74670</v>
      </c>
    </row>
    <row r="10715" spans="1:13" x14ac:dyDescent="0.25">
      <c r="A10715">
        <v>-14049199</v>
      </c>
      <c r="B10715">
        <v>-14049198</v>
      </c>
      <c r="C10715">
        <v>10</v>
      </c>
      <c r="D10715" t="s">
        <v>21658</v>
      </c>
      <c r="E10715">
        <v>1</v>
      </c>
      <c r="F10715" t="s">
        <v>21659</v>
      </c>
      <c r="G10715" t="s">
        <v>263492</v>
      </c>
      <c r="H10715" t="s">
        <v>263492</v>
      </c>
      <c r="I10715" t="s">
        <v>263492</v>
      </c>
      <c r="J10715" t="s">
        <v>263492</v>
      </c>
      <c r="K10715" t="s">
        <v>263492</v>
      </c>
      <c r="L10715" t="s">
        <v>263492</v>
      </c>
      <c r="M10715" t="s">
        <v>274671</v>
      </c>
    </row>
    <row r="10716" spans="1:13" x14ac:dyDescent="0.25">
      <c r="A10716">
        <v>112403813</v>
      </c>
      <c r="B10716">
        <v>-14049199</v>
      </c>
      <c r="C10716">
        <v>11</v>
      </c>
      <c r="D10716" t="s">
        <v>21660</v>
      </c>
      <c r="E10716">
        <v>1</v>
      </c>
      <c r="F10716" t="s">
        <v>21661</v>
      </c>
      <c r="G10716" t="s">
        <v>263492</v>
      </c>
      <c r="H10716" t="s">
        <v>263492</v>
      </c>
      <c r="I10716" t="s">
        <v>263492</v>
      </c>
      <c r="J10716" t="s">
        <v>263492</v>
      </c>
      <c r="K10716" t="s">
        <v>263492</v>
      </c>
      <c r="L10716" t="s">
        <v>263492</v>
      </c>
      <c r="M10716" t="s">
        <v>274672</v>
      </c>
    </row>
    <row r="10717" spans="1:13" x14ac:dyDescent="0.25">
      <c r="A10717">
        <v>112403811</v>
      </c>
      <c r="B10717">
        <v>-14049198</v>
      </c>
      <c r="C10717">
        <v>10</v>
      </c>
      <c r="D10717" t="s">
        <v>21662</v>
      </c>
      <c r="E10717">
        <v>2</v>
      </c>
      <c r="F10717" t="s">
        <v>21663</v>
      </c>
      <c r="G10717" t="s">
        <v>263492</v>
      </c>
      <c r="H10717" t="s">
        <v>263492</v>
      </c>
      <c r="I10717" t="s">
        <v>263492</v>
      </c>
      <c r="J10717" t="s">
        <v>263492</v>
      </c>
      <c r="K10717" t="s">
        <v>263492</v>
      </c>
      <c r="L10717" t="s">
        <v>263492</v>
      </c>
      <c r="M10717" t="s">
        <v>274673</v>
      </c>
    </row>
    <row r="10718" spans="1:13" x14ac:dyDescent="0.25">
      <c r="A10718">
        <v>112403812</v>
      </c>
      <c r="B10718">
        <v>-14049198</v>
      </c>
      <c r="C10718">
        <v>10</v>
      </c>
      <c r="D10718" t="s">
        <v>21664</v>
      </c>
      <c r="E10718">
        <v>3</v>
      </c>
      <c r="F10718" t="s">
        <v>21665</v>
      </c>
      <c r="G10718" t="s">
        <v>263492</v>
      </c>
      <c r="H10718" t="s">
        <v>263492</v>
      </c>
      <c r="I10718" t="s">
        <v>263492</v>
      </c>
      <c r="J10718" t="s">
        <v>263492</v>
      </c>
      <c r="K10718" t="s">
        <v>263492</v>
      </c>
      <c r="L10718" t="s">
        <v>263492</v>
      </c>
      <c r="M10718" t="s">
        <v>274674</v>
      </c>
    </row>
    <row r="10719" spans="1:13" x14ac:dyDescent="0.25">
      <c r="A10719">
        <v>-56060073</v>
      </c>
      <c r="B10719">
        <v>-14049197</v>
      </c>
      <c r="C10719">
        <v>9</v>
      </c>
      <c r="D10719" t="s">
        <v>21666</v>
      </c>
      <c r="E10719">
        <v>2</v>
      </c>
      <c r="F10719" t="s">
        <v>21667</v>
      </c>
      <c r="G10719" t="s">
        <v>263492</v>
      </c>
      <c r="H10719" t="s">
        <v>263492</v>
      </c>
      <c r="I10719" t="s">
        <v>263492</v>
      </c>
      <c r="J10719" t="s">
        <v>263492</v>
      </c>
      <c r="K10719" t="s">
        <v>263492</v>
      </c>
      <c r="L10719" t="s">
        <v>263492</v>
      </c>
      <c r="M10719" t="s">
        <v>274675</v>
      </c>
    </row>
    <row r="10720" spans="1:13" x14ac:dyDescent="0.25">
      <c r="A10720">
        <v>112403814</v>
      </c>
      <c r="B10720">
        <v>-56060073</v>
      </c>
      <c r="C10720">
        <v>10</v>
      </c>
      <c r="D10720" t="s">
        <v>21668</v>
      </c>
      <c r="E10720">
        <v>1</v>
      </c>
      <c r="F10720" t="s">
        <v>21669</v>
      </c>
      <c r="G10720" t="s">
        <v>263492</v>
      </c>
      <c r="H10720" t="s">
        <v>263492</v>
      </c>
      <c r="I10720" t="s">
        <v>263492</v>
      </c>
      <c r="J10720" t="s">
        <v>263492</v>
      </c>
      <c r="K10720" t="s">
        <v>263492</v>
      </c>
      <c r="L10720" t="s">
        <v>263492</v>
      </c>
      <c r="M10720" t="s">
        <v>274676</v>
      </c>
    </row>
    <row r="10721" spans="1:13" x14ac:dyDescent="0.25">
      <c r="A10721">
        <v>-14049200</v>
      </c>
      <c r="B10721">
        <v>-14049192</v>
      </c>
      <c r="C10721">
        <v>8</v>
      </c>
      <c r="D10721" t="s">
        <v>21670</v>
      </c>
      <c r="E10721">
        <v>3</v>
      </c>
      <c r="F10721" t="s">
        <v>21671</v>
      </c>
      <c r="G10721" t="s">
        <v>263492</v>
      </c>
      <c r="H10721" t="s">
        <v>263492</v>
      </c>
      <c r="I10721" t="s">
        <v>263492</v>
      </c>
      <c r="J10721" t="s">
        <v>263492</v>
      </c>
      <c r="K10721" t="s">
        <v>263492</v>
      </c>
      <c r="L10721" t="s">
        <v>263492</v>
      </c>
      <c r="M10721" t="s">
        <v>274677</v>
      </c>
    </row>
    <row r="10722" spans="1:13" x14ac:dyDescent="0.25">
      <c r="A10722">
        <v>-14049201</v>
      </c>
      <c r="B10722">
        <v>-14049200</v>
      </c>
      <c r="C10722">
        <v>9</v>
      </c>
      <c r="D10722" t="s">
        <v>21672</v>
      </c>
      <c r="E10722">
        <v>1</v>
      </c>
      <c r="F10722" t="s">
        <v>21673</v>
      </c>
      <c r="G10722" t="s">
        <v>263492</v>
      </c>
      <c r="H10722" t="s">
        <v>263492</v>
      </c>
      <c r="I10722" t="s">
        <v>263492</v>
      </c>
      <c r="J10722" t="s">
        <v>263492</v>
      </c>
      <c r="K10722" t="s">
        <v>263492</v>
      </c>
      <c r="L10722" t="s">
        <v>263492</v>
      </c>
      <c r="M10722" t="s">
        <v>274678</v>
      </c>
    </row>
    <row r="10723" spans="1:13" x14ac:dyDescent="0.25">
      <c r="A10723">
        <v>112403815</v>
      </c>
      <c r="B10723">
        <v>-14049201</v>
      </c>
      <c r="C10723">
        <v>10</v>
      </c>
      <c r="D10723" t="s">
        <v>21674</v>
      </c>
      <c r="E10723">
        <v>1</v>
      </c>
      <c r="F10723" t="s">
        <v>21675</v>
      </c>
      <c r="G10723" t="s">
        <v>263492</v>
      </c>
      <c r="H10723" t="s">
        <v>263492</v>
      </c>
      <c r="I10723" t="s">
        <v>263492</v>
      </c>
      <c r="J10723" t="s">
        <v>263492</v>
      </c>
      <c r="K10723" t="s">
        <v>263492</v>
      </c>
      <c r="L10723" t="s">
        <v>263492</v>
      </c>
      <c r="M10723" t="s">
        <v>274679</v>
      </c>
    </row>
    <row r="10724" spans="1:13" x14ac:dyDescent="0.25">
      <c r="A10724">
        <v>-14049202</v>
      </c>
      <c r="B10724">
        <v>-14049177</v>
      </c>
      <c r="C10724">
        <v>7</v>
      </c>
      <c r="D10724" t="s">
        <v>21676</v>
      </c>
      <c r="E10724">
        <v>8</v>
      </c>
      <c r="F10724" t="s">
        <v>21677</v>
      </c>
      <c r="G10724" t="s">
        <v>263492</v>
      </c>
      <c r="H10724" t="s">
        <v>263492</v>
      </c>
      <c r="I10724" t="s">
        <v>263492</v>
      </c>
      <c r="J10724" t="s">
        <v>263492</v>
      </c>
      <c r="K10724" t="s">
        <v>263492</v>
      </c>
      <c r="L10724" t="s">
        <v>263492</v>
      </c>
      <c r="M10724" t="s">
        <v>274680</v>
      </c>
    </row>
    <row r="10725" spans="1:13" x14ac:dyDescent="0.25">
      <c r="A10725">
        <v>-14049203</v>
      </c>
      <c r="B10725">
        <v>-14049202</v>
      </c>
      <c r="C10725">
        <v>8</v>
      </c>
      <c r="D10725" t="s">
        <v>21678</v>
      </c>
      <c r="E10725">
        <v>1</v>
      </c>
      <c r="F10725" t="s">
        <v>21679</v>
      </c>
      <c r="G10725" t="s">
        <v>263492</v>
      </c>
      <c r="H10725" t="s">
        <v>263492</v>
      </c>
      <c r="I10725" t="s">
        <v>263492</v>
      </c>
      <c r="J10725" t="s">
        <v>263492</v>
      </c>
      <c r="K10725" t="s">
        <v>263492</v>
      </c>
      <c r="L10725" t="s">
        <v>263492</v>
      </c>
      <c r="M10725" t="s">
        <v>274681</v>
      </c>
    </row>
    <row r="10726" spans="1:13" x14ac:dyDescent="0.25">
      <c r="A10726">
        <v>-14049204</v>
      </c>
      <c r="B10726">
        <v>-14049203</v>
      </c>
      <c r="C10726">
        <v>9</v>
      </c>
      <c r="D10726" t="s">
        <v>21680</v>
      </c>
      <c r="E10726">
        <v>1</v>
      </c>
      <c r="F10726" t="s">
        <v>21681</v>
      </c>
      <c r="G10726" t="s">
        <v>263492</v>
      </c>
      <c r="H10726" t="s">
        <v>263492</v>
      </c>
      <c r="I10726" t="s">
        <v>263492</v>
      </c>
      <c r="J10726" t="s">
        <v>263492</v>
      </c>
      <c r="K10726" t="s">
        <v>263492</v>
      </c>
      <c r="L10726" t="s">
        <v>263492</v>
      </c>
      <c r="M10726" t="s">
        <v>274682</v>
      </c>
    </row>
    <row r="10727" spans="1:13" x14ac:dyDescent="0.25">
      <c r="A10727">
        <v>112403820</v>
      </c>
      <c r="B10727">
        <v>-14049204</v>
      </c>
      <c r="C10727">
        <v>10</v>
      </c>
      <c r="D10727" t="s">
        <v>21682</v>
      </c>
      <c r="E10727">
        <v>1</v>
      </c>
      <c r="F10727" t="s">
        <v>21683</v>
      </c>
      <c r="G10727" t="s">
        <v>263492</v>
      </c>
      <c r="H10727" t="s">
        <v>263492</v>
      </c>
      <c r="I10727" t="s">
        <v>263492</v>
      </c>
      <c r="J10727" t="s">
        <v>263492</v>
      </c>
      <c r="K10727" t="s">
        <v>263492</v>
      </c>
      <c r="L10727" t="s">
        <v>263492</v>
      </c>
      <c r="M10727" t="s">
        <v>274683</v>
      </c>
    </row>
    <row r="10728" spans="1:13" x14ac:dyDescent="0.25">
      <c r="A10728">
        <v>112403821</v>
      </c>
      <c r="B10728">
        <v>-14049204</v>
      </c>
      <c r="C10728">
        <v>10</v>
      </c>
      <c r="D10728" t="s">
        <v>21684</v>
      </c>
      <c r="E10728">
        <v>2</v>
      </c>
      <c r="F10728" t="s">
        <v>21685</v>
      </c>
      <c r="G10728" t="s">
        <v>263492</v>
      </c>
      <c r="H10728" t="s">
        <v>263492</v>
      </c>
      <c r="I10728" t="s">
        <v>263492</v>
      </c>
      <c r="J10728" t="s">
        <v>263492</v>
      </c>
      <c r="K10728" t="s">
        <v>263492</v>
      </c>
      <c r="L10728" t="s">
        <v>263492</v>
      </c>
      <c r="M10728" t="s">
        <v>274684</v>
      </c>
    </row>
    <row r="10729" spans="1:13" x14ac:dyDescent="0.25">
      <c r="A10729">
        <v>112403822</v>
      </c>
      <c r="B10729">
        <v>-14049204</v>
      </c>
      <c r="C10729">
        <v>10</v>
      </c>
      <c r="D10729" t="s">
        <v>21686</v>
      </c>
      <c r="E10729">
        <v>3</v>
      </c>
      <c r="F10729" t="s">
        <v>21687</v>
      </c>
      <c r="G10729" t="s">
        <v>263492</v>
      </c>
      <c r="H10729" t="s">
        <v>263492</v>
      </c>
      <c r="I10729" t="s">
        <v>263492</v>
      </c>
      <c r="J10729" t="s">
        <v>263492</v>
      </c>
      <c r="K10729" t="s">
        <v>263492</v>
      </c>
      <c r="L10729" t="s">
        <v>263492</v>
      </c>
      <c r="M10729" t="s">
        <v>274685</v>
      </c>
    </row>
    <row r="10730" spans="1:13" x14ac:dyDescent="0.25">
      <c r="A10730">
        <v>112403823</v>
      </c>
      <c r="B10730">
        <v>-14049204</v>
      </c>
      <c r="C10730">
        <v>10</v>
      </c>
      <c r="D10730" t="s">
        <v>21688</v>
      </c>
      <c r="E10730">
        <v>4</v>
      </c>
      <c r="F10730" t="s">
        <v>21689</v>
      </c>
      <c r="G10730" t="s">
        <v>263492</v>
      </c>
      <c r="H10730" t="s">
        <v>263492</v>
      </c>
      <c r="I10730" t="s">
        <v>263492</v>
      </c>
      <c r="J10730" t="s">
        <v>263492</v>
      </c>
      <c r="K10730" t="s">
        <v>263492</v>
      </c>
      <c r="L10730" t="s">
        <v>263492</v>
      </c>
      <c r="M10730" t="s">
        <v>274686</v>
      </c>
    </row>
    <row r="10731" spans="1:13" x14ac:dyDescent="0.25">
      <c r="A10731">
        <v>112403816</v>
      </c>
      <c r="B10731">
        <v>-14049203</v>
      </c>
      <c r="C10731">
        <v>9</v>
      </c>
      <c r="D10731" t="s">
        <v>21690</v>
      </c>
      <c r="E10731">
        <v>2</v>
      </c>
      <c r="F10731" t="s">
        <v>21691</v>
      </c>
      <c r="G10731" t="s">
        <v>263492</v>
      </c>
      <c r="H10731" t="s">
        <v>263492</v>
      </c>
      <c r="I10731" t="s">
        <v>263492</v>
      </c>
      <c r="J10731" t="s">
        <v>263492</v>
      </c>
      <c r="K10731" t="s">
        <v>263492</v>
      </c>
      <c r="L10731" t="s">
        <v>263492</v>
      </c>
      <c r="M10731" t="s">
        <v>274687</v>
      </c>
    </row>
    <row r="10732" spans="1:13" x14ac:dyDescent="0.25">
      <c r="A10732">
        <v>112403817</v>
      </c>
      <c r="B10732">
        <v>-14049203</v>
      </c>
      <c r="C10732">
        <v>9</v>
      </c>
      <c r="D10732" t="s">
        <v>21692</v>
      </c>
      <c r="E10732">
        <v>3</v>
      </c>
      <c r="F10732" t="s">
        <v>21693</v>
      </c>
      <c r="G10732" t="s">
        <v>263492</v>
      </c>
      <c r="H10732" t="s">
        <v>263492</v>
      </c>
      <c r="I10732" t="s">
        <v>263492</v>
      </c>
      <c r="J10732" t="s">
        <v>263492</v>
      </c>
      <c r="K10732" t="s">
        <v>263492</v>
      </c>
      <c r="L10732" t="s">
        <v>263492</v>
      </c>
      <c r="M10732" t="s">
        <v>274688</v>
      </c>
    </row>
    <row r="10733" spans="1:13" x14ac:dyDescent="0.25">
      <c r="A10733">
        <v>-14049205</v>
      </c>
      <c r="B10733">
        <v>-14049203</v>
      </c>
      <c r="C10733">
        <v>9</v>
      </c>
      <c r="D10733" t="s">
        <v>21694</v>
      </c>
      <c r="E10733">
        <v>4</v>
      </c>
      <c r="F10733" t="s">
        <v>21695</v>
      </c>
      <c r="G10733" t="s">
        <v>263492</v>
      </c>
      <c r="H10733" t="s">
        <v>263492</v>
      </c>
      <c r="I10733" t="s">
        <v>263492</v>
      </c>
      <c r="J10733" t="s">
        <v>263492</v>
      </c>
      <c r="K10733" t="s">
        <v>263492</v>
      </c>
      <c r="L10733" t="s">
        <v>263492</v>
      </c>
      <c r="M10733" t="s">
        <v>274689</v>
      </c>
    </row>
    <row r="10734" spans="1:13" x14ac:dyDescent="0.25">
      <c r="A10734">
        <v>112403824</v>
      </c>
      <c r="B10734">
        <v>-14049205</v>
      </c>
      <c r="C10734">
        <v>10</v>
      </c>
      <c r="D10734" t="s">
        <v>21696</v>
      </c>
      <c r="E10734">
        <v>1</v>
      </c>
      <c r="F10734" t="s">
        <v>21697</v>
      </c>
      <c r="G10734" t="s">
        <v>263492</v>
      </c>
      <c r="H10734" t="s">
        <v>263492</v>
      </c>
      <c r="I10734" t="s">
        <v>263492</v>
      </c>
      <c r="J10734" t="s">
        <v>263492</v>
      </c>
      <c r="K10734" t="s">
        <v>263492</v>
      </c>
      <c r="L10734" t="s">
        <v>263492</v>
      </c>
      <c r="M10734" t="s">
        <v>274690</v>
      </c>
    </row>
    <row r="10735" spans="1:13" x14ac:dyDescent="0.25">
      <c r="A10735">
        <v>112403818</v>
      </c>
      <c r="B10735">
        <v>-14049203</v>
      </c>
      <c r="C10735">
        <v>9</v>
      </c>
      <c r="D10735" t="s">
        <v>21698</v>
      </c>
      <c r="E10735">
        <v>5</v>
      </c>
      <c r="F10735" t="s">
        <v>21699</v>
      </c>
      <c r="G10735" t="s">
        <v>263492</v>
      </c>
      <c r="H10735" t="s">
        <v>263492</v>
      </c>
      <c r="I10735" t="s">
        <v>263492</v>
      </c>
      <c r="J10735" t="s">
        <v>263492</v>
      </c>
      <c r="K10735" t="s">
        <v>263492</v>
      </c>
      <c r="L10735" t="s">
        <v>263492</v>
      </c>
      <c r="M10735" t="s">
        <v>274691</v>
      </c>
    </row>
    <row r="10736" spans="1:13" x14ac:dyDescent="0.25">
      <c r="A10736">
        <v>112403819</v>
      </c>
      <c r="B10736">
        <v>112403818</v>
      </c>
      <c r="C10736">
        <v>10</v>
      </c>
      <c r="D10736" t="s">
        <v>21700</v>
      </c>
      <c r="E10736">
        <v>1</v>
      </c>
      <c r="F10736" t="s">
        <v>21701</v>
      </c>
      <c r="G10736" t="s">
        <v>263492</v>
      </c>
      <c r="H10736" t="s">
        <v>263492</v>
      </c>
      <c r="I10736" t="s">
        <v>263492</v>
      </c>
      <c r="J10736" t="s">
        <v>263492</v>
      </c>
      <c r="K10736" t="s">
        <v>263492</v>
      </c>
      <c r="L10736" t="s">
        <v>263492</v>
      </c>
      <c r="M10736" t="s">
        <v>274692</v>
      </c>
    </row>
    <row r="10737" spans="1:13" x14ac:dyDescent="0.25">
      <c r="A10737">
        <v>-14049206</v>
      </c>
      <c r="B10737">
        <v>-14049202</v>
      </c>
      <c r="C10737">
        <v>8</v>
      </c>
      <c r="D10737" t="s">
        <v>21702</v>
      </c>
      <c r="E10737">
        <v>2</v>
      </c>
      <c r="F10737" t="s">
        <v>21703</v>
      </c>
      <c r="G10737" t="s">
        <v>263492</v>
      </c>
      <c r="H10737" t="s">
        <v>263492</v>
      </c>
      <c r="I10737" t="s">
        <v>263492</v>
      </c>
      <c r="J10737" t="s">
        <v>263492</v>
      </c>
      <c r="K10737" t="s">
        <v>263492</v>
      </c>
      <c r="L10737" t="s">
        <v>263492</v>
      </c>
      <c r="M10737" t="s">
        <v>274693</v>
      </c>
    </row>
    <row r="10738" spans="1:13" x14ac:dyDescent="0.25">
      <c r="A10738">
        <v>-14049207</v>
      </c>
      <c r="B10738">
        <v>-14049206</v>
      </c>
      <c r="C10738">
        <v>9</v>
      </c>
      <c r="D10738" t="s">
        <v>21704</v>
      </c>
      <c r="E10738">
        <v>1</v>
      </c>
      <c r="F10738" t="s">
        <v>21705</v>
      </c>
      <c r="G10738" t="s">
        <v>263492</v>
      </c>
      <c r="H10738" t="s">
        <v>263492</v>
      </c>
      <c r="I10738" t="s">
        <v>263492</v>
      </c>
      <c r="J10738" t="s">
        <v>263492</v>
      </c>
      <c r="K10738" t="s">
        <v>263492</v>
      </c>
      <c r="L10738" t="s">
        <v>263492</v>
      </c>
      <c r="M10738" t="s">
        <v>274694</v>
      </c>
    </row>
    <row r="10739" spans="1:13" x14ac:dyDescent="0.25">
      <c r="A10739">
        <v>-14049208</v>
      </c>
      <c r="B10739">
        <v>-14049207</v>
      </c>
      <c r="C10739">
        <v>10</v>
      </c>
      <c r="D10739" t="s">
        <v>21706</v>
      </c>
      <c r="E10739">
        <v>1</v>
      </c>
      <c r="F10739" t="s">
        <v>21707</v>
      </c>
      <c r="G10739" t="s">
        <v>263492</v>
      </c>
      <c r="H10739" t="s">
        <v>263492</v>
      </c>
      <c r="I10739" t="s">
        <v>263492</v>
      </c>
      <c r="J10739" t="s">
        <v>263492</v>
      </c>
      <c r="K10739" t="s">
        <v>263492</v>
      </c>
      <c r="L10739" t="s">
        <v>263492</v>
      </c>
      <c r="M10739" t="s">
        <v>274695</v>
      </c>
    </row>
    <row r="10740" spans="1:13" x14ac:dyDescent="0.25">
      <c r="A10740">
        <v>112403825</v>
      </c>
      <c r="B10740">
        <v>-14049208</v>
      </c>
      <c r="C10740">
        <v>11</v>
      </c>
      <c r="D10740" t="s">
        <v>21708</v>
      </c>
      <c r="E10740">
        <v>1</v>
      </c>
      <c r="F10740" t="s">
        <v>21709</v>
      </c>
      <c r="G10740" t="s">
        <v>263492</v>
      </c>
      <c r="H10740" t="s">
        <v>263492</v>
      </c>
      <c r="I10740" t="s">
        <v>263492</v>
      </c>
      <c r="J10740" t="s">
        <v>263492</v>
      </c>
      <c r="K10740" t="s">
        <v>263492</v>
      </c>
      <c r="L10740" t="s">
        <v>263492</v>
      </c>
      <c r="M10740" t="s">
        <v>274696</v>
      </c>
    </row>
    <row r="10741" spans="1:13" x14ac:dyDescent="0.25">
      <c r="A10741">
        <v>-14049209</v>
      </c>
      <c r="B10741">
        <v>-14049207</v>
      </c>
      <c r="C10741">
        <v>10</v>
      </c>
      <c r="D10741" t="s">
        <v>21710</v>
      </c>
      <c r="E10741">
        <v>2</v>
      </c>
      <c r="F10741" t="s">
        <v>21711</v>
      </c>
      <c r="G10741" t="s">
        <v>263492</v>
      </c>
      <c r="H10741" t="s">
        <v>263492</v>
      </c>
      <c r="I10741" t="s">
        <v>263492</v>
      </c>
      <c r="J10741" t="s">
        <v>263492</v>
      </c>
      <c r="K10741" t="s">
        <v>263492</v>
      </c>
      <c r="L10741" t="s">
        <v>263492</v>
      </c>
      <c r="M10741" t="s">
        <v>274697</v>
      </c>
    </row>
    <row r="10742" spans="1:13" x14ac:dyDescent="0.25">
      <c r="A10742">
        <v>112403826</v>
      </c>
      <c r="B10742">
        <v>-14049209</v>
      </c>
      <c r="C10742">
        <v>11</v>
      </c>
      <c r="D10742" t="s">
        <v>21712</v>
      </c>
      <c r="E10742">
        <v>1</v>
      </c>
      <c r="F10742" t="s">
        <v>21713</v>
      </c>
      <c r="G10742" t="s">
        <v>263492</v>
      </c>
      <c r="H10742" t="s">
        <v>263492</v>
      </c>
      <c r="I10742" t="s">
        <v>263492</v>
      </c>
      <c r="J10742" t="s">
        <v>263492</v>
      </c>
      <c r="K10742" t="s">
        <v>263492</v>
      </c>
      <c r="L10742" t="s">
        <v>263492</v>
      </c>
      <c r="M10742" t="s">
        <v>274698</v>
      </c>
    </row>
    <row r="10743" spans="1:13" x14ac:dyDescent="0.25">
      <c r="A10743">
        <v>-14049210</v>
      </c>
      <c r="B10743">
        <v>-14049177</v>
      </c>
      <c r="C10743">
        <v>7</v>
      </c>
      <c r="D10743" t="s">
        <v>20498</v>
      </c>
      <c r="E10743">
        <v>9</v>
      </c>
      <c r="F10743" t="s">
        <v>20499</v>
      </c>
      <c r="G10743" t="s">
        <v>263492</v>
      </c>
      <c r="H10743" t="s">
        <v>263492</v>
      </c>
      <c r="I10743" t="s">
        <v>263492</v>
      </c>
      <c r="J10743" t="s">
        <v>263492</v>
      </c>
      <c r="K10743" t="s">
        <v>263492</v>
      </c>
      <c r="L10743" t="s">
        <v>263492</v>
      </c>
      <c r="M10743" t="s">
        <v>274699</v>
      </c>
    </row>
    <row r="10744" spans="1:13" x14ac:dyDescent="0.25">
      <c r="A10744">
        <v>-14049211</v>
      </c>
      <c r="B10744">
        <v>-14049210</v>
      </c>
      <c r="C10744">
        <v>8</v>
      </c>
      <c r="D10744" t="s">
        <v>20500</v>
      </c>
      <c r="E10744">
        <v>1</v>
      </c>
      <c r="F10744" t="s">
        <v>20501</v>
      </c>
      <c r="G10744" t="s">
        <v>263492</v>
      </c>
      <c r="H10744" t="s">
        <v>263492</v>
      </c>
      <c r="I10744" t="s">
        <v>263492</v>
      </c>
      <c r="J10744" t="s">
        <v>263492</v>
      </c>
      <c r="K10744" t="s">
        <v>263492</v>
      </c>
      <c r="L10744" t="s">
        <v>263492</v>
      </c>
      <c r="M10744" t="s">
        <v>274700</v>
      </c>
    </row>
    <row r="10745" spans="1:13" x14ac:dyDescent="0.25">
      <c r="A10745">
        <v>112403827</v>
      </c>
      <c r="B10745">
        <v>-14049211</v>
      </c>
      <c r="C10745">
        <v>9</v>
      </c>
      <c r="D10745" t="s">
        <v>20502</v>
      </c>
      <c r="E10745">
        <v>1</v>
      </c>
      <c r="F10745" t="s">
        <v>20503</v>
      </c>
      <c r="G10745" t="s">
        <v>263492</v>
      </c>
      <c r="H10745" t="s">
        <v>263492</v>
      </c>
      <c r="I10745" t="s">
        <v>263492</v>
      </c>
      <c r="J10745" t="s">
        <v>263492</v>
      </c>
      <c r="K10745" t="s">
        <v>263492</v>
      </c>
      <c r="L10745" t="s">
        <v>263492</v>
      </c>
      <c r="M10745" t="s">
        <v>274701</v>
      </c>
    </row>
    <row r="10746" spans="1:13" x14ac:dyDescent="0.25">
      <c r="A10746">
        <v>-14049212</v>
      </c>
      <c r="B10746">
        <v>-14049177</v>
      </c>
      <c r="C10746">
        <v>7</v>
      </c>
      <c r="D10746" t="s">
        <v>21714</v>
      </c>
      <c r="E10746">
        <v>10</v>
      </c>
      <c r="F10746" t="s">
        <v>21715</v>
      </c>
      <c r="G10746" t="s">
        <v>263492</v>
      </c>
      <c r="H10746" t="s">
        <v>263492</v>
      </c>
      <c r="I10746" t="s">
        <v>263492</v>
      </c>
      <c r="J10746" t="s">
        <v>263492</v>
      </c>
      <c r="K10746" t="s">
        <v>263492</v>
      </c>
      <c r="L10746" t="s">
        <v>263492</v>
      </c>
      <c r="M10746" t="s">
        <v>274702</v>
      </c>
    </row>
    <row r="10747" spans="1:13" x14ac:dyDescent="0.25">
      <c r="A10747">
        <v>-14049213</v>
      </c>
      <c r="B10747">
        <v>-14049212</v>
      </c>
      <c r="C10747">
        <v>8</v>
      </c>
      <c r="D10747" t="s">
        <v>21716</v>
      </c>
      <c r="E10747">
        <v>1</v>
      </c>
      <c r="F10747" t="s">
        <v>21717</v>
      </c>
      <c r="G10747" t="s">
        <v>263492</v>
      </c>
      <c r="H10747" t="s">
        <v>263492</v>
      </c>
      <c r="I10747" t="s">
        <v>263492</v>
      </c>
      <c r="J10747" t="s">
        <v>263492</v>
      </c>
      <c r="K10747" t="s">
        <v>263492</v>
      </c>
      <c r="L10747" t="s">
        <v>263492</v>
      </c>
      <c r="M10747" t="s">
        <v>274703</v>
      </c>
    </row>
    <row r="10748" spans="1:13" x14ac:dyDescent="0.25">
      <c r="A10748">
        <v>-14049214</v>
      </c>
      <c r="B10748">
        <v>-14049213</v>
      </c>
      <c r="C10748">
        <v>9</v>
      </c>
      <c r="D10748" t="s">
        <v>21718</v>
      </c>
      <c r="E10748">
        <v>1</v>
      </c>
      <c r="F10748" t="s">
        <v>21719</v>
      </c>
      <c r="G10748" t="s">
        <v>263492</v>
      </c>
      <c r="H10748" t="s">
        <v>263492</v>
      </c>
      <c r="I10748" t="s">
        <v>263492</v>
      </c>
      <c r="J10748" t="s">
        <v>263492</v>
      </c>
      <c r="K10748" t="s">
        <v>263492</v>
      </c>
      <c r="L10748" t="s">
        <v>263492</v>
      </c>
      <c r="M10748" t="s">
        <v>274704</v>
      </c>
    </row>
    <row r="10749" spans="1:13" x14ac:dyDescent="0.25">
      <c r="A10749">
        <v>112403835</v>
      </c>
      <c r="B10749">
        <v>-14049214</v>
      </c>
      <c r="C10749">
        <v>10</v>
      </c>
      <c r="D10749" t="s">
        <v>21720</v>
      </c>
      <c r="E10749">
        <v>1</v>
      </c>
      <c r="F10749" t="s">
        <v>21721</v>
      </c>
      <c r="G10749" t="s">
        <v>263492</v>
      </c>
      <c r="H10749" t="s">
        <v>263492</v>
      </c>
      <c r="I10749" t="s">
        <v>263492</v>
      </c>
      <c r="J10749" t="s">
        <v>263492</v>
      </c>
      <c r="K10749" t="s">
        <v>263492</v>
      </c>
      <c r="L10749" t="s">
        <v>263492</v>
      </c>
      <c r="M10749" t="s">
        <v>274705</v>
      </c>
    </row>
    <row r="10750" spans="1:13" x14ac:dyDescent="0.25">
      <c r="A10750">
        <v>225064186</v>
      </c>
      <c r="B10750">
        <v>112403835</v>
      </c>
      <c r="C10750">
        <v>11</v>
      </c>
      <c r="D10750" t="s">
        <v>21722</v>
      </c>
      <c r="E10750">
        <v>1</v>
      </c>
      <c r="F10750" t="s">
        <v>21723</v>
      </c>
      <c r="G10750" t="s">
        <v>21719</v>
      </c>
      <c r="H10750" t="s">
        <v>2322</v>
      </c>
      <c r="I10750" t="s">
        <v>30</v>
      </c>
      <c r="J10750" t="s">
        <v>4496</v>
      </c>
      <c r="K10750" t="s">
        <v>2323</v>
      </c>
      <c r="L10750" t="s">
        <v>263492</v>
      </c>
      <c r="M10750" t="s">
        <v>274706</v>
      </c>
    </row>
    <row r="10751" spans="1:13" x14ac:dyDescent="0.25">
      <c r="A10751">
        <v>225358591</v>
      </c>
      <c r="B10751">
        <v>112403835</v>
      </c>
      <c r="C10751">
        <v>11</v>
      </c>
      <c r="D10751" t="s">
        <v>21724</v>
      </c>
      <c r="E10751">
        <v>2</v>
      </c>
      <c r="F10751" t="s">
        <v>21725</v>
      </c>
      <c r="G10751" t="s">
        <v>21719</v>
      </c>
      <c r="H10751" t="s">
        <v>2322</v>
      </c>
      <c r="I10751" t="s">
        <v>30</v>
      </c>
      <c r="J10751" t="s">
        <v>4496</v>
      </c>
      <c r="K10751" t="s">
        <v>2323</v>
      </c>
      <c r="L10751" t="s">
        <v>269</v>
      </c>
      <c r="M10751" t="s">
        <v>274707</v>
      </c>
    </row>
    <row r="10752" spans="1:13" x14ac:dyDescent="0.25">
      <c r="A10752">
        <v>112403828</v>
      </c>
      <c r="B10752">
        <v>-14049213</v>
      </c>
      <c r="C10752">
        <v>9</v>
      </c>
      <c r="D10752" t="s">
        <v>21726</v>
      </c>
      <c r="E10752">
        <v>2</v>
      </c>
      <c r="F10752" t="s">
        <v>21727</v>
      </c>
      <c r="G10752" t="s">
        <v>263492</v>
      </c>
      <c r="H10752" t="s">
        <v>263492</v>
      </c>
      <c r="I10752" t="s">
        <v>263492</v>
      </c>
      <c r="J10752" t="s">
        <v>263492</v>
      </c>
      <c r="K10752" t="s">
        <v>263492</v>
      </c>
      <c r="L10752" t="s">
        <v>263492</v>
      </c>
      <c r="M10752" t="s">
        <v>274708</v>
      </c>
    </row>
    <row r="10753" spans="1:13" x14ac:dyDescent="0.25">
      <c r="A10753">
        <v>112403829</v>
      </c>
      <c r="B10753">
        <v>-14049213</v>
      </c>
      <c r="C10753">
        <v>9</v>
      </c>
      <c r="D10753" t="s">
        <v>21728</v>
      </c>
      <c r="E10753">
        <v>3</v>
      </c>
      <c r="F10753" t="s">
        <v>21729</v>
      </c>
      <c r="G10753" t="s">
        <v>263492</v>
      </c>
      <c r="H10753" t="s">
        <v>263492</v>
      </c>
      <c r="I10753" t="s">
        <v>263492</v>
      </c>
      <c r="J10753" t="s">
        <v>263492</v>
      </c>
      <c r="K10753" t="s">
        <v>263492</v>
      </c>
      <c r="L10753" t="s">
        <v>263492</v>
      </c>
      <c r="M10753" t="s">
        <v>274709</v>
      </c>
    </row>
    <row r="10754" spans="1:13" x14ac:dyDescent="0.25">
      <c r="A10754">
        <v>-14049215</v>
      </c>
      <c r="B10754">
        <v>-14049213</v>
      </c>
      <c r="C10754">
        <v>9</v>
      </c>
      <c r="D10754" t="s">
        <v>21730</v>
      </c>
      <c r="E10754">
        <v>4</v>
      </c>
      <c r="F10754" t="s">
        <v>21731</v>
      </c>
      <c r="G10754" t="s">
        <v>263492</v>
      </c>
      <c r="H10754" t="s">
        <v>263492</v>
      </c>
      <c r="I10754" t="s">
        <v>263492</v>
      </c>
      <c r="J10754" t="s">
        <v>263492</v>
      </c>
      <c r="K10754" t="s">
        <v>263492</v>
      </c>
      <c r="L10754" t="s">
        <v>263492</v>
      </c>
      <c r="M10754" t="s">
        <v>274710</v>
      </c>
    </row>
    <row r="10755" spans="1:13" x14ac:dyDescent="0.25">
      <c r="A10755">
        <v>112403836</v>
      </c>
      <c r="B10755">
        <v>-14049215</v>
      </c>
      <c r="C10755">
        <v>10</v>
      </c>
      <c r="D10755" t="s">
        <v>21732</v>
      </c>
      <c r="E10755">
        <v>1</v>
      </c>
      <c r="F10755" t="s">
        <v>21733</v>
      </c>
      <c r="G10755" t="s">
        <v>263492</v>
      </c>
      <c r="H10755" t="s">
        <v>263492</v>
      </c>
      <c r="I10755" t="s">
        <v>263492</v>
      </c>
      <c r="J10755" t="s">
        <v>263492</v>
      </c>
      <c r="K10755" t="s">
        <v>263492</v>
      </c>
      <c r="L10755" t="s">
        <v>263492</v>
      </c>
      <c r="M10755" t="s">
        <v>274711</v>
      </c>
    </row>
    <row r="10756" spans="1:13" x14ac:dyDescent="0.25">
      <c r="A10756">
        <v>225583398</v>
      </c>
      <c r="B10756">
        <v>112403836</v>
      </c>
      <c r="C10756">
        <v>11</v>
      </c>
      <c r="D10756" t="s">
        <v>21734</v>
      </c>
      <c r="E10756">
        <v>1</v>
      </c>
      <c r="F10756" t="s">
        <v>21735</v>
      </c>
      <c r="G10756" t="s">
        <v>21731</v>
      </c>
      <c r="H10756" t="s">
        <v>2322</v>
      </c>
      <c r="I10756" t="s">
        <v>30</v>
      </c>
      <c r="J10756" t="s">
        <v>4496</v>
      </c>
      <c r="K10756" t="s">
        <v>2323</v>
      </c>
      <c r="L10756" t="s">
        <v>263492</v>
      </c>
      <c r="M10756" t="s">
        <v>274712</v>
      </c>
    </row>
    <row r="10757" spans="1:13" x14ac:dyDescent="0.25">
      <c r="A10757">
        <v>-14049216</v>
      </c>
      <c r="B10757">
        <v>-14049213</v>
      </c>
      <c r="C10757">
        <v>9</v>
      </c>
      <c r="D10757" t="s">
        <v>21736</v>
      </c>
      <c r="E10757">
        <v>5</v>
      </c>
      <c r="F10757" t="s">
        <v>21737</v>
      </c>
      <c r="G10757" t="s">
        <v>263492</v>
      </c>
      <c r="H10757" t="s">
        <v>263492</v>
      </c>
      <c r="I10757" t="s">
        <v>263492</v>
      </c>
      <c r="J10757" t="s">
        <v>263492</v>
      </c>
      <c r="K10757" t="s">
        <v>263492</v>
      </c>
      <c r="L10757" t="s">
        <v>263492</v>
      </c>
      <c r="M10757" t="s">
        <v>274713</v>
      </c>
    </row>
    <row r="10758" spans="1:13" x14ac:dyDescent="0.25">
      <c r="A10758">
        <v>112403837</v>
      </c>
      <c r="B10758">
        <v>-14049216</v>
      </c>
      <c r="C10758">
        <v>10</v>
      </c>
      <c r="D10758" t="s">
        <v>21738</v>
      </c>
      <c r="E10758">
        <v>1</v>
      </c>
      <c r="F10758" t="s">
        <v>21739</v>
      </c>
      <c r="G10758" t="s">
        <v>263492</v>
      </c>
      <c r="H10758" t="s">
        <v>263492</v>
      </c>
      <c r="I10758" t="s">
        <v>263492</v>
      </c>
      <c r="J10758" t="s">
        <v>263492</v>
      </c>
      <c r="K10758" t="s">
        <v>263492</v>
      </c>
      <c r="L10758" t="s">
        <v>263492</v>
      </c>
      <c r="M10758" t="s">
        <v>274714</v>
      </c>
    </row>
    <row r="10759" spans="1:13" x14ac:dyDescent="0.25">
      <c r="A10759">
        <v>225583454</v>
      </c>
      <c r="B10759">
        <v>112403837</v>
      </c>
      <c r="C10759">
        <v>11</v>
      </c>
      <c r="D10759" t="s">
        <v>21740</v>
      </c>
      <c r="E10759">
        <v>1</v>
      </c>
      <c r="F10759" t="s">
        <v>21741</v>
      </c>
      <c r="G10759" t="s">
        <v>21737</v>
      </c>
      <c r="H10759" t="s">
        <v>2322</v>
      </c>
      <c r="I10759" t="s">
        <v>30</v>
      </c>
      <c r="J10759" t="s">
        <v>4496</v>
      </c>
      <c r="K10759" t="s">
        <v>2323</v>
      </c>
      <c r="L10759" t="s">
        <v>263492</v>
      </c>
      <c r="M10759" t="s">
        <v>274715</v>
      </c>
    </row>
    <row r="10760" spans="1:13" x14ac:dyDescent="0.25">
      <c r="A10760">
        <v>112403830</v>
      </c>
      <c r="B10760">
        <v>-14049213</v>
      </c>
      <c r="C10760">
        <v>9</v>
      </c>
      <c r="D10760" t="s">
        <v>21742</v>
      </c>
      <c r="E10760">
        <v>6</v>
      </c>
      <c r="F10760" t="s">
        <v>21743</v>
      </c>
      <c r="G10760" t="s">
        <v>263492</v>
      </c>
      <c r="H10760" t="s">
        <v>263492</v>
      </c>
      <c r="I10760" t="s">
        <v>263492</v>
      </c>
      <c r="J10760" t="s">
        <v>263492</v>
      </c>
      <c r="K10760" t="s">
        <v>263492</v>
      </c>
      <c r="L10760" t="s">
        <v>263492</v>
      </c>
      <c r="M10760" t="s">
        <v>274716</v>
      </c>
    </row>
    <row r="10761" spans="1:13" x14ac:dyDescent="0.25">
      <c r="A10761">
        <v>112403831</v>
      </c>
      <c r="B10761">
        <v>-14049213</v>
      </c>
      <c r="C10761">
        <v>9</v>
      </c>
      <c r="D10761" t="s">
        <v>21744</v>
      </c>
      <c r="E10761">
        <v>7</v>
      </c>
      <c r="F10761" t="s">
        <v>21745</v>
      </c>
      <c r="G10761" t="s">
        <v>263492</v>
      </c>
      <c r="H10761" t="s">
        <v>263492</v>
      </c>
      <c r="I10761" t="s">
        <v>263492</v>
      </c>
      <c r="J10761" t="s">
        <v>263492</v>
      </c>
      <c r="K10761" t="s">
        <v>263492</v>
      </c>
      <c r="L10761" t="s">
        <v>263492</v>
      </c>
      <c r="M10761" t="s">
        <v>274717</v>
      </c>
    </row>
    <row r="10762" spans="1:13" x14ac:dyDescent="0.25">
      <c r="A10762">
        <v>112403832</v>
      </c>
      <c r="B10762">
        <v>-14049213</v>
      </c>
      <c r="C10762">
        <v>9</v>
      </c>
      <c r="D10762" t="s">
        <v>21746</v>
      </c>
      <c r="E10762">
        <v>8</v>
      </c>
      <c r="F10762" t="s">
        <v>21747</v>
      </c>
      <c r="G10762" t="s">
        <v>263492</v>
      </c>
      <c r="H10762" t="s">
        <v>263492</v>
      </c>
      <c r="I10762" t="s">
        <v>263492</v>
      </c>
      <c r="J10762" t="s">
        <v>263492</v>
      </c>
      <c r="K10762" t="s">
        <v>263492</v>
      </c>
      <c r="L10762" t="s">
        <v>263492</v>
      </c>
      <c r="M10762" t="s">
        <v>274718</v>
      </c>
    </row>
    <row r="10763" spans="1:13" x14ac:dyDescent="0.25">
      <c r="A10763">
        <v>112403833</v>
      </c>
      <c r="B10763">
        <v>-14049213</v>
      </c>
      <c r="C10763">
        <v>9</v>
      </c>
      <c r="D10763" t="s">
        <v>21748</v>
      </c>
      <c r="E10763">
        <v>9</v>
      </c>
      <c r="F10763" t="s">
        <v>21749</v>
      </c>
      <c r="G10763" t="s">
        <v>263492</v>
      </c>
      <c r="H10763" t="s">
        <v>263492</v>
      </c>
      <c r="I10763" t="s">
        <v>263492</v>
      </c>
      <c r="J10763" t="s">
        <v>263492</v>
      </c>
      <c r="K10763" t="s">
        <v>263492</v>
      </c>
      <c r="L10763" t="s">
        <v>263492</v>
      </c>
      <c r="M10763" t="s">
        <v>274719</v>
      </c>
    </row>
    <row r="10764" spans="1:13" x14ac:dyDescent="0.25">
      <c r="A10764">
        <v>112403834</v>
      </c>
      <c r="B10764">
        <v>112403833</v>
      </c>
      <c r="C10764">
        <v>10</v>
      </c>
      <c r="D10764" t="s">
        <v>21750</v>
      </c>
      <c r="E10764">
        <v>1</v>
      </c>
      <c r="F10764" t="s">
        <v>21751</v>
      </c>
      <c r="G10764" t="s">
        <v>263492</v>
      </c>
      <c r="H10764" t="s">
        <v>263492</v>
      </c>
      <c r="I10764" t="s">
        <v>263492</v>
      </c>
      <c r="J10764" t="s">
        <v>263492</v>
      </c>
      <c r="K10764" t="s">
        <v>263492</v>
      </c>
      <c r="L10764" t="s">
        <v>263492</v>
      </c>
      <c r="M10764" t="s">
        <v>274720</v>
      </c>
    </row>
    <row r="10765" spans="1:13" x14ac:dyDescent="0.25">
      <c r="A10765">
        <v>-14049217</v>
      </c>
      <c r="B10765">
        <v>-14048860</v>
      </c>
      <c r="C10765">
        <v>6</v>
      </c>
      <c r="D10765" t="s">
        <v>21752</v>
      </c>
      <c r="E10765">
        <v>60</v>
      </c>
      <c r="F10765" t="s">
        <v>21753</v>
      </c>
      <c r="G10765" t="s">
        <v>263492</v>
      </c>
      <c r="H10765" t="s">
        <v>263492</v>
      </c>
      <c r="I10765" t="s">
        <v>263492</v>
      </c>
      <c r="J10765" t="s">
        <v>263492</v>
      </c>
      <c r="K10765" t="s">
        <v>263492</v>
      </c>
      <c r="L10765" t="s">
        <v>263492</v>
      </c>
      <c r="M10765" t="s">
        <v>274721</v>
      </c>
    </row>
    <row r="10766" spans="1:13" x14ac:dyDescent="0.25">
      <c r="A10766">
        <v>-14049218</v>
      </c>
      <c r="B10766">
        <v>-14049217</v>
      </c>
      <c r="C10766">
        <v>7</v>
      </c>
      <c r="D10766" t="s">
        <v>21754</v>
      </c>
      <c r="E10766">
        <v>1</v>
      </c>
      <c r="F10766" t="s">
        <v>21755</v>
      </c>
      <c r="G10766" t="s">
        <v>263492</v>
      </c>
      <c r="H10766" t="s">
        <v>263492</v>
      </c>
      <c r="I10766" t="s">
        <v>263492</v>
      </c>
      <c r="J10766" t="s">
        <v>263492</v>
      </c>
      <c r="K10766" t="s">
        <v>263492</v>
      </c>
      <c r="L10766" t="s">
        <v>263492</v>
      </c>
      <c r="M10766" t="s">
        <v>274722</v>
      </c>
    </row>
    <row r="10767" spans="1:13" x14ac:dyDescent="0.25">
      <c r="A10767">
        <v>112403838</v>
      </c>
      <c r="B10767">
        <v>-14049218</v>
      </c>
      <c r="C10767">
        <v>8</v>
      </c>
      <c r="D10767" t="s">
        <v>21756</v>
      </c>
      <c r="E10767">
        <v>1</v>
      </c>
      <c r="F10767" t="s">
        <v>21757</v>
      </c>
      <c r="G10767" t="s">
        <v>263492</v>
      </c>
      <c r="H10767" t="s">
        <v>263492</v>
      </c>
      <c r="I10767" t="s">
        <v>263492</v>
      </c>
      <c r="J10767" t="s">
        <v>263492</v>
      </c>
      <c r="K10767" t="s">
        <v>263492</v>
      </c>
      <c r="L10767" t="s">
        <v>263492</v>
      </c>
      <c r="M10767" t="s">
        <v>274723</v>
      </c>
    </row>
    <row r="10768" spans="1:13" x14ac:dyDescent="0.25">
      <c r="A10768">
        <v>-14049219</v>
      </c>
      <c r="B10768">
        <v>-14048860</v>
      </c>
      <c r="C10768">
        <v>6</v>
      </c>
      <c r="D10768" t="s">
        <v>21758</v>
      </c>
      <c r="E10768">
        <v>61</v>
      </c>
      <c r="F10768" t="s">
        <v>21759</v>
      </c>
      <c r="G10768" t="s">
        <v>263492</v>
      </c>
      <c r="H10768" t="s">
        <v>263492</v>
      </c>
      <c r="I10768" t="s">
        <v>263492</v>
      </c>
      <c r="J10768" t="s">
        <v>263492</v>
      </c>
      <c r="K10768" t="s">
        <v>263492</v>
      </c>
      <c r="L10768" t="s">
        <v>263492</v>
      </c>
      <c r="M10768" t="s">
        <v>274724</v>
      </c>
    </row>
    <row r="10769" spans="1:13" x14ac:dyDescent="0.25">
      <c r="A10769">
        <v>112403839</v>
      </c>
      <c r="B10769">
        <v>-14049219</v>
      </c>
      <c r="C10769">
        <v>7</v>
      </c>
      <c r="D10769" t="s">
        <v>21760</v>
      </c>
      <c r="E10769">
        <v>1</v>
      </c>
      <c r="F10769" t="s">
        <v>21761</v>
      </c>
      <c r="G10769" t="s">
        <v>263492</v>
      </c>
      <c r="H10769" t="s">
        <v>263492</v>
      </c>
      <c r="I10769" t="s">
        <v>263492</v>
      </c>
      <c r="J10769" t="s">
        <v>263492</v>
      </c>
      <c r="K10769" t="s">
        <v>263492</v>
      </c>
      <c r="L10769" t="s">
        <v>263492</v>
      </c>
      <c r="M10769" t="s">
        <v>274725</v>
      </c>
    </row>
    <row r="10770" spans="1:13" x14ac:dyDescent="0.25">
      <c r="A10770">
        <v>225736643</v>
      </c>
      <c r="B10770">
        <v>112403839</v>
      </c>
      <c r="C10770">
        <v>8</v>
      </c>
      <c r="D10770" t="s">
        <v>21762</v>
      </c>
      <c r="E10770">
        <v>1</v>
      </c>
      <c r="F10770" t="s">
        <v>21763</v>
      </c>
      <c r="G10770" t="s">
        <v>21759</v>
      </c>
      <c r="H10770" t="s">
        <v>29</v>
      </c>
      <c r="I10770" t="s">
        <v>30</v>
      </c>
      <c r="J10770" t="s">
        <v>865</v>
      </c>
      <c r="K10770" t="s">
        <v>32</v>
      </c>
      <c r="L10770" t="s">
        <v>6251</v>
      </c>
      <c r="M10770" t="s">
        <v>274726</v>
      </c>
    </row>
    <row r="10771" spans="1:13" x14ac:dyDescent="0.25">
      <c r="A10771">
        <v>225458346</v>
      </c>
      <c r="B10771">
        <v>112403839</v>
      </c>
      <c r="C10771">
        <v>8</v>
      </c>
      <c r="D10771" t="s">
        <v>21764</v>
      </c>
      <c r="E10771">
        <v>2</v>
      </c>
      <c r="F10771" t="s">
        <v>21765</v>
      </c>
      <c r="G10771" t="s">
        <v>21759</v>
      </c>
      <c r="H10771" t="s">
        <v>29</v>
      </c>
      <c r="I10771" t="s">
        <v>30</v>
      </c>
      <c r="J10771" t="s">
        <v>865</v>
      </c>
      <c r="K10771" t="s">
        <v>32</v>
      </c>
      <c r="L10771" t="s">
        <v>1008</v>
      </c>
      <c r="M10771" t="s">
        <v>274727</v>
      </c>
    </row>
    <row r="10772" spans="1:13" x14ac:dyDescent="0.25">
      <c r="A10772">
        <v>225656593</v>
      </c>
      <c r="B10772">
        <v>112403839</v>
      </c>
      <c r="C10772">
        <v>8</v>
      </c>
      <c r="D10772" t="s">
        <v>21766</v>
      </c>
      <c r="E10772">
        <v>3</v>
      </c>
      <c r="F10772" t="s">
        <v>21767</v>
      </c>
      <c r="G10772" t="s">
        <v>21768</v>
      </c>
      <c r="H10772" t="s">
        <v>79</v>
      </c>
      <c r="I10772" t="s">
        <v>30</v>
      </c>
      <c r="J10772" t="s">
        <v>865</v>
      </c>
      <c r="K10772" t="s">
        <v>80</v>
      </c>
      <c r="L10772" t="s">
        <v>6251</v>
      </c>
      <c r="M10772" t="s">
        <v>274728</v>
      </c>
    </row>
    <row r="10773" spans="1:13" x14ac:dyDescent="0.25">
      <c r="A10773">
        <v>225516180</v>
      </c>
      <c r="B10773">
        <v>112403839</v>
      </c>
      <c r="C10773">
        <v>8</v>
      </c>
      <c r="D10773" t="s">
        <v>21769</v>
      </c>
      <c r="E10773">
        <v>4</v>
      </c>
      <c r="F10773" t="s">
        <v>21770</v>
      </c>
      <c r="G10773" t="s">
        <v>21771</v>
      </c>
      <c r="H10773" t="s">
        <v>79</v>
      </c>
      <c r="I10773" t="s">
        <v>30</v>
      </c>
      <c r="J10773" t="s">
        <v>865</v>
      </c>
      <c r="K10773" t="s">
        <v>80</v>
      </c>
      <c r="L10773" t="s">
        <v>3338</v>
      </c>
      <c r="M10773" t="s">
        <v>274729</v>
      </c>
    </row>
    <row r="10774" spans="1:13" x14ac:dyDescent="0.25">
      <c r="A10774">
        <v>225353943</v>
      </c>
      <c r="B10774">
        <v>112403839</v>
      </c>
      <c r="C10774">
        <v>8</v>
      </c>
      <c r="D10774" t="s">
        <v>21772</v>
      </c>
      <c r="E10774">
        <v>5</v>
      </c>
      <c r="F10774" t="s">
        <v>21773</v>
      </c>
      <c r="G10774" t="s">
        <v>21774</v>
      </c>
      <c r="H10774" t="s">
        <v>79</v>
      </c>
      <c r="I10774" t="s">
        <v>30</v>
      </c>
      <c r="J10774" t="s">
        <v>865</v>
      </c>
      <c r="K10774" t="s">
        <v>80</v>
      </c>
      <c r="L10774" t="s">
        <v>891</v>
      </c>
      <c r="M10774" t="s">
        <v>274730</v>
      </c>
    </row>
    <row r="10775" spans="1:13" x14ac:dyDescent="0.25">
      <c r="A10775">
        <v>-14049221</v>
      </c>
      <c r="B10775">
        <v>-14049219</v>
      </c>
      <c r="C10775">
        <v>7</v>
      </c>
      <c r="D10775" t="s">
        <v>21775</v>
      </c>
      <c r="E10775">
        <v>2</v>
      </c>
      <c r="F10775" t="s">
        <v>21771</v>
      </c>
      <c r="G10775" t="s">
        <v>263492</v>
      </c>
      <c r="H10775" t="s">
        <v>263492</v>
      </c>
      <c r="I10775" t="s">
        <v>263492</v>
      </c>
      <c r="J10775" t="s">
        <v>263492</v>
      </c>
      <c r="K10775" t="s">
        <v>263492</v>
      </c>
      <c r="L10775" t="s">
        <v>263492</v>
      </c>
      <c r="M10775" t="s">
        <v>274731</v>
      </c>
    </row>
    <row r="10776" spans="1:13" x14ac:dyDescent="0.25">
      <c r="A10776">
        <v>112403840</v>
      </c>
      <c r="B10776">
        <v>-14049221</v>
      </c>
      <c r="C10776">
        <v>8</v>
      </c>
      <c r="D10776" t="s">
        <v>21776</v>
      </c>
      <c r="E10776">
        <v>1</v>
      </c>
      <c r="F10776" t="s">
        <v>21777</v>
      </c>
      <c r="G10776" t="s">
        <v>263492</v>
      </c>
      <c r="H10776" t="s">
        <v>263492</v>
      </c>
      <c r="I10776" t="s">
        <v>263492</v>
      </c>
      <c r="J10776" t="s">
        <v>263492</v>
      </c>
      <c r="K10776" t="s">
        <v>263492</v>
      </c>
      <c r="L10776" t="s">
        <v>263492</v>
      </c>
      <c r="M10776" t="s">
        <v>274732</v>
      </c>
    </row>
    <row r="10777" spans="1:13" x14ac:dyDescent="0.25">
      <c r="A10777">
        <v>-14049222</v>
      </c>
      <c r="B10777">
        <v>-14049219</v>
      </c>
      <c r="C10777">
        <v>7</v>
      </c>
      <c r="D10777" t="s">
        <v>21778</v>
      </c>
      <c r="E10777">
        <v>3</v>
      </c>
      <c r="F10777" t="s">
        <v>21779</v>
      </c>
      <c r="G10777" t="s">
        <v>263492</v>
      </c>
      <c r="H10777" t="s">
        <v>263492</v>
      </c>
      <c r="I10777" t="s">
        <v>263492</v>
      </c>
      <c r="J10777" t="s">
        <v>263492</v>
      </c>
      <c r="K10777" t="s">
        <v>263492</v>
      </c>
      <c r="L10777" t="s">
        <v>263492</v>
      </c>
      <c r="M10777" t="s">
        <v>274733</v>
      </c>
    </row>
    <row r="10778" spans="1:13" x14ac:dyDescent="0.25">
      <c r="A10778">
        <v>112403841</v>
      </c>
      <c r="B10778">
        <v>-14049222</v>
      </c>
      <c r="C10778">
        <v>8</v>
      </c>
      <c r="D10778" t="s">
        <v>21780</v>
      </c>
      <c r="E10778">
        <v>1</v>
      </c>
      <c r="F10778" t="s">
        <v>21781</v>
      </c>
      <c r="G10778" t="s">
        <v>263492</v>
      </c>
      <c r="H10778" t="s">
        <v>263492</v>
      </c>
      <c r="I10778" t="s">
        <v>263492</v>
      </c>
      <c r="J10778" t="s">
        <v>263492</v>
      </c>
      <c r="K10778" t="s">
        <v>263492</v>
      </c>
      <c r="L10778" t="s">
        <v>263492</v>
      </c>
      <c r="M10778" t="s">
        <v>274734</v>
      </c>
    </row>
    <row r="10779" spans="1:13" x14ac:dyDescent="0.25">
      <c r="A10779">
        <v>-14049223</v>
      </c>
      <c r="B10779">
        <v>-14049219</v>
      </c>
      <c r="C10779">
        <v>7</v>
      </c>
      <c r="D10779" t="s">
        <v>21782</v>
      </c>
      <c r="E10779">
        <v>4</v>
      </c>
      <c r="F10779" t="s">
        <v>21774</v>
      </c>
      <c r="G10779" t="s">
        <v>263492</v>
      </c>
      <c r="H10779" t="s">
        <v>263492</v>
      </c>
      <c r="I10779" t="s">
        <v>263492</v>
      </c>
      <c r="J10779" t="s">
        <v>263492</v>
      </c>
      <c r="K10779" t="s">
        <v>263492</v>
      </c>
      <c r="L10779" t="s">
        <v>263492</v>
      </c>
      <c r="M10779" t="s">
        <v>274735</v>
      </c>
    </row>
    <row r="10780" spans="1:13" x14ac:dyDescent="0.25">
      <c r="A10780">
        <v>112403842</v>
      </c>
      <c r="B10780">
        <v>-14049223</v>
      </c>
      <c r="C10780">
        <v>8</v>
      </c>
      <c r="D10780" t="s">
        <v>21783</v>
      </c>
      <c r="E10780">
        <v>1</v>
      </c>
      <c r="F10780" t="s">
        <v>21784</v>
      </c>
      <c r="G10780" t="s">
        <v>263492</v>
      </c>
      <c r="H10780" t="s">
        <v>263492</v>
      </c>
      <c r="I10780" t="s">
        <v>263492</v>
      </c>
      <c r="J10780" t="s">
        <v>263492</v>
      </c>
      <c r="K10780" t="s">
        <v>263492</v>
      </c>
      <c r="L10780" t="s">
        <v>263492</v>
      </c>
      <c r="M10780" t="s">
        <v>274736</v>
      </c>
    </row>
    <row r="10781" spans="1:13" x14ac:dyDescent="0.25">
      <c r="A10781">
        <v>-14049224</v>
      </c>
      <c r="B10781">
        <v>-14049219</v>
      </c>
      <c r="C10781">
        <v>7</v>
      </c>
      <c r="D10781" t="s">
        <v>21785</v>
      </c>
      <c r="E10781">
        <v>5</v>
      </c>
      <c r="F10781" t="s">
        <v>21786</v>
      </c>
      <c r="G10781" t="s">
        <v>263492</v>
      </c>
      <c r="H10781" t="s">
        <v>263492</v>
      </c>
      <c r="I10781" t="s">
        <v>263492</v>
      </c>
      <c r="J10781" t="s">
        <v>263492</v>
      </c>
      <c r="K10781" t="s">
        <v>263492</v>
      </c>
      <c r="L10781" t="s">
        <v>263492</v>
      </c>
      <c r="M10781" t="s">
        <v>274737</v>
      </c>
    </row>
    <row r="10782" spans="1:13" x14ac:dyDescent="0.25">
      <c r="A10782">
        <v>-14049225</v>
      </c>
      <c r="B10782">
        <v>-14049224</v>
      </c>
      <c r="C10782">
        <v>8</v>
      </c>
      <c r="D10782" t="s">
        <v>21787</v>
      </c>
      <c r="E10782">
        <v>1</v>
      </c>
      <c r="F10782" t="s">
        <v>21788</v>
      </c>
      <c r="G10782" t="s">
        <v>263492</v>
      </c>
      <c r="H10782" t="s">
        <v>263492</v>
      </c>
      <c r="I10782" t="s">
        <v>263492</v>
      </c>
      <c r="J10782" t="s">
        <v>263492</v>
      </c>
      <c r="K10782" t="s">
        <v>263492</v>
      </c>
      <c r="L10782" t="s">
        <v>263492</v>
      </c>
      <c r="M10782" t="s">
        <v>274738</v>
      </c>
    </row>
    <row r="10783" spans="1:13" x14ac:dyDescent="0.25">
      <c r="A10783">
        <v>-14049226</v>
      </c>
      <c r="B10783">
        <v>-14049225</v>
      </c>
      <c r="C10783">
        <v>9</v>
      </c>
      <c r="D10783" t="s">
        <v>21789</v>
      </c>
      <c r="E10783">
        <v>1</v>
      </c>
      <c r="F10783" t="s">
        <v>21790</v>
      </c>
      <c r="G10783" t="s">
        <v>263492</v>
      </c>
      <c r="H10783" t="s">
        <v>263492</v>
      </c>
      <c r="I10783" t="s">
        <v>263492</v>
      </c>
      <c r="J10783" t="s">
        <v>263492</v>
      </c>
      <c r="K10783" t="s">
        <v>263492</v>
      </c>
      <c r="L10783" t="s">
        <v>263492</v>
      </c>
      <c r="M10783" t="s">
        <v>274739</v>
      </c>
    </row>
    <row r="10784" spans="1:13" x14ac:dyDescent="0.25">
      <c r="A10784">
        <v>112403843</v>
      </c>
      <c r="B10784">
        <v>-14049226</v>
      </c>
      <c r="C10784">
        <v>10</v>
      </c>
      <c r="D10784" t="s">
        <v>21791</v>
      </c>
      <c r="E10784">
        <v>1</v>
      </c>
      <c r="F10784" t="s">
        <v>21792</v>
      </c>
      <c r="G10784" t="s">
        <v>263492</v>
      </c>
      <c r="H10784" t="s">
        <v>263492</v>
      </c>
      <c r="I10784" t="s">
        <v>263492</v>
      </c>
      <c r="J10784" t="s">
        <v>263492</v>
      </c>
      <c r="K10784" t="s">
        <v>263492</v>
      </c>
      <c r="L10784" t="s">
        <v>263492</v>
      </c>
      <c r="M10784" t="s">
        <v>274740</v>
      </c>
    </row>
    <row r="10785" spans="1:13" x14ac:dyDescent="0.25">
      <c r="A10785">
        <v>-14049227</v>
      </c>
      <c r="B10785">
        <v>-14049225</v>
      </c>
      <c r="C10785">
        <v>9</v>
      </c>
      <c r="D10785" t="s">
        <v>21793</v>
      </c>
      <c r="E10785">
        <v>2</v>
      </c>
      <c r="F10785" t="s">
        <v>21794</v>
      </c>
      <c r="G10785" t="s">
        <v>263492</v>
      </c>
      <c r="H10785" t="s">
        <v>263492</v>
      </c>
      <c r="I10785" t="s">
        <v>263492</v>
      </c>
      <c r="J10785" t="s">
        <v>263492</v>
      </c>
      <c r="K10785" t="s">
        <v>263492</v>
      </c>
      <c r="L10785" t="s">
        <v>263492</v>
      </c>
      <c r="M10785" t="s">
        <v>274741</v>
      </c>
    </row>
    <row r="10786" spans="1:13" x14ac:dyDescent="0.25">
      <c r="A10786">
        <v>112403844</v>
      </c>
      <c r="B10786">
        <v>-14049227</v>
      </c>
      <c r="C10786">
        <v>10</v>
      </c>
      <c r="D10786" t="s">
        <v>21795</v>
      </c>
      <c r="E10786">
        <v>1</v>
      </c>
      <c r="F10786" t="s">
        <v>21796</v>
      </c>
      <c r="G10786" t="s">
        <v>263492</v>
      </c>
      <c r="H10786" t="s">
        <v>263492</v>
      </c>
      <c r="I10786" t="s">
        <v>263492</v>
      </c>
      <c r="J10786" t="s">
        <v>263492</v>
      </c>
      <c r="K10786" t="s">
        <v>263492</v>
      </c>
      <c r="L10786" t="s">
        <v>263492</v>
      </c>
      <c r="M10786" t="s">
        <v>274742</v>
      </c>
    </row>
    <row r="10787" spans="1:13" x14ac:dyDescent="0.25">
      <c r="A10787">
        <v>-25022408</v>
      </c>
      <c r="B10787">
        <v>-14049219</v>
      </c>
      <c r="C10787">
        <v>7</v>
      </c>
      <c r="D10787" t="s">
        <v>21797</v>
      </c>
      <c r="E10787">
        <v>6</v>
      </c>
      <c r="F10787" t="s">
        <v>21768</v>
      </c>
      <c r="G10787" t="s">
        <v>263492</v>
      </c>
      <c r="H10787" t="s">
        <v>263492</v>
      </c>
      <c r="I10787" t="s">
        <v>263492</v>
      </c>
      <c r="J10787" t="s">
        <v>263492</v>
      </c>
      <c r="K10787" t="s">
        <v>263492</v>
      </c>
      <c r="L10787" t="s">
        <v>263492</v>
      </c>
      <c r="M10787" t="s">
        <v>274743</v>
      </c>
    </row>
    <row r="10788" spans="1:13" x14ac:dyDescent="0.25">
      <c r="A10788">
        <v>112403845</v>
      </c>
      <c r="B10788">
        <v>-25022408</v>
      </c>
      <c r="C10788">
        <v>8</v>
      </c>
      <c r="D10788" t="s">
        <v>21798</v>
      </c>
      <c r="E10788">
        <v>1</v>
      </c>
      <c r="F10788" t="s">
        <v>21799</v>
      </c>
      <c r="G10788" t="s">
        <v>263492</v>
      </c>
      <c r="H10788" t="s">
        <v>263492</v>
      </c>
      <c r="I10788" t="s">
        <v>263492</v>
      </c>
      <c r="J10788" t="s">
        <v>263492</v>
      </c>
      <c r="K10788" t="s">
        <v>263492</v>
      </c>
      <c r="L10788" t="s">
        <v>263492</v>
      </c>
      <c r="M10788" t="s">
        <v>274744</v>
      </c>
    </row>
    <row r="10789" spans="1:13" x14ac:dyDescent="0.25">
      <c r="A10789">
        <v>-56060081</v>
      </c>
      <c r="B10789">
        <v>-14049219</v>
      </c>
      <c r="C10789">
        <v>7</v>
      </c>
      <c r="D10789" t="s">
        <v>21800</v>
      </c>
      <c r="E10789">
        <v>7</v>
      </c>
      <c r="F10789" t="s">
        <v>21801</v>
      </c>
      <c r="G10789" t="s">
        <v>263492</v>
      </c>
      <c r="H10789" t="s">
        <v>263492</v>
      </c>
      <c r="I10789" t="s">
        <v>263492</v>
      </c>
      <c r="J10789" t="s">
        <v>263492</v>
      </c>
      <c r="K10789" t="s">
        <v>263492</v>
      </c>
      <c r="L10789" t="s">
        <v>263492</v>
      </c>
      <c r="M10789" t="s">
        <v>274745</v>
      </c>
    </row>
    <row r="10790" spans="1:13" x14ac:dyDescent="0.25">
      <c r="A10790">
        <v>112403846</v>
      </c>
      <c r="B10790">
        <v>-56060081</v>
      </c>
      <c r="C10790">
        <v>8</v>
      </c>
      <c r="D10790" t="s">
        <v>21802</v>
      </c>
      <c r="E10790">
        <v>1</v>
      </c>
      <c r="F10790" t="s">
        <v>21803</v>
      </c>
      <c r="G10790" t="s">
        <v>263492</v>
      </c>
      <c r="H10790" t="s">
        <v>263492</v>
      </c>
      <c r="I10790" t="s">
        <v>263492</v>
      </c>
      <c r="J10790" t="s">
        <v>263492</v>
      </c>
      <c r="K10790" t="s">
        <v>263492</v>
      </c>
      <c r="L10790" t="s">
        <v>263492</v>
      </c>
      <c r="M10790" t="s">
        <v>274746</v>
      </c>
    </row>
    <row r="10791" spans="1:13" x14ac:dyDescent="0.25">
      <c r="A10791">
        <v>-14049228</v>
      </c>
      <c r="B10791">
        <v>-14048860</v>
      </c>
      <c r="C10791">
        <v>6</v>
      </c>
      <c r="D10791" t="s">
        <v>21804</v>
      </c>
      <c r="E10791">
        <v>62</v>
      </c>
      <c r="F10791" t="s">
        <v>21805</v>
      </c>
      <c r="G10791" t="s">
        <v>263492</v>
      </c>
      <c r="H10791" t="s">
        <v>263492</v>
      </c>
      <c r="I10791" t="s">
        <v>263492</v>
      </c>
      <c r="J10791" t="s">
        <v>263492</v>
      </c>
      <c r="K10791" t="s">
        <v>263492</v>
      </c>
      <c r="L10791" t="s">
        <v>263492</v>
      </c>
      <c r="M10791" t="s">
        <v>274747</v>
      </c>
    </row>
    <row r="10792" spans="1:13" x14ac:dyDescent="0.25">
      <c r="A10792">
        <v>-14049229</v>
      </c>
      <c r="B10792">
        <v>-14049228</v>
      </c>
      <c r="C10792">
        <v>7</v>
      </c>
      <c r="D10792" t="s">
        <v>21806</v>
      </c>
      <c r="E10792">
        <v>1</v>
      </c>
      <c r="F10792" t="s">
        <v>21807</v>
      </c>
      <c r="G10792" t="s">
        <v>263492</v>
      </c>
      <c r="H10792" t="s">
        <v>263492</v>
      </c>
      <c r="I10792" t="s">
        <v>263492</v>
      </c>
      <c r="J10792" t="s">
        <v>263492</v>
      </c>
      <c r="K10792" t="s">
        <v>263492</v>
      </c>
      <c r="L10792" t="s">
        <v>263492</v>
      </c>
      <c r="M10792" t="s">
        <v>274748</v>
      </c>
    </row>
    <row r="10793" spans="1:13" x14ac:dyDescent="0.25">
      <c r="A10793">
        <v>-14049230</v>
      </c>
      <c r="B10793">
        <v>-14049229</v>
      </c>
      <c r="C10793">
        <v>8</v>
      </c>
      <c r="D10793" t="s">
        <v>21808</v>
      </c>
      <c r="E10793">
        <v>1</v>
      </c>
      <c r="F10793" t="s">
        <v>21809</v>
      </c>
      <c r="G10793" t="s">
        <v>263492</v>
      </c>
      <c r="H10793" t="s">
        <v>263492</v>
      </c>
      <c r="I10793" t="s">
        <v>263492</v>
      </c>
      <c r="J10793" t="s">
        <v>263492</v>
      </c>
      <c r="K10793" t="s">
        <v>263492</v>
      </c>
      <c r="L10793" t="s">
        <v>263492</v>
      </c>
      <c r="M10793" t="s">
        <v>274749</v>
      </c>
    </row>
    <row r="10794" spans="1:13" x14ac:dyDescent="0.25">
      <c r="A10794">
        <v>112403848</v>
      </c>
      <c r="B10794">
        <v>-14049230</v>
      </c>
      <c r="C10794">
        <v>9</v>
      </c>
      <c r="D10794" t="s">
        <v>21810</v>
      </c>
      <c r="E10794">
        <v>1</v>
      </c>
      <c r="F10794" t="s">
        <v>21811</v>
      </c>
      <c r="G10794" t="s">
        <v>263492</v>
      </c>
      <c r="H10794" t="s">
        <v>263492</v>
      </c>
      <c r="I10794" t="s">
        <v>263492</v>
      </c>
      <c r="J10794" t="s">
        <v>263492</v>
      </c>
      <c r="K10794" t="s">
        <v>263492</v>
      </c>
      <c r="L10794" t="s">
        <v>263492</v>
      </c>
      <c r="M10794" t="s">
        <v>274750</v>
      </c>
    </row>
    <row r="10795" spans="1:13" x14ac:dyDescent="0.25">
      <c r="A10795">
        <v>112403849</v>
      </c>
      <c r="B10795">
        <v>-14049230</v>
      </c>
      <c r="C10795">
        <v>9</v>
      </c>
      <c r="D10795" t="s">
        <v>21812</v>
      </c>
      <c r="E10795">
        <v>2</v>
      </c>
      <c r="F10795" t="s">
        <v>21813</v>
      </c>
      <c r="G10795" t="s">
        <v>263492</v>
      </c>
      <c r="H10795" t="s">
        <v>263492</v>
      </c>
      <c r="I10795" t="s">
        <v>263492</v>
      </c>
      <c r="J10795" t="s">
        <v>263492</v>
      </c>
      <c r="K10795" t="s">
        <v>263492</v>
      </c>
      <c r="L10795" t="s">
        <v>263492</v>
      </c>
      <c r="M10795" t="s">
        <v>274751</v>
      </c>
    </row>
    <row r="10796" spans="1:13" x14ac:dyDescent="0.25">
      <c r="A10796">
        <v>112403847</v>
      </c>
      <c r="B10796">
        <v>-14049229</v>
      </c>
      <c r="C10796">
        <v>8</v>
      </c>
      <c r="D10796" t="s">
        <v>21814</v>
      </c>
      <c r="E10796">
        <v>2</v>
      </c>
      <c r="F10796" t="s">
        <v>21815</v>
      </c>
      <c r="G10796" t="s">
        <v>263492</v>
      </c>
      <c r="H10796" t="s">
        <v>263492</v>
      </c>
      <c r="I10796" t="s">
        <v>263492</v>
      </c>
      <c r="J10796" t="s">
        <v>263492</v>
      </c>
      <c r="K10796" t="s">
        <v>263492</v>
      </c>
      <c r="L10796" t="s">
        <v>263492</v>
      </c>
      <c r="M10796" t="s">
        <v>274752</v>
      </c>
    </row>
    <row r="10797" spans="1:13" x14ac:dyDescent="0.25">
      <c r="A10797">
        <v>-14049231</v>
      </c>
      <c r="B10797">
        <v>-14049229</v>
      </c>
      <c r="C10797">
        <v>8</v>
      </c>
      <c r="D10797" t="s">
        <v>21816</v>
      </c>
      <c r="E10797">
        <v>3</v>
      </c>
      <c r="F10797" t="s">
        <v>21817</v>
      </c>
      <c r="G10797" t="s">
        <v>263492</v>
      </c>
      <c r="H10797" t="s">
        <v>263492</v>
      </c>
      <c r="I10797" t="s">
        <v>263492</v>
      </c>
      <c r="J10797" t="s">
        <v>263492</v>
      </c>
      <c r="K10797" t="s">
        <v>263492</v>
      </c>
      <c r="L10797" t="s">
        <v>263492</v>
      </c>
      <c r="M10797" t="s">
        <v>274753</v>
      </c>
    </row>
    <row r="10798" spans="1:13" x14ac:dyDescent="0.25">
      <c r="A10798">
        <v>112403850</v>
      </c>
      <c r="B10798">
        <v>-14049231</v>
      </c>
      <c r="C10798">
        <v>9</v>
      </c>
      <c r="D10798" t="s">
        <v>21818</v>
      </c>
      <c r="E10798">
        <v>1</v>
      </c>
      <c r="F10798" t="s">
        <v>21819</v>
      </c>
      <c r="G10798" t="s">
        <v>263492</v>
      </c>
      <c r="H10798" t="s">
        <v>263492</v>
      </c>
      <c r="I10798" t="s">
        <v>263492</v>
      </c>
      <c r="J10798" t="s">
        <v>263492</v>
      </c>
      <c r="K10798" t="s">
        <v>263492</v>
      </c>
      <c r="L10798" t="s">
        <v>263492</v>
      </c>
      <c r="M10798" t="s">
        <v>274754</v>
      </c>
    </row>
    <row r="10799" spans="1:13" x14ac:dyDescent="0.25">
      <c r="A10799">
        <v>112403851</v>
      </c>
      <c r="B10799">
        <v>-14049231</v>
      </c>
      <c r="C10799">
        <v>9</v>
      </c>
      <c r="D10799" t="s">
        <v>21820</v>
      </c>
      <c r="E10799">
        <v>2</v>
      </c>
      <c r="F10799" t="s">
        <v>21821</v>
      </c>
      <c r="G10799" t="s">
        <v>263492</v>
      </c>
      <c r="H10799" t="s">
        <v>263492</v>
      </c>
      <c r="I10799" t="s">
        <v>263492</v>
      </c>
      <c r="J10799" t="s">
        <v>263492</v>
      </c>
      <c r="K10799" t="s">
        <v>263492</v>
      </c>
      <c r="L10799" t="s">
        <v>263492</v>
      </c>
      <c r="M10799" t="s">
        <v>274755</v>
      </c>
    </row>
    <row r="10800" spans="1:13" x14ac:dyDescent="0.25">
      <c r="A10800">
        <v>-14049232</v>
      </c>
      <c r="B10800">
        <v>-14049228</v>
      </c>
      <c r="C10800">
        <v>7</v>
      </c>
      <c r="D10800" t="s">
        <v>21822</v>
      </c>
      <c r="E10800">
        <v>2</v>
      </c>
      <c r="F10800" t="s">
        <v>21823</v>
      </c>
      <c r="G10800" t="s">
        <v>263492</v>
      </c>
      <c r="H10800" t="s">
        <v>263492</v>
      </c>
      <c r="I10800" t="s">
        <v>263492</v>
      </c>
      <c r="J10800" t="s">
        <v>263492</v>
      </c>
      <c r="K10800" t="s">
        <v>263492</v>
      </c>
      <c r="L10800" t="s">
        <v>263492</v>
      </c>
      <c r="M10800" t="s">
        <v>274756</v>
      </c>
    </row>
    <row r="10801" spans="1:13" x14ac:dyDescent="0.25">
      <c r="A10801">
        <v>112403852</v>
      </c>
      <c r="B10801">
        <v>-14049232</v>
      </c>
      <c r="C10801">
        <v>8</v>
      </c>
      <c r="D10801" t="s">
        <v>21824</v>
      </c>
      <c r="E10801">
        <v>1</v>
      </c>
      <c r="F10801" t="s">
        <v>21825</v>
      </c>
      <c r="G10801" t="s">
        <v>263492</v>
      </c>
      <c r="H10801" t="s">
        <v>263492</v>
      </c>
      <c r="I10801" t="s">
        <v>263492</v>
      </c>
      <c r="J10801" t="s">
        <v>263492</v>
      </c>
      <c r="K10801" t="s">
        <v>263492</v>
      </c>
      <c r="L10801" t="s">
        <v>263492</v>
      </c>
      <c r="M10801" t="s">
        <v>274757</v>
      </c>
    </row>
    <row r="10802" spans="1:13" x14ac:dyDescent="0.25">
      <c r="A10802">
        <v>-14049233</v>
      </c>
      <c r="B10802">
        <v>-14049228</v>
      </c>
      <c r="C10802">
        <v>7</v>
      </c>
      <c r="D10802" t="s">
        <v>21826</v>
      </c>
      <c r="E10802">
        <v>3</v>
      </c>
      <c r="F10802" t="s">
        <v>21827</v>
      </c>
      <c r="G10802" t="s">
        <v>263492</v>
      </c>
      <c r="H10802" t="s">
        <v>263492</v>
      </c>
      <c r="I10802" t="s">
        <v>263492</v>
      </c>
      <c r="J10802" t="s">
        <v>263492</v>
      </c>
      <c r="K10802" t="s">
        <v>263492</v>
      </c>
      <c r="L10802" t="s">
        <v>263492</v>
      </c>
      <c r="M10802" t="s">
        <v>274758</v>
      </c>
    </row>
    <row r="10803" spans="1:13" x14ac:dyDescent="0.25">
      <c r="A10803">
        <v>112403853</v>
      </c>
      <c r="B10803">
        <v>-14049233</v>
      </c>
      <c r="C10803">
        <v>8</v>
      </c>
      <c r="D10803" t="s">
        <v>21828</v>
      </c>
      <c r="E10803">
        <v>1</v>
      </c>
      <c r="F10803" t="s">
        <v>21829</v>
      </c>
      <c r="G10803" t="s">
        <v>263492</v>
      </c>
      <c r="H10803" t="s">
        <v>263492</v>
      </c>
      <c r="I10803" t="s">
        <v>263492</v>
      </c>
      <c r="J10803" t="s">
        <v>263492</v>
      </c>
      <c r="K10803" t="s">
        <v>263492</v>
      </c>
      <c r="L10803" t="s">
        <v>263492</v>
      </c>
      <c r="M10803" t="s">
        <v>274759</v>
      </c>
    </row>
    <row r="10804" spans="1:13" x14ac:dyDescent="0.25">
      <c r="A10804">
        <v>112403854</v>
      </c>
      <c r="B10804">
        <v>-14049233</v>
      </c>
      <c r="C10804">
        <v>8</v>
      </c>
      <c r="D10804" t="s">
        <v>21830</v>
      </c>
      <c r="E10804">
        <v>2</v>
      </c>
      <c r="F10804" t="s">
        <v>21831</v>
      </c>
      <c r="G10804" t="s">
        <v>263492</v>
      </c>
      <c r="H10804" t="s">
        <v>263492</v>
      </c>
      <c r="I10804" t="s">
        <v>263492</v>
      </c>
      <c r="J10804" t="s">
        <v>263492</v>
      </c>
      <c r="K10804" t="s">
        <v>263492</v>
      </c>
      <c r="L10804" t="s">
        <v>263492</v>
      </c>
      <c r="M10804" t="s">
        <v>274760</v>
      </c>
    </row>
    <row r="10805" spans="1:13" x14ac:dyDescent="0.25">
      <c r="A10805">
        <v>112403855</v>
      </c>
      <c r="B10805">
        <v>-14049233</v>
      </c>
      <c r="C10805">
        <v>8</v>
      </c>
      <c r="D10805" t="s">
        <v>21832</v>
      </c>
      <c r="E10805">
        <v>3</v>
      </c>
      <c r="F10805" t="s">
        <v>21833</v>
      </c>
      <c r="G10805" t="s">
        <v>263492</v>
      </c>
      <c r="H10805" t="s">
        <v>263492</v>
      </c>
      <c r="I10805" t="s">
        <v>263492</v>
      </c>
      <c r="J10805" t="s">
        <v>263492</v>
      </c>
      <c r="K10805" t="s">
        <v>263492</v>
      </c>
      <c r="L10805" t="s">
        <v>263492</v>
      </c>
      <c r="M10805" t="s">
        <v>274761</v>
      </c>
    </row>
    <row r="10806" spans="1:13" x14ac:dyDescent="0.25">
      <c r="A10806">
        <v>112403856</v>
      </c>
      <c r="B10806">
        <v>-14049233</v>
      </c>
      <c r="C10806">
        <v>8</v>
      </c>
      <c r="D10806" t="s">
        <v>21834</v>
      </c>
      <c r="E10806">
        <v>4</v>
      </c>
      <c r="F10806" t="s">
        <v>21835</v>
      </c>
      <c r="G10806" t="s">
        <v>263492</v>
      </c>
      <c r="H10806" t="s">
        <v>263492</v>
      </c>
      <c r="I10806" t="s">
        <v>263492</v>
      </c>
      <c r="J10806" t="s">
        <v>263492</v>
      </c>
      <c r="K10806" t="s">
        <v>263492</v>
      </c>
      <c r="L10806" t="s">
        <v>263492</v>
      </c>
      <c r="M10806" t="s">
        <v>274762</v>
      </c>
    </row>
    <row r="10807" spans="1:13" x14ac:dyDescent="0.25">
      <c r="A10807">
        <v>112403857</v>
      </c>
      <c r="B10807">
        <v>-14049233</v>
      </c>
      <c r="C10807">
        <v>8</v>
      </c>
      <c r="D10807" t="s">
        <v>21836</v>
      </c>
      <c r="E10807">
        <v>5</v>
      </c>
      <c r="F10807" t="s">
        <v>21837</v>
      </c>
      <c r="G10807" t="s">
        <v>263492</v>
      </c>
      <c r="H10807" t="s">
        <v>263492</v>
      </c>
      <c r="I10807" t="s">
        <v>263492</v>
      </c>
      <c r="J10807" t="s">
        <v>263492</v>
      </c>
      <c r="K10807" t="s">
        <v>263492</v>
      </c>
      <c r="L10807" t="s">
        <v>263492</v>
      </c>
      <c r="M10807" t="s">
        <v>274763</v>
      </c>
    </row>
    <row r="10808" spans="1:13" x14ac:dyDescent="0.25">
      <c r="A10808">
        <v>112403858</v>
      </c>
      <c r="B10808">
        <v>-14049233</v>
      </c>
      <c r="C10808">
        <v>8</v>
      </c>
      <c r="D10808" t="s">
        <v>21838</v>
      </c>
      <c r="E10808">
        <v>6</v>
      </c>
      <c r="F10808" t="s">
        <v>21839</v>
      </c>
      <c r="G10808" t="s">
        <v>263492</v>
      </c>
      <c r="H10808" t="s">
        <v>263492</v>
      </c>
      <c r="I10808" t="s">
        <v>263492</v>
      </c>
      <c r="J10808" t="s">
        <v>263492</v>
      </c>
      <c r="K10808" t="s">
        <v>263492</v>
      </c>
      <c r="L10808" t="s">
        <v>263492</v>
      </c>
      <c r="M10808" t="s">
        <v>274764</v>
      </c>
    </row>
    <row r="10809" spans="1:13" x14ac:dyDescent="0.25">
      <c r="A10809">
        <v>-81789052</v>
      </c>
      <c r="B10809">
        <v>-14049228</v>
      </c>
      <c r="C10809">
        <v>7</v>
      </c>
      <c r="D10809" t="s">
        <v>21840</v>
      </c>
      <c r="E10809">
        <v>4</v>
      </c>
      <c r="F10809" t="s">
        <v>21841</v>
      </c>
      <c r="G10809" t="s">
        <v>263492</v>
      </c>
      <c r="H10809" t="s">
        <v>263492</v>
      </c>
      <c r="I10809" t="s">
        <v>263492</v>
      </c>
      <c r="J10809" t="s">
        <v>263492</v>
      </c>
      <c r="K10809" t="s">
        <v>263492</v>
      </c>
      <c r="L10809" t="s">
        <v>263492</v>
      </c>
      <c r="M10809" t="s">
        <v>274765</v>
      </c>
    </row>
    <row r="10810" spans="1:13" x14ac:dyDescent="0.25">
      <c r="A10810">
        <v>112403859</v>
      </c>
      <c r="B10810">
        <v>-81789052</v>
      </c>
      <c r="C10810">
        <v>8</v>
      </c>
      <c r="D10810" t="s">
        <v>21842</v>
      </c>
      <c r="E10810">
        <v>1</v>
      </c>
      <c r="F10810" t="s">
        <v>21843</v>
      </c>
      <c r="G10810" t="s">
        <v>263492</v>
      </c>
      <c r="H10810" t="s">
        <v>263492</v>
      </c>
      <c r="I10810" t="s">
        <v>263492</v>
      </c>
      <c r="J10810" t="s">
        <v>263492</v>
      </c>
      <c r="K10810" t="s">
        <v>263492</v>
      </c>
      <c r="L10810" t="s">
        <v>263492</v>
      </c>
      <c r="M10810" t="s">
        <v>274766</v>
      </c>
    </row>
    <row r="10811" spans="1:13" x14ac:dyDescent="0.25">
      <c r="A10811">
        <v>224904924</v>
      </c>
      <c r="B10811">
        <v>112403859</v>
      </c>
      <c r="C10811">
        <v>9</v>
      </c>
      <c r="D10811" t="s">
        <v>21844</v>
      </c>
      <c r="E10811">
        <v>1</v>
      </c>
      <c r="F10811" t="s">
        <v>21845</v>
      </c>
      <c r="G10811" t="s">
        <v>21841</v>
      </c>
      <c r="H10811" t="s">
        <v>79</v>
      </c>
      <c r="I10811" t="s">
        <v>30</v>
      </c>
      <c r="J10811" t="s">
        <v>5350</v>
      </c>
      <c r="K10811" t="s">
        <v>80</v>
      </c>
      <c r="L10811" t="s">
        <v>21846</v>
      </c>
      <c r="M10811" t="s">
        <v>274767</v>
      </c>
    </row>
    <row r="10812" spans="1:13" x14ac:dyDescent="0.25">
      <c r="A10812">
        <v>224904974</v>
      </c>
      <c r="B10812">
        <v>112403859</v>
      </c>
      <c r="C10812">
        <v>9</v>
      </c>
      <c r="D10812" t="s">
        <v>21847</v>
      </c>
      <c r="E10812">
        <v>2</v>
      </c>
      <c r="F10812" t="s">
        <v>21848</v>
      </c>
      <c r="G10812" t="s">
        <v>21849</v>
      </c>
      <c r="H10812" t="s">
        <v>79</v>
      </c>
      <c r="I10812" t="s">
        <v>30</v>
      </c>
      <c r="J10812" t="s">
        <v>5350</v>
      </c>
      <c r="K10812" t="s">
        <v>80</v>
      </c>
      <c r="L10812" t="s">
        <v>21846</v>
      </c>
      <c r="M10812" t="s">
        <v>274768</v>
      </c>
    </row>
    <row r="10813" spans="1:13" x14ac:dyDescent="0.25">
      <c r="A10813">
        <v>-14049234</v>
      </c>
      <c r="B10813">
        <v>-14049228</v>
      </c>
      <c r="C10813">
        <v>7</v>
      </c>
      <c r="D10813" t="s">
        <v>21850</v>
      </c>
      <c r="E10813">
        <v>5</v>
      </c>
      <c r="F10813" t="s">
        <v>21851</v>
      </c>
      <c r="G10813" t="s">
        <v>263492</v>
      </c>
      <c r="H10813" t="s">
        <v>263492</v>
      </c>
      <c r="I10813" t="s">
        <v>263492</v>
      </c>
      <c r="J10813" t="s">
        <v>263492</v>
      </c>
      <c r="K10813" t="s">
        <v>263492</v>
      </c>
      <c r="L10813" t="s">
        <v>263492</v>
      </c>
      <c r="M10813" t="s">
        <v>274769</v>
      </c>
    </row>
    <row r="10814" spans="1:13" x14ac:dyDescent="0.25">
      <c r="A10814">
        <v>-14049235</v>
      </c>
      <c r="B10814">
        <v>-14049234</v>
      </c>
      <c r="C10814">
        <v>8</v>
      </c>
      <c r="D10814" t="s">
        <v>21852</v>
      </c>
      <c r="E10814">
        <v>1</v>
      </c>
      <c r="F10814" t="s">
        <v>21853</v>
      </c>
      <c r="G10814" t="s">
        <v>263492</v>
      </c>
      <c r="H10814" t="s">
        <v>263492</v>
      </c>
      <c r="I10814" t="s">
        <v>263492</v>
      </c>
      <c r="J10814" t="s">
        <v>263492</v>
      </c>
      <c r="K10814" t="s">
        <v>263492</v>
      </c>
      <c r="L10814" t="s">
        <v>263492</v>
      </c>
      <c r="M10814" t="s">
        <v>274770</v>
      </c>
    </row>
    <row r="10815" spans="1:13" x14ac:dyDescent="0.25">
      <c r="A10815">
        <v>-14049236</v>
      </c>
      <c r="B10815">
        <v>-14049235</v>
      </c>
      <c r="C10815">
        <v>9</v>
      </c>
      <c r="D10815" t="s">
        <v>21854</v>
      </c>
      <c r="E10815">
        <v>1</v>
      </c>
      <c r="F10815" t="s">
        <v>21855</v>
      </c>
      <c r="G10815" t="s">
        <v>263492</v>
      </c>
      <c r="H10815" t="s">
        <v>263492</v>
      </c>
      <c r="I10815" t="s">
        <v>263492</v>
      </c>
      <c r="J10815" t="s">
        <v>263492</v>
      </c>
      <c r="K10815" t="s">
        <v>263492</v>
      </c>
      <c r="L10815" t="s">
        <v>263492</v>
      </c>
      <c r="M10815" t="s">
        <v>274771</v>
      </c>
    </row>
    <row r="10816" spans="1:13" x14ac:dyDescent="0.25">
      <c r="A10816">
        <v>112403860</v>
      </c>
      <c r="B10816">
        <v>-14049236</v>
      </c>
      <c r="C10816">
        <v>10</v>
      </c>
      <c r="D10816" t="s">
        <v>21856</v>
      </c>
      <c r="E10816">
        <v>1</v>
      </c>
      <c r="F10816" t="s">
        <v>21857</v>
      </c>
      <c r="G10816" t="s">
        <v>263492</v>
      </c>
      <c r="H10816" t="s">
        <v>263492</v>
      </c>
      <c r="I10816" t="s">
        <v>263492</v>
      </c>
      <c r="J10816" t="s">
        <v>263492</v>
      </c>
      <c r="K10816" t="s">
        <v>263492</v>
      </c>
      <c r="L10816" t="s">
        <v>263492</v>
      </c>
      <c r="M10816" t="s">
        <v>274772</v>
      </c>
    </row>
    <row r="10817" spans="1:13" x14ac:dyDescent="0.25">
      <c r="A10817">
        <v>-14049237</v>
      </c>
      <c r="B10817">
        <v>-14049235</v>
      </c>
      <c r="C10817">
        <v>9</v>
      </c>
      <c r="D10817" t="s">
        <v>21858</v>
      </c>
      <c r="E10817">
        <v>2</v>
      </c>
      <c r="F10817" t="s">
        <v>21859</v>
      </c>
      <c r="G10817" t="s">
        <v>263492</v>
      </c>
      <c r="H10817" t="s">
        <v>263492</v>
      </c>
      <c r="I10817" t="s">
        <v>263492</v>
      </c>
      <c r="J10817" t="s">
        <v>263492</v>
      </c>
      <c r="K10817" t="s">
        <v>263492</v>
      </c>
      <c r="L10817" t="s">
        <v>263492</v>
      </c>
      <c r="M10817" t="s">
        <v>274773</v>
      </c>
    </row>
    <row r="10818" spans="1:13" x14ac:dyDescent="0.25">
      <c r="A10818">
        <v>112403861</v>
      </c>
      <c r="B10818">
        <v>-14049237</v>
      </c>
      <c r="C10818">
        <v>10</v>
      </c>
      <c r="D10818" t="s">
        <v>21860</v>
      </c>
      <c r="E10818">
        <v>1</v>
      </c>
      <c r="F10818" t="s">
        <v>21861</v>
      </c>
      <c r="G10818" t="s">
        <v>263492</v>
      </c>
      <c r="H10818" t="s">
        <v>263492</v>
      </c>
      <c r="I10818" t="s">
        <v>263492</v>
      </c>
      <c r="J10818" t="s">
        <v>263492</v>
      </c>
      <c r="K10818" t="s">
        <v>263492</v>
      </c>
      <c r="L10818" t="s">
        <v>263492</v>
      </c>
      <c r="M10818" t="s">
        <v>274774</v>
      </c>
    </row>
    <row r="10819" spans="1:13" x14ac:dyDescent="0.25">
      <c r="A10819">
        <v>-14049238</v>
      </c>
      <c r="B10819">
        <v>-14049228</v>
      </c>
      <c r="C10819">
        <v>7</v>
      </c>
      <c r="D10819" t="s">
        <v>21862</v>
      </c>
      <c r="E10819">
        <v>6</v>
      </c>
      <c r="F10819" t="s">
        <v>21863</v>
      </c>
      <c r="G10819" t="s">
        <v>263492</v>
      </c>
      <c r="H10819" t="s">
        <v>263492</v>
      </c>
      <c r="I10819" t="s">
        <v>263492</v>
      </c>
      <c r="J10819" t="s">
        <v>263492</v>
      </c>
      <c r="K10819" t="s">
        <v>263492</v>
      </c>
      <c r="L10819" t="s">
        <v>263492</v>
      </c>
      <c r="M10819" t="s">
        <v>274775</v>
      </c>
    </row>
    <row r="10820" spans="1:13" x14ac:dyDescent="0.25">
      <c r="A10820">
        <v>-14049239</v>
      </c>
      <c r="B10820">
        <v>-14049238</v>
      </c>
      <c r="C10820">
        <v>8</v>
      </c>
      <c r="D10820" t="s">
        <v>21864</v>
      </c>
      <c r="E10820">
        <v>1</v>
      </c>
      <c r="F10820" t="s">
        <v>21865</v>
      </c>
      <c r="G10820" t="s">
        <v>263492</v>
      </c>
      <c r="H10820" t="s">
        <v>263492</v>
      </c>
      <c r="I10820" t="s">
        <v>263492</v>
      </c>
      <c r="J10820" t="s">
        <v>263492</v>
      </c>
      <c r="K10820" t="s">
        <v>263492</v>
      </c>
      <c r="L10820" t="s">
        <v>263492</v>
      </c>
      <c r="M10820" t="s">
        <v>274776</v>
      </c>
    </row>
    <row r="10821" spans="1:13" x14ac:dyDescent="0.25">
      <c r="A10821">
        <v>-14049240</v>
      </c>
      <c r="B10821">
        <v>-14049239</v>
      </c>
      <c r="C10821">
        <v>9</v>
      </c>
      <c r="D10821" t="s">
        <v>21866</v>
      </c>
      <c r="E10821">
        <v>1</v>
      </c>
      <c r="F10821" t="s">
        <v>21867</v>
      </c>
      <c r="G10821" t="s">
        <v>263492</v>
      </c>
      <c r="H10821" t="s">
        <v>263492</v>
      </c>
      <c r="I10821" t="s">
        <v>263492</v>
      </c>
      <c r="J10821" t="s">
        <v>263492</v>
      </c>
      <c r="K10821" t="s">
        <v>263492</v>
      </c>
      <c r="L10821" t="s">
        <v>263492</v>
      </c>
      <c r="M10821" t="s">
        <v>274777</v>
      </c>
    </row>
    <row r="10822" spans="1:13" x14ac:dyDescent="0.25">
      <c r="A10822">
        <v>112403863</v>
      </c>
      <c r="B10822">
        <v>-14049240</v>
      </c>
      <c r="C10822">
        <v>10</v>
      </c>
      <c r="D10822" t="s">
        <v>21868</v>
      </c>
      <c r="E10822">
        <v>1</v>
      </c>
      <c r="F10822" t="s">
        <v>21869</v>
      </c>
      <c r="G10822" t="s">
        <v>263492</v>
      </c>
      <c r="H10822" t="s">
        <v>263492</v>
      </c>
      <c r="I10822" t="s">
        <v>263492</v>
      </c>
      <c r="J10822" t="s">
        <v>263492</v>
      </c>
      <c r="K10822" t="s">
        <v>263492</v>
      </c>
      <c r="L10822" t="s">
        <v>263492</v>
      </c>
      <c r="M10822" t="s">
        <v>274778</v>
      </c>
    </row>
    <row r="10823" spans="1:13" x14ac:dyDescent="0.25">
      <c r="A10823">
        <v>112403864</v>
      </c>
      <c r="B10823">
        <v>-14049240</v>
      </c>
      <c r="C10823">
        <v>10</v>
      </c>
      <c r="D10823" t="s">
        <v>21870</v>
      </c>
      <c r="E10823">
        <v>2</v>
      </c>
      <c r="F10823" t="s">
        <v>21871</v>
      </c>
      <c r="G10823" t="s">
        <v>263492</v>
      </c>
      <c r="H10823" t="s">
        <v>263492</v>
      </c>
      <c r="I10823" t="s">
        <v>263492</v>
      </c>
      <c r="J10823" t="s">
        <v>263492</v>
      </c>
      <c r="K10823" t="s">
        <v>263492</v>
      </c>
      <c r="L10823" t="s">
        <v>263492</v>
      </c>
      <c r="M10823" t="s">
        <v>274779</v>
      </c>
    </row>
    <row r="10824" spans="1:13" x14ac:dyDescent="0.25">
      <c r="A10824">
        <v>112403862</v>
      </c>
      <c r="B10824">
        <v>-14049239</v>
      </c>
      <c r="C10824">
        <v>9</v>
      </c>
      <c r="D10824" t="s">
        <v>21872</v>
      </c>
      <c r="E10824">
        <v>2</v>
      </c>
      <c r="F10824" t="s">
        <v>21873</v>
      </c>
      <c r="G10824" t="s">
        <v>263492</v>
      </c>
      <c r="H10824" t="s">
        <v>263492</v>
      </c>
      <c r="I10824" t="s">
        <v>263492</v>
      </c>
      <c r="J10824" t="s">
        <v>263492</v>
      </c>
      <c r="K10824" t="s">
        <v>263492</v>
      </c>
      <c r="L10824" t="s">
        <v>263492</v>
      </c>
      <c r="M10824" t="s">
        <v>274780</v>
      </c>
    </row>
    <row r="10825" spans="1:13" x14ac:dyDescent="0.25">
      <c r="A10825">
        <v>-14049241</v>
      </c>
      <c r="B10825">
        <v>-14049239</v>
      </c>
      <c r="C10825">
        <v>9</v>
      </c>
      <c r="D10825" t="s">
        <v>21874</v>
      </c>
      <c r="E10825">
        <v>3</v>
      </c>
      <c r="F10825" t="s">
        <v>21875</v>
      </c>
      <c r="G10825" t="s">
        <v>263492</v>
      </c>
      <c r="H10825" t="s">
        <v>263492</v>
      </c>
      <c r="I10825" t="s">
        <v>263492</v>
      </c>
      <c r="J10825" t="s">
        <v>263492</v>
      </c>
      <c r="K10825" t="s">
        <v>263492</v>
      </c>
      <c r="L10825" t="s">
        <v>263492</v>
      </c>
      <c r="M10825" t="s">
        <v>274781</v>
      </c>
    </row>
    <row r="10826" spans="1:13" x14ac:dyDescent="0.25">
      <c r="A10826">
        <v>112403865</v>
      </c>
      <c r="B10826">
        <v>-14049241</v>
      </c>
      <c r="C10826">
        <v>10</v>
      </c>
      <c r="D10826" t="s">
        <v>21876</v>
      </c>
      <c r="E10826">
        <v>1</v>
      </c>
      <c r="F10826" t="s">
        <v>21877</v>
      </c>
      <c r="G10826" t="s">
        <v>263492</v>
      </c>
      <c r="H10826" t="s">
        <v>263492</v>
      </c>
      <c r="I10826" t="s">
        <v>263492</v>
      </c>
      <c r="J10826" t="s">
        <v>263492</v>
      </c>
      <c r="K10826" t="s">
        <v>263492</v>
      </c>
      <c r="L10826" t="s">
        <v>263492</v>
      </c>
      <c r="M10826" t="s">
        <v>274782</v>
      </c>
    </row>
    <row r="10827" spans="1:13" x14ac:dyDescent="0.25">
      <c r="A10827">
        <v>112403866</v>
      </c>
      <c r="B10827">
        <v>-14049241</v>
      </c>
      <c r="C10827">
        <v>10</v>
      </c>
      <c r="D10827" t="s">
        <v>21878</v>
      </c>
      <c r="E10827">
        <v>2</v>
      </c>
      <c r="F10827" t="s">
        <v>21879</v>
      </c>
      <c r="G10827" t="s">
        <v>263492</v>
      </c>
      <c r="H10827" t="s">
        <v>263492</v>
      </c>
      <c r="I10827" t="s">
        <v>263492</v>
      </c>
      <c r="J10827" t="s">
        <v>263492</v>
      </c>
      <c r="K10827" t="s">
        <v>263492</v>
      </c>
      <c r="L10827" t="s">
        <v>263492</v>
      </c>
      <c r="M10827" t="s">
        <v>274783</v>
      </c>
    </row>
    <row r="10828" spans="1:13" x14ac:dyDescent="0.25">
      <c r="A10828">
        <v>-14049242</v>
      </c>
      <c r="B10828">
        <v>-14049228</v>
      </c>
      <c r="C10828">
        <v>7</v>
      </c>
      <c r="D10828" t="s">
        <v>21880</v>
      </c>
      <c r="E10828">
        <v>7</v>
      </c>
      <c r="F10828" t="s">
        <v>21881</v>
      </c>
      <c r="G10828" t="s">
        <v>263492</v>
      </c>
      <c r="H10828" t="s">
        <v>263492</v>
      </c>
      <c r="I10828" t="s">
        <v>263492</v>
      </c>
      <c r="J10828" t="s">
        <v>263492</v>
      </c>
      <c r="K10828" t="s">
        <v>263492</v>
      </c>
      <c r="L10828" t="s">
        <v>263492</v>
      </c>
      <c r="M10828" t="s">
        <v>274784</v>
      </c>
    </row>
    <row r="10829" spans="1:13" x14ac:dyDescent="0.25">
      <c r="A10829">
        <v>-14049243</v>
      </c>
      <c r="B10829">
        <v>-14049242</v>
      </c>
      <c r="C10829">
        <v>8</v>
      </c>
      <c r="D10829" t="s">
        <v>21882</v>
      </c>
      <c r="E10829">
        <v>1</v>
      </c>
      <c r="F10829" t="s">
        <v>21883</v>
      </c>
      <c r="G10829" t="s">
        <v>263492</v>
      </c>
      <c r="H10829" t="s">
        <v>263492</v>
      </c>
      <c r="I10829" t="s">
        <v>263492</v>
      </c>
      <c r="J10829" t="s">
        <v>263492</v>
      </c>
      <c r="K10829" t="s">
        <v>263492</v>
      </c>
      <c r="L10829" t="s">
        <v>263492</v>
      </c>
      <c r="M10829" t="s">
        <v>274785</v>
      </c>
    </row>
    <row r="10830" spans="1:13" x14ac:dyDescent="0.25">
      <c r="A10830">
        <v>-14049244</v>
      </c>
      <c r="B10830">
        <v>-14049243</v>
      </c>
      <c r="C10830">
        <v>9</v>
      </c>
      <c r="D10830" t="s">
        <v>21884</v>
      </c>
      <c r="E10830">
        <v>1</v>
      </c>
      <c r="F10830" t="s">
        <v>21885</v>
      </c>
      <c r="G10830" t="s">
        <v>263492</v>
      </c>
      <c r="H10830" t="s">
        <v>263492</v>
      </c>
      <c r="I10830" t="s">
        <v>263492</v>
      </c>
      <c r="J10830" t="s">
        <v>263492</v>
      </c>
      <c r="K10830" t="s">
        <v>263492</v>
      </c>
      <c r="L10830" t="s">
        <v>263492</v>
      </c>
      <c r="M10830" t="s">
        <v>274786</v>
      </c>
    </row>
    <row r="10831" spans="1:13" x14ac:dyDescent="0.25">
      <c r="A10831">
        <v>112403867</v>
      </c>
      <c r="B10831">
        <v>-14049244</v>
      </c>
      <c r="C10831">
        <v>10</v>
      </c>
      <c r="D10831" t="s">
        <v>21886</v>
      </c>
      <c r="E10831">
        <v>1</v>
      </c>
      <c r="F10831" t="s">
        <v>21887</v>
      </c>
      <c r="G10831" t="s">
        <v>263492</v>
      </c>
      <c r="H10831" t="s">
        <v>263492</v>
      </c>
      <c r="I10831" t="s">
        <v>263492</v>
      </c>
      <c r="J10831" t="s">
        <v>263492</v>
      </c>
      <c r="K10831" t="s">
        <v>263492</v>
      </c>
      <c r="L10831" t="s">
        <v>263492</v>
      </c>
      <c r="M10831" t="s">
        <v>274787</v>
      </c>
    </row>
    <row r="10832" spans="1:13" x14ac:dyDescent="0.25">
      <c r="A10832">
        <v>-14049245</v>
      </c>
      <c r="B10832">
        <v>-14049243</v>
      </c>
      <c r="C10832">
        <v>9</v>
      </c>
      <c r="D10832" t="s">
        <v>21888</v>
      </c>
      <c r="E10832">
        <v>2</v>
      </c>
      <c r="F10832" t="s">
        <v>21889</v>
      </c>
      <c r="G10832" t="s">
        <v>263492</v>
      </c>
      <c r="H10832" t="s">
        <v>263492</v>
      </c>
      <c r="I10832" t="s">
        <v>263492</v>
      </c>
      <c r="J10832" t="s">
        <v>263492</v>
      </c>
      <c r="K10832" t="s">
        <v>263492</v>
      </c>
      <c r="L10832" t="s">
        <v>263492</v>
      </c>
      <c r="M10832" t="s">
        <v>274788</v>
      </c>
    </row>
    <row r="10833" spans="1:13" x14ac:dyDescent="0.25">
      <c r="A10833">
        <v>112403868</v>
      </c>
      <c r="B10833">
        <v>-14049245</v>
      </c>
      <c r="C10833">
        <v>10</v>
      </c>
      <c r="D10833" t="s">
        <v>21890</v>
      </c>
      <c r="E10833">
        <v>1</v>
      </c>
      <c r="F10833" t="s">
        <v>21891</v>
      </c>
      <c r="G10833" t="s">
        <v>263492</v>
      </c>
      <c r="H10833" t="s">
        <v>263492</v>
      </c>
      <c r="I10833" t="s">
        <v>263492</v>
      </c>
      <c r="J10833" t="s">
        <v>263492</v>
      </c>
      <c r="K10833" t="s">
        <v>263492</v>
      </c>
      <c r="L10833" t="s">
        <v>263492</v>
      </c>
      <c r="M10833" t="s">
        <v>274789</v>
      </c>
    </row>
    <row r="10834" spans="1:13" x14ac:dyDescent="0.25">
      <c r="A10834">
        <v>112403869</v>
      </c>
      <c r="B10834">
        <v>-14049245</v>
      </c>
      <c r="C10834">
        <v>10</v>
      </c>
      <c r="D10834" t="s">
        <v>21892</v>
      </c>
      <c r="E10834">
        <v>2</v>
      </c>
      <c r="F10834" t="s">
        <v>21893</v>
      </c>
      <c r="G10834" t="s">
        <v>263492</v>
      </c>
      <c r="H10834" t="s">
        <v>263492</v>
      </c>
      <c r="I10834" t="s">
        <v>263492</v>
      </c>
      <c r="J10834" t="s">
        <v>263492</v>
      </c>
      <c r="K10834" t="s">
        <v>263492</v>
      </c>
      <c r="L10834" t="s">
        <v>263492</v>
      </c>
      <c r="M10834" t="s">
        <v>274790</v>
      </c>
    </row>
    <row r="10835" spans="1:13" x14ac:dyDescent="0.25">
      <c r="A10835">
        <v>-14049246</v>
      </c>
      <c r="B10835">
        <v>-14049243</v>
      </c>
      <c r="C10835">
        <v>9</v>
      </c>
      <c r="D10835" t="s">
        <v>21894</v>
      </c>
      <c r="E10835">
        <v>3</v>
      </c>
      <c r="F10835" t="s">
        <v>21895</v>
      </c>
      <c r="G10835" t="s">
        <v>263492</v>
      </c>
      <c r="H10835" t="s">
        <v>263492</v>
      </c>
      <c r="I10835" t="s">
        <v>263492</v>
      </c>
      <c r="J10835" t="s">
        <v>263492</v>
      </c>
      <c r="K10835" t="s">
        <v>263492</v>
      </c>
      <c r="L10835" t="s">
        <v>263492</v>
      </c>
      <c r="M10835" t="s">
        <v>274791</v>
      </c>
    </row>
    <row r="10836" spans="1:13" x14ac:dyDescent="0.25">
      <c r="A10836">
        <v>112403870</v>
      </c>
      <c r="B10836">
        <v>-14049246</v>
      </c>
      <c r="C10836">
        <v>10</v>
      </c>
      <c r="D10836" t="s">
        <v>21896</v>
      </c>
      <c r="E10836">
        <v>1</v>
      </c>
      <c r="F10836" t="s">
        <v>21897</v>
      </c>
      <c r="G10836" t="s">
        <v>263492</v>
      </c>
      <c r="H10836" t="s">
        <v>263492</v>
      </c>
      <c r="I10836" t="s">
        <v>263492</v>
      </c>
      <c r="J10836" t="s">
        <v>263492</v>
      </c>
      <c r="K10836" t="s">
        <v>263492</v>
      </c>
      <c r="L10836" t="s">
        <v>263492</v>
      </c>
      <c r="M10836" t="s">
        <v>274792</v>
      </c>
    </row>
    <row r="10837" spans="1:13" x14ac:dyDescent="0.25">
      <c r="A10837">
        <v>112403871</v>
      </c>
      <c r="B10837">
        <v>-14049246</v>
      </c>
      <c r="C10837">
        <v>10</v>
      </c>
      <c r="D10837" t="s">
        <v>21898</v>
      </c>
      <c r="E10837">
        <v>2</v>
      </c>
      <c r="F10837" t="s">
        <v>21899</v>
      </c>
      <c r="G10837" t="s">
        <v>263492</v>
      </c>
      <c r="H10837" t="s">
        <v>263492</v>
      </c>
      <c r="I10837" t="s">
        <v>263492</v>
      </c>
      <c r="J10837" t="s">
        <v>263492</v>
      </c>
      <c r="K10837" t="s">
        <v>263492</v>
      </c>
      <c r="L10837" t="s">
        <v>263492</v>
      </c>
      <c r="M10837" t="s">
        <v>274793</v>
      </c>
    </row>
    <row r="10838" spans="1:13" x14ac:dyDescent="0.25">
      <c r="A10838">
        <v>-25022417</v>
      </c>
      <c r="B10838">
        <v>-14049242</v>
      </c>
      <c r="C10838">
        <v>8</v>
      </c>
      <c r="D10838" t="s">
        <v>21900</v>
      </c>
      <c r="E10838">
        <v>2</v>
      </c>
      <c r="F10838" t="s">
        <v>21901</v>
      </c>
      <c r="G10838" t="s">
        <v>263492</v>
      </c>
      <c r="H10838" t="s">
        <v>263492</v>
      </c>
      <c r="I10838" t="s">
        <v>263492</v>
      </c>
      <c r="J10838" t="s">
        <v>263492</v>
      </c>
      <c r="K10838" t="s">
        <v>263492</v>
      </c>
      <c r="L10838" t="s">
        <v>263492</v>
      </c>
      <c r="M10838" t="s">
        <v>274794</v>
      </c>
    </row>
    <row r="10839" spans="1:13" x14ac:dyDescent="0.25">
      <c r="A10839">
        <v>112403872</v>
      </c>
      <c r="B10839">
        <v>-25022417</v>
      </c>
      <c r="C10839">
        <v>9</v>
      </c>
      <c r="D10839" t="s">
        <v>21902</v>
      </c>
      <c r="E10839">
        <v>1</v>
      </c>
      <c r="F10839" t="s">
        <v>21903</v>
      </c>
      <c r="G10839" t="s">
        <v>263492</v>
      </c>
      <c r="H10839" t="s">
        <v>263492</v>
      </c>
      <c r="I10839" t="s">
        <v>263492</v>
      </c>
      <c r="J10839" t="s">
        <v>263492</v>
      </c>
      <c r="K10839" t="s">
        <v>263492</v>
      </c>
      <c r="L10839" t="s">
        <v>263492</v>
      </c>
      <c r="M10839" t="s">
        <v>274795</v>
      </c>
    </row>
    <row r="10840" spans="1:13" x14ac:dyDescent="0.25">
      <c r="A10840">
        <v>112403873</v>
      </c>
      <c r="B10840">
        <v>-25022417</v>
      </c>
      <c r="C10840">
        <v>9</v>
      </c>
      <c r="D10840" t="s">
        <v>21904</v>
      </c>
      <c r="E10840">
        <v>2</v>
      </c>
      <c r="F10840" t="s">
        <v>21905</v>
      </c>
      <c r="G10840" t="s">
        <v>263492</v>
      </c>
      <c r="H10840" t="s">
        <v>263492</v>
      </c>
      <c r="I10840" t="s">
        <v>263492</v>
      </c>
      <c r="J10840" t="s">
        <v>263492</v>
      </c>
      <c r="K10840" t="s">
        <v>263492</v>
      </c>
      <c r="L10840" t="s">
        <v>263492</v>
      </c>
      <c r="M10840" t="s">
        <v>274796</v>
      </c>
    </row>
    <row r="10841" spans="1:13" x14ac:dyDescent="0.25">
      <c r="A10841">
        <v>-14049247</v>
      </c>
      <c r="B10841">
        <v>-14049228</v>
      </c>
      <c r="C10841">
        <v>7</v>
      </c>
      <c r="D10841" t="s">
        <v>21906</v>
      </c>
      <c r="E10841">
        <v>8</v>
      </c>
      <c r="F10841" t="s">
        <v>21907</v>
      </c>
      <c r="G10841" t="s">
        <v>263492</v>
      </c>
      <c r="H10841" t="s">
        <v>263492</v>
      </c>
      <c r="I10841" t="s">
        <v>263492</v>
      </c>
      <c r="J10841" t="s">
        <v>263492</v>
      </c>
      <c r="K10841" t="s">
        <v>263492</v>
      </c>
      <c r="L10841" t="s">
        <v>263492</v>
      </c>
      <c r="M10841" t="s">
        <v>274797</v>
      </c>
    </row>
    <row r="10842" spans="1:13" x14ac:dyDescent="0.25">
      <c r="A10842">
        <v>-14049248</v>
      </c>
      <c r="B10842">
        <v>-14049247</v>
      </c>
      <c r="C10842">
        <v>8</v>
      </c>
      <c r="D10842" t="s">
        <v>21908</v>
      </c>
      <c r="E10842">
        <v>1</v>
      </c>
      <c r="F10842" t="s">
        <v>21909</v>
      </c>
      <c r="G10842" t="s">
        <v>263492</v>
      </c>
      <c r="H10842" t="s">
        <v>263492</v>
      </c>
      <c r="I10842" t="s">
        <v>263492</v>
      </c>
      <c r="J10842" t="s">
        <v>263492</v>
      </c>
      <c r="K10842" t="s">
        <v>263492</v>
      </c>
      <c r="L10842" t="s">
        <v>263492</v>
      </c>
      <c r="M10842" t="s">
        <v>274798</v>
      </c>
    </row>
    <row r="10843" spans="1:13" x14ac:dyDescent="0.25">
      <c r="A10843">
        <v>-14049249</v>
      </c>
      <c r="B10843">
        <v>-14049248</v>
      </c>
      <c r="C10843">
        <v>9</v>
      </c>
      <c r="D10843" t="s">
        <v>21910</v>
      </c>
      <c r="E10843">
        <v>1</v>
      </c>
      <c r="F10843" t="s">
        <v>21911</v>
      </c>
      <c r="G10843" t="s">
        <v>263492</v>
      </c>
      <c r="H10843" t="s">
        <v>263492</v>
      </c>
      <c r="I10843" t="s">
        <v>263492</v>
      </c>
      <c r="J10843" t="s">
        <v>263492</v>
      </c>
      <c r="K10843" t="s">
        <v>263492</v>
      </c>
      <c r="L10843" t="s">
        <v>263492</v>
      </c>
      <c r="M10843" t="s">
        <v>274799</v>
      </c>
    </row>
    <row r="10844" spans="1:13" x14ac:dyDescent="0.25">
      <c r="A10844">
        <v>112403874</v>
      </c>
      <c r="B10844">
        <v>-14049249</v>
      </c>
      <c r="C10844">
        <v>10</v>
      </c>
      <c r="D10844" t="s">
        <v>21912</v>
      </c>
      <c r="E10844">
        <v>1</v>
      </c>
      <c r="F10844" t="s">
        <v>21913</v>
      </c>
      <c r="G10844" t="s">
        <v>263492</v>
      </c>
      <c r="H10844" t="s">
        <v>263492</v>
      </c>
      <c r="I10844" t="s">
        <v>263492</v>
      </c>
      <c r="J10844" t="s">
        <v>263492</v>
      </c>
      <c r="K10844" t="s">
        <v>263492</v>
      </c>
      <c r="L10844" t="s">
        <v>263492</v>
      </c>
      <c r="M10844" t="s">
        <v>274800</v>
      </c>
    </row>
    <row r="10845" spans="1:13" x14ac:dyDescent="0.25">
      <c r="A10845">
        <v>-14049250</v>
      </c>
      <c r="B10845">
        <v>-14049248</v>
      </c>
      <c r="C10845">
        <v>9</v>
      </c>
      <c r="D10845" t="s">
        <v>21914</v>
      </c>
      <c r="E10845">
        <v>2</v>
      </c>
      <c r="F10845" t="s">
        <v>21915</v>
      </c>
      <c r="G10845" t="s">
        <v>263492</v>
      </c>
      <c r="H10845" t="s">
        <v>263492</v>
      </c>
      <c r="I10845" t="s">
        <v>263492</v>
      </c>
      <c r="J10845" t="s">
        <v>263492</v>
      </c>
      <c r="K10845" t="s">
        <v>263492</v>
      </c>
      <c r="L10845" t="s">
        <v>263492</v>
      </c>
      <c r="M10845" t="s">
        <v>274801</v>
      </c>
    </row>
    <row r="10846" spans="1:13" x14ac:dyDescent="0.25">
      <c r="A10846">
        <v>112403875</v>
      </c>
      <c r="B10846">
        <v>-14049250</v>
      </c>
      <c r="C10846">
        <v>10</v>
      </c>
      <c r="D10846" t="s">
        <v>21916</v>
      </c>
      <c r="E10846">
        <v>1</v>
      </c>
      <c r="F10846" t="s">
        <v>21917</v>
      </c>
      <c r="G10846" t="s">
        <v>263492</v>
      </c>
      <c r="H10846" t="s">
        <v>263492</v>
      </c>
      <c r="I10846" t="s">
        <v>263492</v>
      </c>
      <c r="J10846" t="s">
        <v>263492</v>
      </c>
      <c r="K10846" t="s">
        <v>263492</v>
      </c>
      <c r="L10846" t="s">
        <v>263492</v>
      </c>
      <c r="M10846" t="s">
        <v>274802</v>
      </c>
    </row>
    <row r="10847" spans="1:13" x14ac:dyDescent="0.25">
      <c r="A10847">
        <v>-14049251</v>
      </c>
      <c r="B10847">
        <v>-14049228</v>
      </c>
      <c r="C10847">
        <v>7</v>
      </c>
      <c r="D10847" t="s">
        <v>21918</v>
      </c>
      <c r="E10847">
        <v>9</v>
      </c>
      <c r="F10847" t="s">
        <v>21919</v>
      </c>
      <c r="G10847" t="s">
        <v>263492</v>
      </c>
      <c r="H10847" t="s">
        <v>263492</v>
      </c>
      <c r="I10847" t="s">
        <v>263492</v>
      </c>
      <c r="J10847" t="s">
        <v>263492</v>
      </c>
      <c r="K10847" t="s">
        <v>263492</v>
      </c>
      <c r="L10847" t="s">
        <v>263492</v>
      </c>
      <c r="M10847" t="s">
        <v>274803</v>
      </c>
    </row>
    <row r="10848" spans="1:13" x14ac:dyDescent="0.25">
      <c r="A10848">
        <v>-14049252</v>
      </c>
      <c r="B10848">
        <v>-14049251</v>
      </c>
      <c r="C10848">
        <v>8</v>
      </c>
      <c r="D10848" t="s">
        <v>21920</v>
      </c>
      <c r="E10848">
        <v>1</v>
      </c>
      <c r="F10848" t="s">
        <v>21921</v>
      </c>
      <c r="G10848" t="s">
        <v>263492</v>
      </c>
      <c r="H10848" t="s">
        <v>263492</v>
      </c>
      <c r="I10848" t="s">
        <v>263492</v>
      </c>
      <c r="J10848" t="s">
        <v>263492</v>
      </c>
      <c r="K10848" t="s">
        <v>263492</v>
      </c>
      <c r="L10848" t="s">
        <v>263492</v>
      </c>
      <c r="M10848" t="s">
        <v>274804</v>
      </c>
    </row>
    <row r="10849" spans="1:13" x14ac:dyDescent="0.25">
      <c r="A10849">
        <v>-14049253</v>
      </c>
      <c r="B10849">
        <v>-14049252</v>
      </c>
      <c r="C10849">
        <v>9</v>
      </c>
      <c r="D10849" t="s">
        <v>21922</v>
      </c>
      <c r="E10849">
        <v>1</v>
      </c>
      <c r="F10849" t="s">
        <v>21923</v>
      </c>
      <c r="G10849" t="s">
        <v>263492</v>
      </c>
      <c r="H10849" t="s">
        <v>263492</v>
      </c>
      <c r="I10849" t="s">
        <v>263492</v>
      </c>
      <c r="J10849" t="s">
        <v>263492</v>
      </c>
      <c r="K10849" t="s">
        <v>263492</v>
      </c>
      <c r="L10849" t="s">
        <v>263492</v>
      </c>
      <c r="M10849" t="s">
        <v>274805</v>
      </c>
    </row>
    <row r="10850" spans="1:13" x14ac:dyDescent="0.25">
      <c r="A10850">
        <v>112403877</v>
      </c>
      <c r="B10850">
        <v>-14049253</v>
      </c>
      <c r="C10850">
        <v>10</v>
      </c>
      <c r="D10850" t="s">
        <v>21924</v>
      </c>
      <c r="E10850">
        <v>1</v>
      </c>
      <c r="F10850" t="s">
        <v>21925</v>
      </c>
      <c r="G10850" t="s">
        <v>263492</v>
      </c>
      <c r="H10850" t="s">
        <v>263492</v>
      </c>
      <c r="I10850" t="s">
        <v>263492</v>
      </c>
      <c r="J10850" t="s">
        <v>263492</v>
      </c>
      <c r="K10850" t="s">
        <v>263492</v>
      </c>
      <c r="L10850" t="s">
        <v>263492</v>
      </c>
      <c r="M10850" t="s">
        <v>274806</v>
      </c>
    </row>
    <row r="10851" spans="1:13" x14ac:dyDescent="0.25">
      <c r="A10851">
        <v>112403878</v>
      </c>
      <c r="B10851">
        <v>-14049253</v>
      </c>
      <c r="C10851">
        <v>10</v>
      </c>
      <c r="D10851" t="s">
        <v>21926</v>
      </c>
      <c r="E10851">
        <v>2</v>
      </c>
      <c r="F10851" t="s">
        <v>21927</v>
      </c>
      <c r="G10851" t="s">
        <v>263492</v>
      </c>
      <c r="H10851" t="s">
        <v>263492</v>
      </c>
      <c r="I10851" t="s">
        <v>263492</v>
      </c>
      <c r="J10851" t="s">
        <v>263492</v>
      </c>
      <c r="K10851" t="s">
        <v>263492</v>
      </c>
      <c r="L10851" t="s">
        <v>263492</v>
      </c>
      <c r="M10851" t="s">
        <v>274807</v>
      </c>
    </row>
    <row r="10852" spans="1:13" x14ac:dyDescent="0.25">
      <c r="A10852">
        <v>112403876</v>
      </c>
      <c r="B10852">
        <v>-14049252</v>
      </c>
      <c r="C10852">
        <v>9</v>
      </c>
      <c r="D10852" t="s">
        <v>21928</v>
      </c>
      <c r="E10852">
        <v>2</v>
      </c>
      <c r="F10852" t="s">
        <v>21929</v>
      </c>
      <c r="G10852" t="s">
        <v>263492</v>
      </c>
      <c r="H10852" t="s">
        <v>263492</v>
      </c>
      <c r="I10852" t="s">
        <v>263492</v>
      </c>
      <c r="J10852" t="s">
        <v>263492</v>
      </c>
      <c r="K10852" t="s">
        <v>263492</v>
      </c>
      <c r="L10852" t="s">
        <v>263492</v>
      </c>
      <c r="M10852" t="s">
        <v>274808</v>
      </c>
    </row>
    <row r="10853" spans="1:13" x14ac:dyDescent="0.25">
      <c r="A10853">
        <v>-14049254</v>
      </c>
      <c r="B10853">
        <v>-14049252</v>
      </c>
      <c r="C10853">
        <v>9</v>
      </c>
      <c r="D10853" t="s">
        <v>21930</v>
      </c>
      <c r="E10853">
        <v>3</v>
      </c>
      <c r="F10853" t="s">
        <v>21931</v>
      </c>
      <c r="G10853" t="s">
        <v>263492</v>
      </c>
      <c r="H10853" t="s">
        <v>263492</v>
      </c>
      <c r="I10853" t="s">
        <v>263492</v>
      </c>
      <c r="J10853" t="s">
        <v>263492</v>
      </c>
      <c r="K10853" t="s">
        <v>263492</v>
      </c>
      <c r="L10853" t="s">
        <v>263492</v>
      </c>
      <c r="M10853" t="s">
        <v>274809</v>
      </c>
    </row>
    <row r="10854" spans="1:13" x14ac:dyDescent="0.25">
      <c r="A10854">
        <v>112403879</v>
      </c>
      <c r="B10854">
        <v>-14049254</v>
      </c>
      <c r="C10854">
        <v>10</v>
      </c>
      <c r="D10854" t="s">
        <v>21932</v>
      </c>
      <c r="E10854">
        <v>1</v>
      </c>
      <c r="F10854" t="s">
        <v>21933</v>
      </c>
      <c r="G10854" t="s">
        <v>263492</v>
      </c>
      <c r="H10854" t="s">
        <v>263492</v>
      </c>
      <c r="I10854" t="s">
        <v>263492</v>
      </c>
      <c r="J10854" t="s">
        <v>263492</v>
      </c>
      <c r="K10854" t="s">
        <v>263492</v>
      </c>
      <c r="L10854" t="s">
        <v>263492</v>
      </c>
      <c r="M10854" t="s">
        <v>274810</v>
      </c>
    </row>
    <row r="10855" spans="1:13" x14ac:dyDescent="0.25">
      <c r="A10855">
        <v>112403880</v>
      </c>
      <c r="B10855">
        <v>-14049254</v>
      </c>
      <c r="C10855">
        <v>10</v>
      </c>
      <c r="D10855" t="s">
        <v>21934</v>
      </c>
      <c r="E10855">
        <v>2</v>
      </c>
      <c r="F10855" t="s">
        <v>21935</v>
      </c>
      <c r="G10855" t="s">
        <v>263492</v>
      </c>
      <c r="H10855" t="s">
        <v>263492</v>
      </c>
      <c r="I10855" t="s">
        <v>263492</v>
      </c>
      <c r="J10855" t="s">
        <v>263492</v>
      </c>
      <c r="K10855" t="s">
        <v>263492</v>
      </c>
      <c r="L10855" t="s">
        <v>263492</v>
      </c>
      <c r="M10855" t="s">
        <v>274811</v>
      </c>
    </row>
    <row r="10856" spans="1:13" x14ac:dyDescent="0.25">
      <c r="A10856">
        <v>-14049255</v>
      </c>
      <c r="B10856">
        <v>-14049228</v>
      </c>
      <c r="C10856">
        <v>7</v>
      </c>
      <c r="D10856" t="s">
        <v>21936</v>
      </c>
      <c r="E10856">
        <v>10</v>
      </c>
      <c r="F10856" t="s">
        <v>21937</v>
      </c>
      <c r="G10856" t="s">
        <v>263492</v>
      </c>
      <c r="H10856" t="s">
        <v>263492</v>
      </c>
      <c r="I10856" t="s">
        <v>263492</v>
      </c>
      <c r="J10856" t="s">
        <v>263492</v>
      </c>
      <c r="K10856" t="s">
        <v>263492</v>
      </c>
      <c r="L10856" t="s">
        <v>263492</v>
      </c>
      <c r="M10856" t="s">
        <v>274812</v>
      </c>
    </row>
    <row r="10857" spans="1:13" x14ac:dyDescent="0.25">
      <c r="A10857">
        <v>-14049256</v>
      </c>
      <c r="B10857">
        <v>-14049255</v>
      </c>
      <c r="C10857">
        <v>8</v>
      </c>
      <c r="D10857" t="s">
        <v>21938</v>
      </c>
      <c r="E10857">
        <v>1</v>
      </c>
      <c r="F10857" t="s">
        <v>21939</v>
      </c>
      <c r="G10857" t="s">
        <v>263492</v>
      </c>
      <c r="H10857" t="s">
        <v>263492</v>
      </c>
      <c r="I10857" t="s">
        <v>263492</v>
      </c>
      <c r="J10857" t="s">
        <v>263492</v>
      </c>
      <c r="K10857" t="s">
        <v>263492</v>
      </c>
      <c r="L10857" t="s">
        <v>263492</v>
      </c>
      <c r="M10857" t="s">
        <v>274813</v>
      </c>
    </row>
    <row r="10858" spans="1:13" x14ac:dyDescent="0.25">
      <c r="A10858">
        <v>-14049257</v>
      </c>
      <c r="B10858">
        <v>-14049256</v>
      </c>
      <c r="C10858">
        <v>9</v>
      </c>
      <c r="D10858" t="s">
        <v>21940</v>
      </c>
      <c r="E10858">
        <v>1</v>
      </c>
      <c r="F10858" t="s">
        <v>21941</v>
      </c>
      <c r="G10858" t="s">
        <v>263492</v>
      </c>
      <c r="H10858" t="s">
        <v>263492</v>
      </c>
      <c r="I10858" t="s">
        <v>263492</v>
      </c>
      <c r="J10858" t="s">
        <v>263492</v>
      </c>
      <c r="K10858" t="s">
        <v>263492</v>
      </c>
      <c r="L10858" t="s">
        <v>263492</v>
      </c>
      <c r="M10858" t="s">
        <v>274814</v>
      </c>
    </row>
    <row r="10859" spans="1:13" x14ac:dyDescent="0.25">
      <c r="A10859">
        <v>112403881</v>
      </c>
      <c r="B10859">
        <v>-14049257</v>
      </c>
      <c r="C10859">
        <v>10</v>
      </c>
      <c r="D10859" t="s">
        <v>21942</v>
      </c>
      <c r="E10859">
        <v>1</v>
      </c>
      <c r="F10859" t="s">
        <v>21943</v>
      </c>
      <c r="G10859" t="s">
        <v>263492</v>
      </c>
      <c r="H10859" t="s">
        <v>263492</v>
      </c>
      <c r="I10859" t="s">
        <v>263492</v>
      </c>
      <c r="J10859" t="s">
        <v>263492</v>
      </c>
      <c r="K10859" t="s">
        <v>263492</v>
      </c>
      <c r="L10859" t="s">
        <v>263492</v>
      </c>
      <c r="M10859" t="s">
        <v>274815</v>
      </c>
    </row>
    <row r="10860" spans="1:13" x14ac:dyDescent="0.25">
      <c r="A10860">
        <v>-56060087</v>
      </c>
      <c r="B10860">
        <v>-14049255</v>
      </c>
      <c r="C10860">
        <v>8</v>
      </c>
      <c r="D10860" t="s">
        <v>21944</v>
      </c>
      <c r="E10860">
        <v>2</v>
      </c>
      <c r="F10860" t="s">
        <v>21945</v>
      </c>
      <c r="G10860" t="s">
        <v>263492</v>
      </c>
      <c r="H10860" t="s">
        <v>263492</v>
      </c>
      <c r="I10860" t="s">
        <v>263492</v>
      </c>
      <c r="J10860" t="s">
        <v>263492</v>
      </c>
      <c r="K10860" t="s">
        <v>263492</v>
      </c>
      <c r="L10860" t="s">
        <v>263492</v>
      </c>
      <c r="M10860" t="s">
        <v>274816</v>
      </c>
    </row>
    <row r="10861" spans="1:13" x14ac:dyDescent="0.25">
      <c r="A10861">
        <v>112403882</v>
      </c>
      <c r="B10861">
        <v>-56060087</v>
      </c>
      <c r="C10861">
        <v>9</v>
      </c>
      <c r="D10861" t="s">
        <v>21946</v>
      </c>
      <c r="E10861">
        <v>1</v>
      </c>
      <c r="F10861" t="s">
        <v>21947</v>
      </c>
      <c r="G10861" t="s">
        <v>263492</v>
      </c>
      <c r="H10861" t="s">
        <v>263492</v>
      </c>
      <c r="I10861" t="s">
        <v>263492</v>
      </c>
      <c r="J10861" t="s">
        <v>263492</v>
      </c>
      <c r="K10861" t="s">
        <v>263492</v>
      </c>
      <c r="L10861" t="s">
        <v>263492</v>
      </c>
      <c r="M10861" t="s">
        <v>274817</v>
      </c>
    </row>
    <row r="10862" spans="1:13" x14ac:dyDescent="0.25">
      <c r="A10862">
        <v>-48356067</v>
      </c>
      <c r="B10862">
        <v>-14048860</v>
      </c>
      <c r="C10862">
        <v>6</v>
      </c>
      <c r="D10862" t="s">
        <v>21948</v>
      </c>
      <c r="E10862">
        <v>63</v>
      </c>
      <c r="F10862" t="s">
        <v>21949</v>
      </c>
      <c r="G10862" t="s">
        <v>263492</v>
      </c>
      <c r="H10862" t="s">
        <v>263492</v>
      </c>
      <c r="I10862" t="s">
        <v>263492</v>
      </c>
      <c r="J10862" t="s">
        <v>263492</v>
      </c>
      <c r="K10862" t="s">
        <v>263492</v>
      </c>
      <c r="L10862" t="s">
        <v>263492</v>
      </c>
      <c r="M10862" t="s">
        <v>274818</v>
      </c>
    </row>
    <row r="10863" spans="1:13" x14ac:dyDescent="0.25">
      <c r="A10863">
        <v>-48356066</v>
      </c>
      <c r="B10863">
        <v>-48356067</v>
      </c>
      <c r="C10863">
        <v>7</v>
      </c>
      <c r="D10863" t="s">
        <v>21950</v>
      </c>
      <c r="E10863">
        <v>1</v>
      </c>
      <c r="F10863" t="s">
        <v>21951</v>
      </c>
      <c r="G10863" t="s">
        <v>263492</v>
      </c>
      <c r="H10863" t="s">
        <v>263492</v>
      </c>
      <c r="I10863" t="s">
        <v>263492</v>
      </c>
      <c r="J10863" t="s">
        <v>263492</v>
      </c>
      <c r="K10863" t="s">
        <v>263492</v>
      </c>
      <c r="L10863" t="s">
        <v>263492</v>
      </c>
      <c r="M10863" t="s">
        <v>274819</v>
      </c>
    </row>
    <row r="10864" spans="1:13" x14ac:dyDescent="0.25">
      <c r="A10864">
        <v>112403883</v>
      </c>
      <c r="B10864">
        <v>-48356066</v>
      </c>
      <c r="C10864">
        <v>8</v>
      </c>
      <c r="D10864" t="s">
        <v>21952</v>
      </c>
      <c r="E10864">
        <v>1</v>
      </c>
      <c r="F10864" t="s">
        <v>21953</v>
      </c>
      <c r="G10864" t="s">
        <v>263492</v>
      </c>
      <c r="H10864" t="s">
        <v>263492</v>
      </c>
      <c r="I10864" t="s">
        <v>263492</v>
      </c>
      <c r="J10864" t="s">
        <v>263492</v>
      </c>
      <c r="K10864" t="s">
        <v>263492</v>
      </c>
      <c r="L10864" t="s">
        <v>263492</v>
      </c>
      <c r="M10864" t="s">
        <v>274820</v>
      </c>
    </row>
    <row r="10865" spans="1:13" x14ac:dyDescent="0.25">
      <c r="A10865">
        <v>-48356065</v>
      </c>
      <c r="B10865">
        <v>-48356067</v>
      </c>
      <c r="C10865">
        <v>7</v>
      </c>
      <c r="D10865" t="s">
        <v>21954</v>
      </c>
      <c r="E10865">
        <v>2</v>
      </c>
      <c r="F10865" t="s">
        <v>21955</v>
      </c>
      <c r="G10865" t="s">
        <v>263492</v>
      </c>
      <c r="H10865" t="s">
        <v>263492</v>
      </c>
      <c r="I10865" t="s">
        <v>263492</v>
      </c>
      <c r="J10865" t="s">
        <v>263492</v>
      </c>
      <c r="K10865" t="s">
        <v>263492</v>
      </c>
      <c r="L10865" t="s">
        <v>263492</v>
      </c>
      <c r="M10865" t="s">
        <v>274821</v>
      </c>
    </row>
    <row r="10866" spans="1:13" x14ac:dyDescent="0.25">
      <c r="A10866">
        <v>112403884</v>
      </c>
      <c r="B10866">
        <v>-48356065</v>
      </c>
      <c r="C10866">
        <v>8</v>
      </c>
      <c r="D10866" t="s">
        <v>21956</v>
      </c>
      <c r="E10866">
        <v>1</v>
      </c>
      <c r="F10866" t="s">
        <v>21957</v>
      </c>
      <c r="G10866" t="s">
        <v>263492</v>
      </c>
      <c r="H10866" t="s">
        <v>263492</v>
      </c>
      <c r="I10866" t="s">
        <v>263492</v>
      </c>
      <c r="J10866" t="s">
        <v>263492</v>
      </c>
      <c r="K10866" t="s">
        <v>263492</v>
      </c>
      <c r="L10866" t="s">
        <v>263492</v>
      </c>
      <c r="M10866" t="s">
        <v>274822</v>
      </c>
    </row>
    <row r="10867" spans="1:13" x14ac:dyDescent="0.25">
      <c r="A10867">
        <v>-48356064</v>
      </c>
      <c r="B10867">
        <v>-48356067</v>
      </c>
      <c r="C10867">
        <v>7</v>
      </c>
      <c r="D10867" t="s">
        <v>21958</v>
      </c>
      <c r="E10867">
        <v>3</v>
      </c>
      <c r="F10867" t="s">
        <v>21959</v>
      </c>
      <c r="G10867" t="s">
        <v>263492</v>
      </c>
      <c r="H10867" t="s">
        <v>263492</v>
      </c>
      <c r="I10867" t="s">
        <v>263492</v>
      </c>
      <c r="J10867" t="s">
        <v>263492</v>
      </c>
      <c r="K10867" t="s">
        <v>263492</v>
      </c>
      <c r="L10867" t="s">
        <v>263492</v>
      </c>
      <c r="M10867" t="s">
        <v>274823</v>
      </c>
    </row>
    <row r="10868" spans="1:13" x14ac:dyDescent="0.25">
      <c r="A10868">
        <v>112403885</v>
      </c>
      <c r="B10868">
        <v>-48356064</v>
      </c>
      <c r="C10868">
        <v>8</v>
      </c>
      <c r="D10868" t="s">
        <v>21960</v>
      </c>
      <c r="E10868">
        <v>1</v>
      </c>
      <c r="F10868" t="s">
        <v>21961</v>
      </c>
      <c r="G10868" t="s">
        <v>263492</v>
      </c>
      <c r="H10868" t="s">
        <v>263492</v>
      </c>
      <c r="I10868" t="s">
        <v>263492</v>
      </c>
      <c r="J10868" t="s">
        <v>263492</v>
      </c>
      <c r="K10868" t="s">
        <v>263492</v>
      </c>
      <c r="L10868" t="s">
        <v>263492</v>
      </c>
      <c r="M10868" t="s">
        <v>274824</v>
      </c>
    </row>
    <row r="10869" spans="1:13" x14ac:dyDescent="0.25">
      <c r="A10869">
        <v>-66377173</v>
      </c>
      <c r="B10869">
        <v>-48356067</v>
      </c>
      <c r="C10869">
        <v>7</v>
      </c>
      <c r="D10869" t="s">
        <v>21962</v>
      </c>
      <c r="E10869">
        <v>4</v>
      </c>
      <c r="F10869" t="s">
        <v>21963</v>
      </c>
      <c r="G10869" t="s">
        <v>263492</v>
      </c>
      <c r="H10869" t="s">
        <v>263492</v>
      </c>
      <c r="I10869" t="s">
        <v>263492</v>
      </c>
      <c r="J10869" t="s">
        <v>263492</v>
      </c>
      <c r="K10869" t="s">
        <v>263492</v>
      </c>
      <c r="L10869" t="s">
        <v>263492</v>
      </c>
      <c r="M10869" t="s">
        <v>274825</v>
      </c>
    </row>
    <row r="10870" spans="1:13" x14ac:dyDescent="0.25">
      <c r="A10870">
        <v>112403886</v>
      </c>
      <c r="B10870">
        <v>-66377173</v>
      </c>
      <c r="C10870">
        <v>8</v>
      </c>
      <c r="D10870" t="s">
        <v>21964</v>
      </c>
      <c r="E10870">
        <v>1</v>
      </c>
      <c r="F10870" t="s">
        <v>21965</v>
      </c>
      <c r="G10870" t="s">
        <v>263492</v>
      </c>
      <c r="H10870" t="s">
        <v>263492</v>
      </c>
      <c r="I10870" t="s">
        <v>263492</v>
      </c>
      <c r="J10870" t="s">
        <v>263492</v>
      </c>
      <c r="K10870" t="s">
        <v>263492</v>
      </c>
      <c r="L10870" t="s">
        <v>263492</v>
      </c>
      <c r="M10870" t="s">
        <v>274826</v>
      </c>
    </row>
    <row r="10871" spans="1:13" x14ac:dyDescent="0.25">
      <c r="A10871">
        <v>-14049258</v>
      </c>
      <c r="B10871">
        <v>-14048860</v>
      </c>
      <c r="C10871">
        <v>6</v>
      </c>
      <c r="D10871" t="s">
        <v>21966</v>
      </c>
      <c r="E10871">
        <v>64</v>
      </c>
      <c r="F10871" t="s">
        <v>21967</v>
      </c>
      <c r="G10871" t="s">
        <v>263492</v>
      </c>
      <c r="H10871" t="s">
        <v>263492</v>
      </c>
      <c r="I10871" t="s">
        <v>263492</v>
      </c>
      <c r="J10871" t="s">
        <v>263492</v>
      </c>
      <c r="K10871" t="s">
        <v>263492</v>
      </c>
      <c r="L10871" t="s">
        <v>263492</v>
      </c>
      <c r="M10871" t="s">
        <v>274827</v>
      </c>
    </row>
    <row r="10872" spans="1:13" x14ac:dyDescent="0.25">
      <c r="A10872">
        <v>-14049259</v>
      </c>
      <c r="B10872">
        <v>-14049258</v>
      </c>
      <c r="C10872">
        <v>7</v>
      </c>
      <c r="D10872" t="s">
        <v>21968</v>
      </c>
      <c r="E10872">
        <v>1</v>
      </c>
      <c r="F10872" t="s">
        <v>21969</v>
      </c>
      <c r="G10872" t="s">
        <v>263492</v>
      </c>
      <c r="H10872" t="s">
        <v>263492</v>
      </c>
      <c r="I10872" t="s">
        <v>263492</v>
      </c>
      <c r="J10872" t="s">
        <v>263492</v>
      </c>
      <c r="K10872" t="s">
        <v>263492</v>
      </c>
      <c r="L10872" t="s">
        <v>263492</v>
      </c>
      <c r="M10872" t="s">
        <v>274828</v>
      </c>
    </row>
    <row r="10873" spans="1:13" x14ac:dyDescent="0.25">
      <c r="A10873">
        <v>112403887</v>
      </c>
      <c r="B10873">
        <v>-14049259</v>
      </c>
      <c r="C10873">
        <v>8</v>
      </c>
      <c r="D10873" t="s">
        <v>21970</v>
      </c>
      <c r="E10873">
        <v>1</v>
      </c>
      <c r="F10873" t="s">
        <v>21971</v>
      </c>
      <c r="G10873" t="s">
        <v>263492</v>
      </c>
      <c r="H10873" t="s">
        <v>263492</v>
      </c>
      <c r="I10873" t="s">
        <v>263492</v>
      </c>
      <c r="J10873" t="s">
        <v>263492</v>
      </c>
      <c r="K10873" t="s">
        <v>263492</v>
      </c>
      <c r="L10873" t="s">
        <v>263492</v>
      </c>
      <c r="M10873" t="s">
        <v>274829</v>
      </c>
    </row>
    <row r="10874" spans="1:13" x14ac:dyDescent="0.25">
      <c r="A10874">
        <v>-14049260</v>
      </c>
      <c r="B10874">
        <v>-14048860</v>
      </c>
      <c r="C10874">
        <v>6</v>
      </c>
      <c r="D10874" t="s">
        <v>21972</v>
      </c>
      <c r="E10874">
        <v>65</v>
      </c>
      <c r="F10874" t="s">
        <v>21973</v>
      </c>
      <c r="G10874" t="s">
        <v>263492</v>
      </c>
      <c r="H10874" t="s">
        <v>263492</v>
      </c>
      <c r="I10874" t="s">
        <v>263492</v>
      </c>
      <c r="J10874" t="s">
        <v>263492</v>
      </c>
      <c r="K10874" t="s">
        <v>263492</v>
      </c>
      <c r="L10874" t="s">
        <v>263492</v>
      </c>
      <c r="M10874" t="s">
        <v>274830</v>
      </c>
    </row>
    <row r="10875" spans="1:13" x14ac:dyDescent="0.25">
      <c r="A10875">
        <v>-14049261</v>
      </c>
      <c r="B10875">
        <v>-14049260</v>
      </c>
      <c r="C10875">
        <v>7</v>
      </c>
      <c r="D10875" t="s">
        <v>21974</v>
      </c>
      <c r="E10875">
        <v>1</v>
      </c>
      <c r="F10875" t="s">
        <v>21975</v>
      </c>
      <c r="G10875" t="s">
        <v>263492</v>
      </c>
      <c r="H10875" t="s">
        <v>263492</v>
      </c>
      <c r="I10875" t="s">
        <v>263492</v>
      </c>
      <c r="J10875" t="s">
        <v>263492</v>
      </c>
      <c r="K10875" t="s">
        <v>263492</v>
      </c>
      <c r="L10875" t="s">
        <v>263492</v>
      </c>
      <c r="M10875" t="s">
        <v>274831</v>
      </c>
    </row>
    <row r="10876" spans="1:13" x14ac:dyDescent="0.25">
      <c r="A10876">
        <v>-14049262</v>
      </c>
      <c r="B10876">
        <v>-14049261</v>
      </c>
      <c r="C10876">
        <v>8</v>
      </c>
      <c r="D10876" t="s">
        <v>21976</v>
      </c>
      <c r="E10876">
        <v>1</v>
      </c>
      <c r="F10876" t="s">
        <v>21977</v>
      </c>
      <c r="G10876" t="s">
        <v>263492</v>
      </c>
      <c r="H10876" t="s">
        <v>263492</v>
      </c>
      <c r="I10876" t="s">
        <v>263492</v>
      </c>
      <c r="J10876" t="s">
        <v>263492</v>
      </c>
      <c r="K10876" t="s">
        <v>263492</v>
      </c>
      <c r="L10876" t="s">
        <v>263492</v>
      </c>
      <c r="M10876" t="s">
        <v>274832</v>
      </c>
    </row>
    <row r="10877" spans="1:13" x14ac:dyDescent="0.25">
      <c r="A10877">
        <v>112403888</v>
      </c>
      <c r="B10877">
        <v>-14049262</v>
      </c>
      <c r="C10877">
        <v>9</v>
      </c>
      <c r="D10877" t="s">
        <v>21978</v>
      </c>
      <c r="E10877">
        <v>1</v>
      </c>
      <c r="F10877" t="s">
        <v>21979</v>
      </c>
      <c r="G10877" t="s">
        <v>263492</v>
      </c>
      <c r="H10877" t="s">
        <v>263492</v>
      </c>
      <c r="I10877" t="s">
        <v>263492</v>
      </c>
      <c r="J10877" t="s">
        <v>263492</v>
      </c>
      <c r="K10877" t="s">
        <v>263492</v>
      </c>
      <c r="L10877" t="s">
        <v>263492</v>
      </c>
      <c r="M10877" t="s">
        <v>274833</v>
      </c>
    </row>
    <row r="10878" spans="1:13" x14ac:dyDescent="0.25">
      <c r="A10878">
        <v>112403889</v>
      </c>
      <c r="B10878">
        <v>-14049262</v>
      </c>
      <c r="C10878">
        <v>9</v>
      </c>
      <c r="D10878" t="s">
        <v>21980</v>
      </c>
      <c r="E10878">
        <v>2</v>
      </c>
      <c r="F10878" t="s">
        <v>21981</v>
      </c>
      <c r="G10878" t="s">
        <v>263492</v>
      </c>
      <c r="H10878" t="s">
        <v>263492</v>
      </c>
      <c r="I10878" t="s">
        <v>263492</v>
      </c>
      <c r="J10878" t="s">
        <v>263492</v>
      </c>
      <c r="K10878" t="s">
        <v>263492</v>
      </c>
      <c r="L10878" t="s">
        <v>263492</v>
      </c>
      <c r="M10878" t="s">
        <v>274834</v>
      </c>
    </row>
    <row r="10879" spans="1:13" x14ac:dyDescent="0.25">
      <c r="A10879">
        <v>112403890</v>
      </c>
      <c r="B10879">
        <v>-14049262</v>
      </c>
      <c r="C10879">
        <v>9</v>
      </c>
      <c r="D10879" t="s">
        <v>21982</v>
      </c>
      <c r="E10879">
        <v>3</v>
      </c>
      <c r="F10879" t="s">
        <v>21983</v>
      </c>
      <c r="G10879" t="s">
        <v>263492</v>
      </c>
      <c r="H10879" t="s">
        <v>263492</v>
      </c>
      <c r="I10879" t="s">
        <v>263492</v>
      </c>
      <c r="J10879" t="s">
        <v>263492</v>
      </c>
      <c r="K10879" t="s">
        <v>263492</v>
      </c>
      <c r="L10879" t="s">
        <v>263492</v>
      </c>
      <c r="M10879" t="s">
        <v>274835</v>
      </c>
    </row>
    <row r="10880" spans="1:13" x14ac:dyDescent="0.25">
      <c r="A10880">
        <v>112403891</v>
      </c>
      <c r="B10880">
        <v>-14049262</v>
      </c>
      <c r="C10880">
        <v>9</v>
      </c>
      <c r="D10880" t="s">
        <v>21984</v>
      </c>
      <c r="E10880">
        <v>4</v>
      </c>
      <c r="F10880" t="s">
        <v>21985</v>
      </c>
      <c r="G10880" t="s">
        <v>263492</v>
      </c>
      <c r="H10880" t="s">
        <v>263492</v>
      </c>
      <c r="I10880" t="s">
        <v>263492</v>
      </c>
      <c r="J10880" t="s">
        <v>263492</v>
      </c>
      <c r="K10880" t="s">
        <v>263492</v>
      </c>
      <c r="L10880" t="s">
        <v>263492</v>
      </c>
      <c r="M10880" t="s">
        <v>274836</v>
      </c>
    </row>
    <row r="10881" spans="1:13" x14ac:dyDescent="0.25">
      <c r="A10881">
        <v>112403892</v>
      </c>
      <c r="B10881">
        <v>112403891</v>
      </c>
      <c r="C10881">
        <v>10</v>
      </c>
      <c r="D10881" t="s">
        <v>21986</v>
      </c>
      <c r="E10881">
        <v>1</v>
      </c>
      <c r="F10881" t="s">
        <v>21987</v>
      </c>
      <c r="G10881" t="s">
        <v>263492</v>
      </c>
      <c r="H10881" t="s">
        <v>263492</v>
      </c>
      <c r="I10881" t="s">
        <v>263492</v>
      </c>
      <c r="J10881" t="s">
        <v>263492</v>
      </c>
      <c r="K10881" t="s">
        <v>263492</v>
      </c>
      <c r="L10881" t="s">
        <v>263492</v>
      </c>
      <c r="M10881" t="s">
        <v>274837</v>
      </c>
    </row>
    <row r="10882" spans="1:13" x14ac:dyDescent="0.25">
      <c r="A10882">
        <v>-14049263</v>
      </c>
      <c r="B10882">
        <v>-14049261</v>
      </c>
      <c r="C10882">
        <v>8</v>
      </c>
      <c r="D10882" t="s">
        <v>21988</v>
      </c>
      <c r="E10882">
        <v>2</v>
      </c>
      <c r="F10882" t="s">
        <v>21989</v>
      </c>
      <c r="G10882" t="s">
        <v>263492</v>
      </c>
      <c r="H10882" t="s">
        <v>263492</v>
      </c>
      <c r="I10882" t="s">
        <v>263492</v>
      </c>
      <c r="J10882" t="s">
        <v>263492</v>
      </c>
      <c r="K10882" t="s">
        <v>263492</v>
      </c>
      <c r="L10882" t="s">
        <v>263492</v>
      </c>
      <c r="M10882" t="s">
        <v>274838</v>
      </c>
    </row>
    <row r="10883" spans="1:13" x14ac:dyDescent="0.25">
      <c r="A10883">
        <v>-14049264</v>
      </c>
      <c r="B10883">
        <v>-14049263</v>
      </c>
      <c r="C10883">
        <v>9</v>
      </c>
      <c r="D10883" t="s">
        <v>21990</v>
      </c>
      <c r="E10883">
        <v>1</v>
      </c>
      <c r="F10883" t="s">
        <v>21991</v>
      </c>
      <c r="G10883" t="s">
        <v>263492</v>
      </c>
      <c r="H10883" t="s">
        <v>263492</v>
      </c>
      <c r="I10883" t="s">
        <v>263492</v>
      </c>
      <c r="J10883" t="s">
        <v>263492</v>
      </c>
      <c r="K10883" t="s">
        <v>263492</v>
      </c>
      <c r="L10883" t="s">
        <v>263492</v>
      </c>
      <c r="M10883" t="s">
        <v>274839</v>
      </c>
    </row>
    <row r="10884" spans="1:13" x14ac:dyDescent="0.25">
      <c r="A10884">
        <v>112403896</v>
      </c>
      <c r="B10884">
        <v>-14049264</v>
      </c>
      <c r="C10884">
        <v>10</v>
      </c>
      <c r="D10884" t="s">
        <v>21992</v>
      </c>
      <c r="E10884">
        <v>1</v>
      </c>
      <c r="F10884" t="s">
        <v>21993</v>
      </c>
      <c r="G10884" t="s">
        <v>263492</v>
      </c>
      <c r="H10884" t="s">
        <v>263492</v>
      </c>
      <c r="I10884" t="s">
        <v>263492</v>
      </c>
      <c r="J10884" t="s">
        <v>263492</v>
      </c>
      <c r="K10884" t="s">
        <v>263492</v>
      </c>
      <c r="L10884" t="s">
        <v>263492</v>
      </c>
      <c r="M10884" t="s">
        <v>274840</v>
      </c>
    </row>
    <row r="10885" spans="1:13" x14ac:dyDescent="0.25">
      <c r="A10885">
        <v>112403897</v>
      </c>
      <c r="B10885">
        <v>-14049264</v>
      </c>
      <c r="C10885">
        <v>10</v>
      </c>
      <c r="D10885" t="s">
        <v>21994</v>
      </c>
      <c r="E10885">
        <v>2</v>
      </c>
      <c r="F10885" t="s">
        <v>21995</v>
      </c>
      <c r="G10885" t="s">
        <v>263492</v>
      </c>
      <c r="H10885" t="s">
        <v>263492</v>
      </c>
      <c r="I10885" t="s">
        <v>263492</v>
      </c>
      <c r="J10885" t="s">
        <v>263492</v>
      </c>
      <c r="K10885" t="s">
        <v>263492</v>
      </c>
      <c r="L10885" t="s">
        <v>263492</v>
      </c>
      <c r="M10885" t="s">
        <v>274841</v>
      </c>
    </row>
    <row r="10886" spans="1:13" x14ac:dyDescent="0.25">
      <c r="A10886">
        <v>112403893</v>
      </c>
      <c r="B10886">
        <v>-14049263</v>
      </c>
      <c r="C10886">
        <v>9</v>
      </c>
      <c r="D10886" t="s">
        <v>21996</v>
      </c>
      <c r="E10886">
        <v>2</v>
      </c>
      <c r="F10886" t="s">
        <v>21997</v>
      </c>
      <c r="G10886" t="s">
        <v>263492</v>
      </c>
      <c r="H10886" t="s">
        <v>263492</v>
      </c>
      <c r="I10886" t="s">
        <v>263492</v>
      </c>
      <c r="J10886" t="s">
        <v>263492</v>
      </c>
      <c r="K10886" t="s">
        <v>263492</v>
      </c>
      <c r="L10886" t="s">
        <v>263492</v>
      </c>
      <c r="M10886" t="s">
        <v>274842</v>
      </c>
    </row>
    <row r="10887" spans="1:13" x14ac:dyDescent="0.25">
      <c r="A10887">
        <v>112403894</v>
      </c>
      <c r="B10887">
        <v>-14049263</v>
      </c>
      <c r="C10887">
        <v>9</v>
      </c>
      <c r="D10887" t="s">
        <v>21998</v>
      </c>
      <c r="E10887">
        <v>3</v>
      </c>
      <c r="F10887" t="s">
        <v>21999</v>
      </c>
      <c r="G10887" t="s">
        <v>263492</v>
      </c>
      <c r="H10887" t="s">
        <v>263492</v>
      </c>
      <c r="I10887" t="s">
        <v>263492</v>
      </c>
      <c r="J10887" t="s">
        <v>263492</v>
      </c>
      <c r="K10887" t="s">
        <v>263492</v>
      </c>
      <c r="L10887" t="s">
        <v>263492</v>
      </c>
      <c r="M10887" t="s">
        <v>274843</v>
      </c>
    </row>
    <row r="10888" spans="1:13" x14ac:dyDescent="0.25">
      <c r="A10888">
        <v>-14049265</v>
      </c>
      <c r="B10888">
        <v>-14049263</v>
      </c>
      <c r="C10888">
        <v>9</v>
      </c>
      <c r="D10888" t="s">
        <v>22000</v>
      </c>
      <c r="E10888">
        <v>4</v>
      </c>
      <c r="F10888" t="s">
        <v>22001</v>
      </c>
      <c r="G10888" t="s">
        <v>263492</v>
      </c>
      <c r="H10888" t="s">
        <v>263492</v>
      </c>
      <c r="I10888" t="s">
        <v>263492</v>
      </c>
      <c r="J10888" t="s">
        <v>263492</v>
      </c>
      <c r="K10888" t="s">
        <v>263492</v>
      </c>
      <c r="L10888" t="s">
        <v>263492</v>
      </c>
      <c r="M10888" t="s">
        <v>274844</v>
      </c>
    </row>
    <row r="10889" spans="1:13" x14ac:dyDescent="0.25">
      <c r="A10889">
        <v>112403898</v>
      </c>
      <c r="B10889">
        <v>-14049265</v>
      </c>
      <c r="C10889">
        <v>10</v>
      </c>
      <c r="D10889" t="s">
        <v>22002</v>
      </c>
      <c r="E10889">
        <v>1</v>
      </c>
      <c r="F10889" t="s">
        <v>22003</v>
      </c>
      <c r="G10889" t="s">
        <v>263492</v>
      </c>
      <c r="H10889" t="s">
        <v>263492</v>
      </c>
      <c r="I10889" t="s">
        <v>263492</v>
      </c>
      <c r="J10889" t="s">
        <v>263492</v>
      </c>
      <c r="K10889" t="s">
        <v>263492</v>
      </c>
      <c r="L10889" t="s">
        <v>263492</v>
      </c>
      <c r="M10889" t="s">
        <v>274845</v>
      </c>
    </row>
    <row r="10890" spans="1:13" x14ac:dyDescent="0.25">
      <c r="A10890">
        <v>112403899</v>
      </c>
      <c r="B10890">
        <v>-14049265</v>
      </c>
      <c r="C10890">
        <v>10</v>
      </c>
      <c r="D10890" t="s">
        <v>22004</v>
      </c>
      <c r="E10890">
        <v>2</v>
      </c>
      <c r="F10890" t="s">
        <v>22005</v>
      </c>
      <c r="G10890" t="s">
        <v>263492</v>
      </c>
      <c r="H10890" t="s">
        <v>263492</v>
      </c>
      <c r="I10890" t="s">
        <v>263492</v>
      </c>
      <c r="J10890" t="s">
        <v>263492</v>
      </c>
      <c r="K10890" t="s">
        <v>263492</v>
      </c>
      <c r="L10890" t="s">
        <v>263492</v>
      </c>
      <c r="M10890" t="s">
        <v>274846</v>
      </c>
    </row>
    <row r="10891" spans="1:13" x14ac:dyDescent="0.25">
      <c r="A10891">
        <v>-14049266</v>
      </c>
      <c r="B10891">
        <v>-14049263</v>
      </c>
      <c r="C10891">
        <v>9</v>
      </c>
      <c r="D10891" t="s">
        <v>22006</v>
      </c>
      <c r="E10891">
        <v>5</v>
      </c>
      <c r="F10891" t="s">
        <v>22007</v>
      </c>
      <c r="G10891" t="s">
        <v>263492</v>
      </c>
      <c r="H10891" t="s">
        <v>263492</v>
      </c>
      <c r="I10891" t="s">
        <v>263492</v>
      </c>
      <c r="J10891" t="s">
        <v>263492</v>
      </c>
      <c r="K10891" t="s">
        <v>263492</v>
      </c>
      <c r="L10891" t="s">
        <v>263492</v>
      </c>
      <c r="M10891" t="s">
        <v>274847</v>
      </c>
    </row>
    <row r="10892" spans="1:13" x14ac:dyDescent="0.25">
      <c r="A10892">
        <v>112403900</v>
      </c>
      <c r="B10892">
        <v>-14049266</v>
      </c>
      <c r="C10892">
        <v>10</v>
      </c>
      <c r="D10892" t="s">
        <v>22008</v>
      </c>
      <c r="E10892">
        <v>1</v>
      </c>
      <c r="F10892" t="s">
        <v>22009</v>
      </c>
      <c r="G10892" t="s">
        <v>263492</v>
      </c>
      <c r="H10892" t="s">
        <v>263492</v>
      </c>
      <c r="I10892" t="s">
        <v>263492</v>
      </c>
      <c r="J10892" t="s">
        <v>263492</v>
      </c>
      <c r="K10892" t="s">
        <v>263492</v>
      </c>
      <c r="L10892" t="s">
        <v>263492</v>
      </c>
      <c r="M10892" t="s">
        <v>274848</v>
      </c>
    </row>
    <row r="10893" spans="1:13" x14ac:dyDescent="0.25">
      <c r="A10893">
        <v>112403901</v>
      </c>
      <c r="B10893">
        <v>-14049266</v>
      </c>
      <c r="C10893">
        <v>10</v>
      </c>
      <c r="D10893" t="s">
        <v>22010</v>
      </c>
      <c r="E10893">
        <v>2</v>
      </c>
      <c r="F10893" t="s">
        <v>22011</v>
      </c>
      <c r="G10893" t="s">
        <v>263492</v>
      </c>
      <c r="H10893" t="s">
        <v>263492</v>
      </c>
      <c r="I10893" t="s">
        <v>263492</v>
      </c>
      <c r="J10893" t="s">
        <v>263492</v>
      </c>
      <c r="K10893" t="s">
        <v>263492</v>
      </c>
      <c r="L10893" t="s">
        <v>263492</v>
      </c>
      <c r="M10893" t="s">
        <v>274849</v>
      </c>
    </row>
    <row r="10894" spans="1:13" x14ac:dyDescent="0.25">
      <c r="A10894">
        <v>112403902</v>
      </c>
      <c r="B10894">
        <v>-14049266</v>
      </c>
      <c r="C10894">
        <v>10</v>
      </c>
      <c r="D10894" t="s">
        <v>22012</v>
      </c>
      <c r="E10894">
        <v>3</v>
      </c>
      <c r="F10894" t="s">
        <v>22013</v>
      </c>
      <c r="G10894" t="s">
        <v>263492</v>
      </c>
      <c r="H10894" t="s">
        <v>263492</v>
      </c>
      <c r="I10894" t="s">
        <v>263492</v>
      </c>
      <c r="J10894" t="s">
        <v>263492</v>
      </c>
      <c r="K10894" t="s">
        <v>263492</v>
      </c>
      <c r="L10894" t="s">
        <v>263492</v>
      </c>
      <c r="M10894" t="s">
        <v>274850</v>
      </c>
    </row>
    <row r="10895" spans="1:13" x14ac:dyDescent="0.25">
      <c r="A10895">
        <v>112403895</v>
      </c>
      <c r="B10895">
        <v>-14049263</v>
      </c>
      <c r="C10895">
        <v>9</v>
      </c>
      <c r="D10895" t="s">
        <v>22014</v>
      </c>
      <c r="E10895">
        <v>6</v>
      </c>
      <c r="F10895" t="s">
        <v>22015</v>
      </c>
      <c r="G10895" t="s">
        <v>263492</v>
      </c>
      <c r="H10895" t="s">
        <v>263492</v>
      </c>
      <c r="I10895" t="s">
        <v>263492</v>
      </c>
      <c r="J10895" t="s">
        <v>263492</v>
      </c>
      <c r="K10895" t="s">
        <v>263492</v>
      </c>
      <c r="L10895" t="s">
        <v>263492</v>
      </c>
      <c r="M10895" t="s">
        <v>274851</v>
      </c>
    </row>
    <row r="10896" spans="1:13" x14ac:dyDescent="0.25">
      <c r="A10896">
        <v>-25022418</v>
      </c>
      <c r="B10896">
        <v>-14049261</v>
      </c>
      <c r="C10896">
        <v>8</v>
      </c>
      <c r="D10896" t="s">
        <v>22016</v>
      </c>
      <c r="E10896">
        <v>3</v>
      </c>
      <c r="F10896" t="s">
        <v>22017</v>
      </c>
      <c r="G10896" t="s">
        <v>263492</v>
      </c>
      <c r="H10896" t="s">
        <v>263492</v>
      </c>
      <c r="I10896" t="s">
        <v>263492</v>
      </c>
      <c r="J10896" t="s">
        <v>263492</v>
      </c>
      <c r="K10896" t="s">
        <v>263492</v>
      </c>
      <c r="L10896" t="s">
        <v>263492</v>
      </c>
      <c r="M10896" t="s">
        <v>274852</v>
      </c>
    </row>
    <row r="10897" spans="1:13" x14ac:dyDescent="0.25">
      <c r="A10897">
        <v>112403903</v>
      </c>
      <c r="B10897">
        <v>-25022418</v>
      </c>
      <c r="C10897">
        <v>9</v>
      </c>
      <c r="D10897" t="s">
        <v>22018</v>
      </c>
      <c r="E10897">
        <v>1</v>
      </c>
      <c r="F10897" t="s">
        <v>22019</v>
      </c>
      <c r="G10897" t="s">
        <v>263492</v>
      </c>
      <c r="H10897" t="s">
        <v>263492</v>
      </c>
      <c r="I10897" t="s">
        <v>263492</v>
      </c>
      <c r="J10897" t="s">
        <v>263492</v>
      </c>
      <c r="K10897" t="s">
        <v>263492</v>
      </c>
      <c r="L10897" t="s">
        <v>263492</v>
      </c>
      <c r="M10897" t="s">
        <v>274853</v>
      </c>
    </row>
    <row r="10898" spans="1:13" x14ac:dyDescent="0.25">
      <c r="A10898">
        <v>-14049268</v>
      </c>
      <c r="B10898">
        <v>-14049260</v>
      </c>
      <c r="C10898">
        <v>7</v>
      </c>
      <c r="D10898" t="s">
        <v>22020</v>
      </c>
      <c r="E10898">
        <v>2</v>
      </c>
      <c r="F10898" t="s">
        <v>22021</v>
      </c>
      <c r="G10898" t="s">
        <v>263492</v>
      </c>
      <c r="H10898" t="s">
        <v>263492</v>
      </c>
      <c r="I10898" t="s">
        <v>263492</v>
      </c>
      <c r="J10898" t="s">
        <v>263492</v>
      </c>
      <c r="K10898" t="s">
        <v>263492</v>
      </c>
      <c r="L10898" t="s">
        <v>263492</v>
      </c>
      <c r="M10898" t="s">
        <v>274854</v>
      </c>
    </row>
    <row r="10899" spans="1:13" x14ac:dyDescent="0.25">
      <c r="A10899">
        <v>-14049269</v>
      </c>
      <c r="B10899">
        <v>-14049268</v>
      </c>
      <c r="C10899">
        <v>8</v>
      </c>
      <c r="D10899" t="s">
        <v>22022</v>
      </c>
      <c r="E10899">
        <v>1</v>
      </c>
      <c r="F10899" t="s">
        <v>22023</v>
      </c>
      <c r="G10899" t="s">
        <v>263492</v>
      </c>
      <c r="H10899" t="s">
        <v>263492</v>
      </c>
      <c r="I10899" t="s">
        <v>263492</v>
      </c>
      <c r="J10899" t="s">
        <v>263492</v>
      </c>
      <c r="K10899" t="s">
        <v>263492</v>
      </c>
      <c r="L10899" t="s">
        <v>263492</v>
      </c>
      <c r="M10899" t="s">
        <v>274855</v>
      </c>
    </row>
    <row r="10900" spans="1:13" x14ac:dyDescent="0.25">
      <c r="A10900">
        <v>112403904</v>
      </c>
      <c r="B10900">
        <v>-14049269</v>
      </c>
      <c r="C10900">
        <v>9</v>
      </c>
      <c r="D10900" t="s">
        <v>22024</v>
      </c>
      <c r="E10900">
        <v>1</v>
      </c>
      <c r="F10900" t="s">
        <v>22025</v>
      </c>
      <c r="G10900" t="s">
        <v>263492</v>
      </c>
      <c r="H10900" t="s">
        <v>263492</v>
      </c>
      <c r="I10900" t="s">
        <v>263492</v>
      </c>
      <c r="J10900" t="s">
        <v>263492</v>
      </c>
      <c r="K10900" t="s">
        <v>263492</v>
      </c>
      <c r="L10900" t="s">
        <v>263492</v>
      </c>
      <c r="M10900" t="s">
        <v>274856</v>
      </c>
    </row>
    <row r="10901" spans="1:13" x14ac:dyDescent="0.25">
      <c r="A10901">
        <v>225376222</v>
      </c>
      <c r="B10901">
        <v>112403904</v>
      </c>
      <c r="C10901">
        <v>10</v>
      </c>
      <c r="D10901" t="s">
        <v>22026</v>
      </c>
      <c r="E10901">
        <v>1</v>
      </c>
      <c r="F10901" t="s">
        <v>22027</v>
      </c>
      <c r="G10901" t="s">
        <v>22023</v>
      </c>
      <c r="H10901" t="s">
        <v>29</v>
      </c>
      <c r="I10901" t="s">
        <v>30</v>
      </c>
      <c r="J10901" t="s">
        <v>4496</v>
      </c>
      <c r="K10901" t="s">
        <v>32</v>
      </c>
      <c r="L10901" t="s">
        <v>891</v>
      </c>
      <c r="M10901" t="s">
        <v>274857</v>
      </c>
    </row>
    <row r="10902" spans="1:13" x14ac:dyDescent="0.25">
      <c r="A10902">
        <v>-14049270</v>
      </c>
      <c r="B10902">
        <v>-14049268</v>
      </c>
      <c r="C10902">
        <v>8</v>
      </c>
      <c r="D10902" t="s">
        <v>22028</v>
      </c>
      <c r="E10902">
        <v>2</v>
      </c>
      <c r="F10902" t="s">
        <v>22029</v>
      </c>
      <c r="G10902" t="s">
        <v>263492</v>
      </c>
      <c r="H10902" t="s">
        <v>263492</v>
      </c>
      <c r="I10902" t="s">
        <v>263492</v>
      </c>
      <c r="J10902" t="s">
        <v>263492</v>
      </c>
      <c r="K10902" t="s">
        <v>263492</v>
      </c>
      <c r="L10902" t="s">
        <v>263492</v>
      </c>
      <c r="M10902" t="s">
        <v>274858</v>
      </c>
    </row>
    <row r="10903" spans="1:13" x14ac:dyDescent="0.25">
      <c r="A10903">
        <v>112403905</v>
      </c>
      <c r="B10903">
        <v>-14049270</v>
      </c>
      <c r="C10903">
        <v>9</v>
      </c>
      <c r="D10903" t="s">
        <v>22030</v>
      </c>
      <c r="E10903">
        <v>1</v>
      </c>
      <c r="F10903" t="s">
        <v>22031</v>
      </c>
      <c r="G10903" t="s">
        <v>263492</v>
      </c>
      <c r="H10903" t="s">
        <v>263492</v>
      </c>
      <c r="I10903" t="s">
        <v>263492</v>
      </c>
      <c r="J10903" t="s">
        <v>263492</v>
      </c>
      <c r="K10903" t="s">
        <v>263492</v>
      </c>
      <c r="L10903" t="s">
        <v>263492</v>
      </c>
      <c r="M10903" t="s">
        <v>274859</v>
      </c>
    </row>
    <row r="10904" spans="1:13" x14ac:dyDescent="0.25">
      <c r="A10904">
        <v>-14049271</v>
      </c>
      <c r="B10904">
        <v>-14049268</v>
      </c>
      <c r="C10904">
        <v>8</v>
      </c>
      <c r="D10904" t="s">
        <v>22032</v>
      </c>
      <c r="E10904">
        <v>3</v>
      </c>
      <c r="F10904" t="s">
        <v>22033</v>
      </c>
      <c r="G10904" t="s">
        <v>263492</v>
      </c>
      <c r="H10904" t="s">
        <v>263492</v>
      </c>
      <c r="I10904" t="s">
        <v>263492</v>
      </c>
      <c r="J10904" t="s">
        <v>263492</v>
      </c>
      <c r="K10904" t="s">
        <v>263492</v>
      </c>
      <c r="L10904" t="s">
        <v>263492</v>
      </c>
      <c r="M10904" t="s">
        <v>274860</v>
      </c>
    </row>
    <row r="10905" spans="1:13" x14ac:dyDescent="0.25">
      <c r="A10905">
        <v>-14049272</v>
      </c>
      <c r="B10905">
        <v>-14049271</v>
      </c>
      <c r="C10905">
        <v>9</v>
      </c>
      <c r="D10905" t="s">
        <v>22034</v>
      </c>
      <c r="E10905">
        <v>1</v>
      </c>
      <c r="F10905" t="s">
        <v>22035</v>
      </c>
      <c r="G10905" t="s">
        <v>263492</v>
      </c>
      <c r="H10905" t="s">
        <v>263492</v>
      </c>
      <c r="I10905" t="s">
        <v>263492</v>
      </c>
      <c r="J10905" t="s">
        <v>263492</v>
      </c>
      <c r="K10905" t="s">
        <v>263492</v>
      </c>
      <c r="L10905" t="s">
        <v>263492</v>
      </c>
      <c r="M10905" t="s">
        <v>274861</v>
      </c>
    </row>
    <row r="10906" spans="1:13" x14ac:dyDescent="0.25">
      <c r="A10906">
        <v>112403906</v>
      </c>
      <c r="B10906">
        <v>-14049272</v>
      </c>
      <c r="C10906">
        <v>10</v>
      </c>
      <c r="D10906" t="s">
        <v>22036</v>
      </c>
      <c r="E10906">
        <v>1</v>
      </c>
      <c r="F10906" t="s">
        <v>22037</v>
      </c>
      <c r="G10906" t="s">
        <v>263492</v>
      </c>
      <c r="H10906" t="s">
        <v>263492</v>
      </c>
      <c r="I10906" t="s">
        <v>263492</v>
      </c>
      <c r="J10906" t="s">
        <v>263492</v>
      </c>
      <c r="K10906" t="s">
        <v>263492</v>
      </c>
      <c r="L10906" t="s">
        <v>263492</v>
      </c>
      <c r="M10906" t="s">
        <v>274862</v>
      </c>
    </row>
    <row r="10907" spans="1:13" x14ac:dyDescent="0.25">
      <c r="A10907">
        <v>-14049273</v>
      </c>
      <c r="B10907">
        <v>-14049271</v>
      </c>
      <c r="C10907">
        <v>9</v>
      </c>
      <c r="D10907" t="s">
        <v>22038</v>
      </c>
      <c r="E10907">
        <v>2</v>
      </c>
      <c r="F10907" t="s">
        <v>22039</v>
      </c>
      <c r="G10907" t="s">
        <v>263492</v>
      </c>
      <c r="H10907" t="s">
        <v>263492</v>
      </c>
      <c r="I10907" t="s">
        <v>263492</v>
      </c>
      <c r="J10907" t="s">
        <v>263492</v>
      </c>
      <c r="K10907" t="s">
        <v>263492</v>
      </c>
      <c r="L10907" t="s">
        <v>263492</v>
      </c>
      <c r="M10907" t="s">
        <v>274863</v>
      </c>
    </row>
    <row r="10908" spans="1:13" x14ac:dyDescent="0.25">
      <c r="A10908">
        <v>-14049274</v>
      </c>
      <c r="B10908">
        <v>-14049273</v>
      </c>
      <c r="C10908">
        <v>10</v>
      </c>
      <c r="D10908" t="s">
        <v>22040</v>
      </c>
      <c r="E10908">
        <v>1</v>
      </c>
      <c r="F10908" t="s">
        <v>22041</v>
      </c>
      <c r="G10908" t="s">
        <v>263492</v>
      </c>
      <c r="H10908" t="s">
        <v>263492</v>
      </c>
      <c r="I10908" t="s">
        <v>263492</v>
      </c>
      <c r="J10908" t="s">
        <v>263492</v>
      </c>
      <c r="K10908" t="s">
        <v>263492</v>
      </c>
      <c r="L10908" t="s">
        <v>263492</v>
      </c>
      <c r="M10908" t="s">
        <v>274864</v>
      </c>
    </row>
    <row r="10909" spans="1:13" x14ac:dyDescent="0.25">
      <c r="A10909">
        <v>112403913</v>
      </c>
      <c r="B10909">
        <v>-14049274</v>
      </c>
      <c r="C10909">
        <v>11</v>
      </c>
      <c r="D10909" t="s">
        <v>22042</v>
      </c>
      <c r="E10909">
        <v>1</v>
      </c>
      <c r="F10909" t="s">
        <v>22043</v>
      </c>
      <c r="G10909" t="s">
        <v>263492</v>
      </c>
      <c r="H10909" t="s">
        <v>263492</v>
      </c>
      <c r="I10909" t="s">
        <v>263492</v>
      </c>
      <c r="J10909" t="s">
        <v>263492</v>
      </c>
      <c r="K10909" t="s">
        <v>263492</v>
      </c>
      <c r="L10909" t="s">
        <v>263492</v>
      </c>
      <c r="M10909" t="s">
        <v>274865</v>
      </c>
    </row>
    <row r="10910" spans="1:13" x14ac:dyDescent="0.25">
      <c r="A10910">
        <v>112403907</v>
      </c>
      <c r="B10910">
        <v>-14049273</v>
      </c>
      <c r="C10910">
        <v>10</v>
      </c>
      <c r="D10910" t="s">
        <v>22044</v>
      </c>
      <c r="E10910">
        <v>2</v>
      </c>
      <c r="F10910" t="s">
        <v>22045</v>
      </c>
      <c r="G10910" t="s">
        <v>263492</v>
      </c>
      <c r="H10910" t="s">
        <v>263492</v>
      </c>
      <c r="I10910" t="s">
        <v>263492</v>
      </c>
      <c r="J10910" t="s">
        <v>263492</v>
      </c>
      <c r="K10910" t="s">
        <v>263492</v>
      </c>
      <c r="L10910" t="s">
        <v>263492</v>
      </c>
      <c r="M10910" t="s">
        <v>274866</v>
      </c>
    </row>
    <row r="10911" spans="1:13" x14ac:dyDescent="0.25">
      <c r="A10911">
        <v>112403908</v>
      </c>
      <c r="B10911">
        <v>-14049273</v>
      </c>
      <c r="C10911">
        <v>10</v>
      </c>
      <c r="D10911" t="s">
        <v>22046</v>
      </c>
      <c r="E10911">
        <v>3</v>
      </c>
      <c r="F10911" t="s">
        <v>22047</v>
      </c>
      <c r="G10911" t="s">
        <v>263492</v>
      </c>
      <c r="H10911" t="s">
        <v>263492</v>
      </c>
      <c r="I10911" t="s">
        <v>263492</v>
      </c>
      <c r="J10911" t="s">
        <v>263492</v>
      </c>
      <c r="K10911" t="s">
        <v>263492</v>
      </c>
      <c r="L10911" t="s">
        <v>263492</v>
      </c>
      <c r="M10911" t="s">
        <v>274867</v>
      </c>
    </row>
    <row r="10912" spans="1:13" x14ac:dyDescent="0.25">
      <c r="A10912">
        <v>-14049275</v>
      </c>
      <c r="B10912">
        <v>-14049273</v>
      </c>
      <c r="C10912">
        <v>10</v>
      </c>
      <c r="D10912" t="s">
        <v>22048</v>
      </c>
      <c r="E10912">
        <v>4</v>
      </c>
      <c r="F10912" t="s">
        <v>22049</v>
      </c>
      <c r="G10912" t="s">
        <v>263492</v>
      </c>
      <c r="H10912" t="s">
        <v>263492</v>
      </c>
      <c r="I10912" t="s">
        <v>263492</v>
      </c>
      <c r="J10912" t="s">
        <v>263492</v>
      </c>
      <c r="K10912" t="s">
        <v>263492</v>
      </c>
      <c r="L10912" t="s">
        <v>263492</v>
      </c>
      <c r="M10912" t="s">
        <v>274868</v>
      </c>
    </row>
    <row r="10913" spans="1:13" x14ac:dyDescent="0.25">
      <c r="A10913">
        <v>112403914</v>
      </c>
      <c r="B10913">
        <v>-14049275</v>
      </c>
      <c r="C10913">
        <v>11</v>
      </c>
      <c r="D10913" t="s">
        <v>22050</v>
      </c>
      <c r="E10913">
        <v>1</v>
      </c>
      <c r="F10913" t="s">
        <v>22051</v>
      </c>
      <c r="G10913" t="s">
        <v>263492</v>
      </c>
      <c r="H10913" t="s">
        <v>263492</v>
      </c>
      <c r="I10913" t="s">
        <v>263492</v>
      </c>
      <c r="J10913" t="s">
        <v>263492</v>
      </c>
      <c r="K10913" t="s">
        <v>263492</v>
      </c>
      <c r="L10913" t="s">
        <v>263492</v>
      </c>
      <c r="M10913" t="s">
        <v>274869</v>
      </c>
    </row>
    <row r="10914" spans="1:13" x14ac:dyDescent="0.25">
      <c r="A10914">
        <v>112403915</v>
      </c>
      <c r="B10914">
        <v>-14049275</v>
      </c>
      <c r="C10914">
        <v>11</v>
      </c>
      <c r="D10914" t="s">
        <v>22052</v>
      </c>
      <c r="E10914">
        <v>2</v>
      </c>
      <c r="F10914" t="s">
        <v>22053</v>
      </c>
      <c r="G10914" t="s">
        <v>263492</v>
      </c>
      <c r="H10914" t="s">
        <v>263492</v>
      </c>
      <c r="I10914" t="s">
        <v>263492</v>
      </c>
      <c r="J10914" t="s">
        <v>263492</v>
      </c>
      <c r="K10914" t="s">
        <v>263492</v>
      </c>
      <c r="L10914" t="s">
        <v>263492</v>
      </c>
      <c r="M10914" t="s">
        <v>274870</v>
      </c>
    </row>
    <row r="10915" spans="1:13" x14ac:dyDescent="0.25">
      <c r="A10915">
        <v>-14049276</v>
      </c>
      <c r="B10915">
        <v>-14049273</v>
      </c>
      <c r="C10915">
        <v>10</v>
      </c>
      <c r="D10915" t="s">
        <v>22054</v>
      </c>
      <c r="E10915">
        <v>5</v>
      </c>
      <c r="F10915" t="s">
        <v>22055</v>
      </c>
      <c r="G10915" t="s">
        <v>263492</v>
      </c>
      <c r="H10915" t="s">
        <v>263492</v>
      </c>
      <c r="I10915" t="s">
        <v>263492</v>
      </c>
      <c r="J10915" t="s">
        <v>263492</v>
      </c>
      <c r="K10915" t="s">
        <v>263492</v>
      </c>
      <c r="L10915" t="s">
        <v>263492</v>
      </c>
      <c r="M10915" t="s">
        <v>274871</v>
      </c>
    </row>
    <row r="10916" spans="1:13" x14ac:dyDescent="0.25">
      <c r="A10916">
        <v>112403916</v>
      </c>
      <c r="B10916">
        <v>-14049276</v>
      </c>
      <c r="C10916">
        <v>11</v>
      </c>
      <c r="D10916" t="s">
        <v>22056</v>
      </c>
      <c r="E10916">
        <v>1</v>
      </c>
      <c r="F10916" t="s">
        <v>22057</v>
      </c>
      <c r="G10916" t="s">
        <v>263492</v>
      </c>
      <c r="H10916" t="s">
        <v>263492</v>
      </c>
      <c r="I10916" t="s">
        <v>263492</v>
      </c>
      <c r="J10916" t="s">
        <v>263492</v>
      </c>
      <c r="K10916" t="s">
        <v>263492</v>
      </c>
      <c r="L10916" t="s">
        <v>263492</v>
      </c>
      <c r="M10916" t="s">
        <v>274872</v>
      </c>
    </row>
    <row r="10917" spans="1:13" x14ac:dyDescent="0.25">
      <c r="A10917">
        <v>112403917</v>
      </c>
      <c r="B10917">
        <v>-14049276</v>
      </c>
      <c r="C10917">
        <v>11</v>
      </c>
      <c r="D10917" t="s">
        <v>22058</v>
      </c>
      <c r="E10917">
        <v>2</v>
      </c>
      <c r="F10917" t="s">
        <v>22059</v>
      </c>
      <c r="G10917" t="s">
        <v>263492</v>
      </c>
      <c r="H10917" t="s">
        <v>263492</v>
      </c>
      <c r="I10917" t="s">
        <v>263492</v>
      </c>
      <c r="J10917" t="s">
        <v>263492</v>
      </c>
      <c r="K10917" t="s">
        <v>263492</v>
      </c>
      <c r="L10917" t="s">
        <v>263492</v>
      </c>
      <c r="M10917" t="s">
        <v>274873</v>
      </c>
    </row>
    <row r="10918" spans="1:13" x14ac:dyDescent="0.25">
      <c r="A10918">
        <v>112403918</v>
      </c>
      <c r="B10918">
        <v>-14049276</v>
      </c>
      <c r="C10918">
        <v>11</v>
      </c>
      <c r="D10918" t="s">
        <v>22060</v>
      </c>
      <c r="E10918">
        <v>3</v>
      </c>
      <c r="F10918" t="s">
        <v>22061</v>
      </c>
      <c r="G10918" t="s">
        <v>263492</v>
      </c>
      <c r="H10918" t="s">
        <v>263492</v>
      </c>
      <c r="I10918" t="s">
        <v>263492</v>
      </c>
      <c r="J10918" t="s">
        <v>263492</v>
      </c>
      <c r="K10918" t="s">
        <v>263492</v>
      </c>
      <c r="L10918" t="s">
        <v>263492</v>
      </c>
      <c r="M10918" t="s">
        <v>274874</v>
      </c>
    </row>
    <row r="10919" spans="1:13" x14ac:dyDescent="0.25">
      <c r="A10919">
        <v>112403909</v>
      </c>
      <c r="B10919">
        <v>-14049273</v>
      </c>
      <c r="C10919">
        <v>10</v>
      </c>
      <c r="D10919" t="s">
        <v>22062</v>
      </c>
      <c r="E10919">
        <v>6</v>
      </c>
      <c r="F10919" t="s">
        <v>22063</v>
      </c>
      <c r="G10919" t="s">
        <v>263492</v>
      </c>
      <c r="H10919" t="s">
        <v>263492</v>
      </c>
      <c r="I10919" t="s">
        <v>263492</v>
      </c>
      <c r="J10919" t="s">
        <v>263492</v>
      </c>
      <c r="K10919" t="s">
        <v>263492</v>
      </c>
      <c r="L10919" t="s">
        <v>263492</v>
      </c>
      <c r="M10919" t="s">
        <v>274875</v>
      </c>
    </row>
    <row r="10920" spans="1:13" x14ac:dyDescent="0.25">
      <c r="A10920">
        <v>112403910</v>
      </c>
      <c r="B10920">
        <v>-14049273</v>
      </c>
      <c r="C10920">
        <v>10</v>
      </c>
      <c r="D10920" t="s">
        <v>22064</v>
      </c>
      <c r="E10920">
        <v>7</v>
      </c>
      <c r="F10920" t="s">
        <v>22065</v>
      </c>
      <c r="G10920" t="s">
        <v>263492</v>
      </c>
      <c r="H10920" t="s">
        <v>263492</v>
      </c>
      <c r="I10920" t="s">
        <v>263492</v>
      </c>
      <c r="J10920" t="s">
        <v>263492</v>
      </c>
      <c r="K10920" t="s">
        <v>263492</v>
      </c>
      <c r="L10920" t="s">
        <v>263492</v>
      </c>
      <c r="M10920" t="s">
        <v>274876</v>
      </c>
    </row>
    <row r="10921" spans="1:13" x14ac:dyDescent="0.25">
      <c r="A10921">
        <v>112403911</v>
      </c>
      <c r="B10921">
        <v>-14049273</v>
      </c>
      <c r="C10921">
        <v>10</v>
      </c>
      <c r="D10921" t="s">
        <v>22066</v>
      </c>
      <c r="E10921">
        <v>8</v>
      </c>
      <c r="F10921" t="s">
        <v>22067</v>
      </c>
      <c r="G10921" t="s">
        <v>263492</v>
      </c>
      <c r="H10921" t="s">
        <v>263492</v>
      </c>
      <c r="I10921" t="s">
        <v>263492</v>
      </c>
      <c r="J10921" t="s">
        <v>263492</v>
      </c>
      <c r="K10921" t="s">
        <v>263492</v>
      </c>
      <c r="L10921" t="s">
        <v>263492</v>
      </c>
      <c r="M10921" t="s">
        <v>274877</v>
      </c>
    </row>
    <row r="10922" spans="1:13" x14ac:dyDescent="0.25">
      <c r="A10922">
        <v>112403912</v>
      </c>
      <c r="B10922">
        <v>112403911</v>
      </c>
      <c r="C10922">
        <v>11</v>
      </c>
      <c r="D10922" t="s">
        <v>22068</v>
      </c>
      <c r="E10922">
        <v>1</v>
      </c>
      <c r="F10922" t="s">
        <v>22069</v>
      </c>
      <c r="G10922" t="s">
        <v>263492</v>
      </c>
      <c r="H10922" t="s">
        <v>263492</v>
      </c>
      <c r="I10922" t="s">
        <v>263492</v>
      </c>
      <c r="J10922" t="s">
        <v>263492</v>
      </c>
      <c r="K10922" t="s">
        <v>263492</v>
      </c>
      <c r="L10922" t="s">
        <v>263492</v>
      </c>
      <c r="M10922" t="s">
        <v>274878</v>
      </c>
    </row>
    <row r="10923" spans="1:13" x14ac:dyDescent="0.25">
      <c r="A10923">
        <v>-55839471</v>
      </c>
      <c r="B10923">
        <v>-14049268</v>
      </c>
      <c r="C10923">
        <v>8</v>
      </c>
      <c r="D10923" t="s">
        <v>22070</v>
      </c>
      <c r="E10923">
        <v>4</v>
      </c>
      <c r="F10923" t="s">
        <v>22071</v>
      </c>
      <c r="G10923" t="s">
        <v>263492</v>
      </c>
      <c r="H10923" t="s">
        <v>263492</v>
      </c>
      <c r="I10923" t="s">
        <v>263492</v>
      </c>
      <c r="J10923" t="s">
        <v>263492</v>
      </c>
      <c r="K10923" t="s">
        <v>263492</v>
      </c>
      <c r="L10923" t="s">
        <v>263492</v>
      </c>
      <c r="M10923" t="s">
        <v>274879</v>
      </c>
    </row>
    <row r="10924" spans="1:13" x14ac:dyDescent="0.25">
      <c r="A10924">
        <v>-55839470</v>
      </c>
      <c r="B10924">
        <v>-55839471</v>
      </c>
      <c r="C10924">
        <v>9</v>
      </c>
      <c r="D10924" t="s">
        <v>22072</v>
      </c>
      <c r="E10924">
        <v>1</v>
      </c>
      <c r="F10924" t="s">
        <v>22073</v>
      </c>
      <c r="G10924" t="s">
        <v>263492</v>
      </c>
      <c r="H10924" t="s">
        <v>263492</v>
      </c>
      <c r="I10924" t="s">
        <v>263492</v>
      </c>
      <c r="J10924" t="s">
        <v>263492</v>
      </c>
      <c r="K10924" t="s">
        <v>263492</v>
      </c>
      <c r="L10924" t="s">
        <v>263492</v>
      </c>
      <c r="M10924" t="s">
        <v>274880</v>
      </c>
    </row>
    <row r="10925" spans="1:13" x14ac:dyDescent="0.25">
      <c r="A10925">
        <v>112403919</v>
      </c>
      <c r="B10925">
        <v>-55839470</v>
      </c>
      <c r="C10925">
        <v>10</v>
      </c>
      <c r="D10925" t="s">
        <v>22074</v>
      </c>
      <c r="E10925">
        <v>1</v>
      </c>
      <c r="F10925" t="s">
        <v>22075</v>
      </c>
      <c r="G10925" t="s">
        <v>263492</v>
      </c>
      <c r="H10925" t="s">
        <v>263492</v>
      </c>
      <c r="I10925" t="s">
        <v>263492</v>
      </c>
      <c r="J10925" t="s">
        <v>263492</v>
      </c>
      <c r="K10925" t="s">
        <v>263492</v>
      </c>
      <c r="L10925" t="s">
        <v>263492</v>
      </c>
      <c r="M10925" t="s">
        <v>274881</v>
      </c>
    </row>
    <row r="10926" spans="1:13" x14ac:dyDescent="0.25">
      <c r="A10926">
        <v>-14049277</v>
      </c>
      <c r="B10926">
        <v>-14049268</v>
      </c>
      <c r="C10926">
        <v>8</v>
      </c>
      <c r="D10926" t="s">
        <v>22076</v>
      </c>
      <c r="E10926">
        <v>5</v>
      </c>
      <c r="F10926" t="s">
        <v>22077</v>
      </c>
      <c r="G10926" t="s">
        <v>263492</v>
      </c>
      <c r="H10926" t="s">
        <v>263492</v>
      </c>
      <c r="I10926" t="s">
        <v>263492</v>
      </c>
      <c r="J10926" t="s">
        <v>263492</v>
      </c>
      <c r="K10926" t="s">
        <v>263492</v>
      </c>
      <c r="L10926" t="s">
        <v>263492</v>
      </c>
      <c r="M10926" t="s">
        <v>274882</v>
      </c>
    </row>
    <row r="10927" spans="1:13" x14ac:dyDescent="0.25">
      <c r="A10927">
        <v>112403920</v>
      </c>
      <c r="B10927">
        <v>-14049277</v>
      </c>
      <c r="C10927">
        <v>9</v>
      </c>
      <c r="D10927" t="s">
        <v>22078</v>
      </c>
      <c r="E10927">
        <v>1</v>
      </c>
      <c r="F10927" t="s">
        <v>22079</v>
      </c>
      <c r="G10927" t="s">
        <v>263492</v>
      </c>
      <c r="H10927" t="s">
        <v>263492</v>
      </c>
      <c r="I10927" t="s">
        <v>263492</v>
      </c>
      <c r="J10927" t="s">
        <v>263492</v>
      </c>
      <c r="K10927" t="s">
        <v>263492</v>
      </c>
      <c r="L10927" t="s">
        <v>263492</v>
      </c>
      <c r="M10927" t="s">
        <v>274883</v>
      </c>
    </row>
    <row r="10928" spans="1:13" x14ac:dyDescent="0.25">
      <c r="A10928">
        <v>112403921</v>
      </c>
      <c r="B10928">
        <v>-14049277</v>
      </c>
      <c r="C10928">
        <v>9</v>
      </c>
      <c r="D10928" t="s">
        <v>22080</v>
      </c>
      <c r="E10928">
        <v>2</v>
      </c>
      <c r="F10928" t="s">
        <v>22081</v>
      </c>
      <c r="G10928" t="s">
        <v>263492</v>
      </c>
      <c r="H10928" t="s">
        <v>263492</v>
      </c>
      <c r="I10928" t="s">
        <v>263492</v>
      </c>
      <c r="J10928" t="s">
        <v>263492</v>
      </c>
      <c r="K10928" t="s">
        <v>263492</v>
      </c>
      <c r="L10928" t="s">
        <v>263492</v>
      </c>
      <c r="M10928" t="s">
        <v>274884</v>
      </c>
    </row>
    <row r="10929" spans="1:13" x14ac:dyDescent="0.25">
      <c r="A10929">
        <v>112403922</v>
      </c>
      <c r="B10929">
        <v>-14049277</v>
      </c>
      <c r="C10929">
        <v>9</v>
      </c>
      <c r="D10929" t="s">
        <v>22082</v>
      </c>
      <c r="E10929">
        <v>3</v>
      </c>
      <c r="F10929" t="s">
        <v>22083</v>
      </c>
      <c r="G10929" t="s">
        <v>263492</v>
      </c>
      <c r="H10929" t="s">
        <v>263492</v>
      </c>
      <c r="I10929" t="s">
        <v>263492</v>
      </c>
      <c r="J10929" t="s">
        <v>263492</v>
      </c>
      <c r="K10929" t="s">
        <v>263492</v>
      </c>
      <c r="L10929" t="s">
        <v>263492</v>
      </c>
      <c r="M10929" t="s">
        <v>274885</v>
      </c>
    </row>
    <row r="10930" spans="1:13" x14ac:dyDescent="0.25">
      <c r="A10930">
        <v>112403923</v>
      </c>
      <c r="B10930">
        <v>-14049277</v>
      </c>
      <c r="C10930">
        <v>9</v>
      </c>
      <c r="D10930" t="s">
        <v>22084</v>
      </c>
      <c r="E10930">
        <v>4</v>
      </c>
      <c r="F10930" t="s">
        <v>22085</v>
      </c>
      <c r="G10930" t="s">
        <v>263492</v>
      </c>
      <c r="H10930" t="s">
        <v>263492</v>
      </c>
      <c r="I10930" t="s">
        <v>263492</v>
      </c>
      <c r="J10930" t="s">
        <v>263492</v>
      </c>
      <c r="K10930" t="s">
        <v>263492</v>
      </c>
      <c r="L10930" t="s">
        <v>263492</v>
      </c>
      <c r="M10930" t="s">
        <v>274886</v>
      </c>
    </row>
    <row r="10931" spans="1:13" x14ac:dyDescent="0.25">
      <c r="A10931">
        <v>112403924</v>
      </c>
      <c r="B10931">
        <v>-14049277</v>
      </c>
      <c r="C10931">
        <v>9</v>
      </c>
      <c r="D10931" t="s">
        <v>22086</v>
      </c>
      <c r="E10931">
        <v>5</v>
      </c>
      <c r="F10931" t="s">
        <v>22087</v>
      </c>
      <c r="G10931" t="s">
        <v>263492</v>
      </c>
      <c r="H10931" t="s">
        <v>263492</v>
      </c>
      <c r="I10931" t="s">
        <v>263492</v>
      </c>
      <c r="J10931" t="s">
        <v>263492</v>
      </c>
      <c r="K10931" t="s">
        <v>263492</v>
      </c>
      <c r="L10931" t="s">
        <v>263492</v>
      </c>
      <c r="M10931" t="s">
        <v>274887</v>
      </c>
    </row>
    <row r="10932" spans="1:13" x14ac:dyDescent="0.25">
      <c r="A10932">
        <v>112403925</v>
      </c>
      <c r="B10932">
        <v>-14049277</v>
      </c>
      <c r="C10932">
        <v>9</v>
      </c>
      <c r="D10932" t="s">
        <v>22088</v>
      </c>
      <c r="E10932">
        <v>6</v>
      </c>
      <c r="F10932" t="s">
        <v>22089</v>
      </c>
      <c r="G10932" t="s">
        <v>263492</v>
      </c>
      <c r="H10932" t="s">
        <v>263492</v>
      </c>
      <c r="I10932" t="s">
        <v>263492</v>
      </c>
      <c r="J10932" t="s">
        <v>263492</v>
      </c>
      <c r="K10932" t="s">
        <v>263492</v>
      </c>
      <c r="L10932" t="s">
        <v>263492</v>
      </c>
      <c r="M10932" t="s">
        <v>274888</v>
      </c>
    </row>
    <row r="10933" spans="1:13" x14ac:dyDescent="0.25">
      <c r="A10933">
        <v>112403926</v>
      </c>
      <c r="B10933">
        <v>-14049277</v>
      </c>
      <c r="C10933">
        <v>9</v>
      </c>
      <c r="D10933" t="s">
        <v>22090</v>
      </c>
      <c r="E10933">
        <v>7</v>
      </c>
      <c r="F10933" t="s">
        <v>22091</v>
      </c>
      <c r="G10933" t="s">
        <v>263492</v>
      </c>
      <c r="H10933" t="s">
        <v>263492</v>
      </c>
      <c r="I10933" t="s">
        <v>263492</v>
      </c>
      <c r="J10933" t="s">
        <v>263492</v>
      </c>
      <c r="K10933" t="s">
        <v>263492</v>
      </c>
      <c r="L10933" t="s">
        <v>263492</v>
      </c>
      <c r="M10933" t="s">
        <v>274889</v>
      </c>
    </row>
    <row r="10934" spans="1:13" x14ac:dyDescent="0.25">
      <c r="A10934">
        <v>-14049278</v>
      </c>
      <c r="B10934">
        <v>-14049268</v>
      </c>
      <c r="C10934">
        <v>8</v>
      </c>
      <c r="D10934" t="s">
        <v>22092</v>
      </c>
      <c r="E10934">
        <v>6</v>
      </c>
      <c r="F10934" t="s">
        <v>22093</v>
      </c>
      <c r="G10934" t="s">
        <v>263492</v>
      </c>
      <c r="H10934" t="s">
        <v>263492</v>
      </c>
      <c r="I10934" t="s">
        <v>263492</v>
      </c>
      <c r="J10934" t="s">
        <v>263492</v>
      </c>
      <c r="K10934" t="s">
        <v>263492</v>
      </c>
      <c r="L10934" t="s">
        <v>263492</v>
      </c>
      <c r="M10934" t="s">
        <v>274890</v>
      </c>
    </row>
    <row r="10935" spans="1:13" x14ac:dyDescent="0.25">
      <c r="A10935">
        <v>112403927</v>
      </c>
      <c r="B10935">
        <v>-14049278</v>
      </c>
      <c r="C10935">
        <v>9</v>
      </c>
      <c r="D10935" t="s">
        <v>22094</v>
      </c>
      <c r="E10935">
        <v>1</v>
      </c>
      <c r="F10935" t="s">
        <v>22095</v>
      </c>
      <c r="G10935" t="s">
        <v>263492</v>
      </c>
      <c r="H10935" t="s">
        <v>263492</v>
      </c>
      <c r="I10935" t="s">
        <v>263492</v>
      </c>
      <c r="J10935" t="s">
        <v>263492</v>
      </c>
      <c r="K10935" t="s">
        <v>263492</v>
      </c>
      <c r="L10935" t="s">
        <v>263492</v>
      </c>
      <c r="M10935" t="s">
        <v>274891</v>
      </c>
    </row>
    <row r="10936" spans="1:13" x14ac:dyDescent="0.25">
      <c r="A10936">
        <v>225267709</v>
      </c>
      <c r="B10936">
        <v>112403927</v>
      </c>
      <c r="C10936">
        <v>10</v>
      </c>
      <c r="D10936" t="s">
        <v>22096</v>
      </c>
      <c r="E10936">
        <v>1</v>
      </c>
      <c r="F10936" t="s">
        <v>22097</v>
      </c>
      <c r="G10936" t="s">
        <v>22093</v>
      </c>
      <c r="H10936" t="s">
        <v>29</v>
      </c>
      <c r="I10936" t="s">
        <v>30</v>
      </c>
      <c r="J10936" t="s">
        <v>5350</v>
      </c>
      <c r="K10936" t="s">
        <v>32</v>
      </c>
      <c r="L10936" t="s">
        <v>891</v>
      </c>
      <c r="M10936" t="s">
        <v>274892</v>
      </c>
    </row>
    <row r="10937" spans="1:13" x14ac:dyDescent="0.25">
      <c r="A10937">
        <v>-14049279</v>
      </c>
      <c r="B10937">
        <v>-14049268</v>
      </c>
      <c r="C10937">
        <v>8</v>
      </c>
      <c r="D10937" t="s">
        <v>22098</v>
      </c>
      <c r="E10937">
        <v>7</v>
      </c>
      <c r="F10937" t="s">
        <v>22099</v>
      </c>
      <c r="G10937" t="s">
        <v>263492</v>
      </c>
      <c r="H10937" t="s">
        <v>263492</v>
      </c>
      <c r="I10937" t="s">
        <v>263492</v>
      </c>
      <c r="J10937" t="s">
        <v>263492</v>
      </c>
      <c r="K10937" t="s">
        <v>263492</v>
      </c>
      <c r="L10937" t="s">
        <v>263492</v>
      </c>
      <c r="M10937" t="s">
        <v>274893</v>
      </c>
    </row>
    <row r="10938" spans="1:13" x14ac:dyDescent="0.25">
      <c r="A10938">
        <v>-14049280</v>
      </c>
      <c r="B10938">
        <v>-14049279</v>
      </c>
      <c r="C10938">
        <v>9</v>
      </c>
      <c r="D10938" t="s">
        <v>22100</v>
      </c>
      <c r="E10938">
        <v>1</v>
      </c>
      <c r="F10938" t="s">
        <v>22101</v>
      </c>
      <c r="G10938" t="s">
        <v>263492</v>
      </c>
      <c r="H10938" t="s">
        <v>263492</v>
      </c>
      <c r="I10938" t="s">
        <v>263492</v>
      </c>
      <c r="J10938" t="s">
        <v>263492</v>
      </c>
      <c r="K10938" t="s">
        <v>263492</v>
      </c>
      <c r="L10938" t="s">
        <v>263492</v>
      </c>
      <c r="M10938" t="s">
        <v>274894</v>
      </c>
    </row>
    <row r="10939" spans="1:13" x14ac:dyDescent="0.25">
      <c r="A10939">
        <v>-14049281</v>
      </c>
      <c r="B10939">
        <v>-14049280</v>
      </c>
      <c r="C10939">
        <v>10</v>
      </c>
      <c r="D10939" t="s">
        <v>22102</v>
      </c>
      <c r="E10939">
        <v>1</v>
      </c>
      <c r="F10939" t="s">
        <v>22103</v>
      </c>
      <c r="G10939" t="s">
        <v>263492</v>
      </c>
      <c r="H10939" t="s">
        <v>263492</v>
      </c>
      <c r="I10939" t="s">
        <v>263492</v>
      </c>
      <c r="J10939" t="s">
        <v>263492</v>
      </c>
      <c r="K10939" t="s">
        <v>263492</v>
      </c>
      <c r="L10939" t="s">
        <v>263492</v>
      </c>
      <c r="M10939" t="s">
        <v>274895</v>
      </c>
    </row>
    <row r="10940" spans="1:13" x14ac:dyDescent="0.25">
      <c r="A10940">
        <v>112403932</v>
      </c>
      <c r="B10940">
        <v>-14049281</v>
      </c>
      <c r="C10940">
        <v>11</v>
      </c>
      <c r="D10940" t="s">
        <v>22104</v>
      </c>
      <c r="E10940">
        <v>1</v>
      </c>
      <c r="F10940" t="s">
        <v>22105</v>
      </c>
      <c r="G10940" t="s">
        <v>263492</v>
      </c>
      <c r="H10940" t="s">
        <v>263492</v>
      </c>
      <c r="I10940" t="s">
        <v>263492</v>
      </c>
      <c r="J10940" t="s">
        <v>263492</v>
      </c>
      <c r="K10940" t="s">
        <v>263492</v>
      </c>
      <c r="L10940" t="s">
        <v>263492</v>
      </c>
      <c r="M10940" t="s">
        <v>274896</v>
      </c>
    </row>
    <row r="10941" spans="1:13" x14ac:dyDescent="0.25">
      <c r="A10941">
        <v>112403928</v>
      </c>
      <c r="B10941">
        <v>-14049280</v>
      </c>
      <c r="C10941">
        <v>10</v>
      </c>
      <c r="D10941" t="s">
        <v>22106</v>
      </c>
      <c r="E10941">
        <v>2</v>
      </c>
      <c r="F10941" t="s">
        <v>22107</v>
      </c>
      <c r="G10941" t="s">
        <v>263492</v>
      </c>
      <c r="H10941" t="s">
        <v>263492</v>
      </c>
      <c r="I10941" t="s">
        <v>263492</v>
      </c>
      <c r="J10941" t="s">
        <v>263492</v>
      </c>
      <c r="K10941" t="s">
        <v>263492</v>
      </c>
      <c r="L10941" t="s">
        <v>263492</v>
      </c>
      <c r="M10941" t="s">
        <v>274897</v>
      </c>
    </row>
    <row r="10942" spans="1:13" x14ac:dyDescent="0.25">
      <c r="A10942">
        <v>112403929</v>
      </c>
      <c r="B10942">
        <v>-14049280</v>
      </c>
      <c r="C10942">
        <v>10</v>
      </c>
      <c r="D10942" t="s">
        <v>22108</v>
      </c>
      <c r="E10942">
        <v>3</v>
      </c>
      <c r="F10942" t="s">
        <v>22109</v>
      </c>
      <c r="G10942" t="s">
        <v>263492</v>
      </c>
      <c r="H10942" t="s">
        <v>263492</v>
      </c>
      <c r="I10942" t="s">
        <v>263492</v>
      </c>
      <c r="J10942" t="s">
        <v>263492</v>
      </c>
      <c r="K10942" t="s">
        <v>263492</v>
      </c>
      <c r="L10942" t="s">
        <v>263492</v>
      </c>
      <c r="M10942" t="s">
        <v>274898</v>
      </c>
    </row>
    <row r="10943" spans="1:13" x14ac:dyDescent="0.25">
      <c r="A10943">
        <v>112403930</v>
      </c>
      <c r="B10943">
        <v>-14049280</v>
      </c>
      <c r="C10943">
        <v>10</v>
      </c>
      <c r="D10943" t="s">
        <v>22110</v>
      </c>
      <c r="E10943">
        <v>4</v>
      </c>
      <c r="F10943" t="s">
        <v>22111</v>
      </c>
      <c r="G10943" t="s">
        <v>263492</v>
      </c>
      <c r="H10943" t="s">
        <v>263492</v>
      </c>
      <c r="I10943" t="s">
        <v>263492</v>
      </c>
      <c r="J10943" t="s">
        <v>263492</v>
      </c>
      <c r="K10943" t="s">
        <v>263492</v>
      </c>
      <c r="L10943" t="s">
        <v>263492</v>
      </c>
      <c r="M10943" t="s">
        <v>274899</v>
      </c>
    </row>
    <row r="10944" spans="1:13" x14ac:dyDescent="0.25">
      <c r="A10944">
        <v>112403931</v>
      </c>
      <c r="B10944">
        <v>-14049280</v>
      </c>
      <c r="C10944">
        <v>10</v>
      </c>
      <c r="D10944" t="s">
        <v>22112</v>
      </c>
      <c r="E10944">
        <v>5</v>
      </c>
      <c r="F10944" t="s">
        <v>22113</v>
      </c>
      <c r="G10944" t="s">
        <v>263492</v>
      </c>
      <c r="H10944" t="s">
        <v>263492</v>
      </c>
      <c r="I10944" t="s">
        <v>263492</v>
      </c>
      <c r="J10944" t="s">
        <v>263492</v>
      </c>
      <c r="K10944" t="s">
        <v>263492</v>
      </c>
      <c r="L10944" t="s">
        <v>263492</v>
      </c>
      <c r="M10944" t="s">
        <v>274900</v>
      </c>
    </row>
    <row r="10945" spans="1:13" x14ac:dyDescent="0.25">
      <c r="A10945">
        <v>-14049282</v>
      </c>
      <c r="B10945">
        <v>-14049279</v>
      </c>
      <c r="C10945">
        <v>9</v>
      </c>
      <c r="D10945" t="s">
        <v>22114</v>
      </c>
      <c r="E10945">
        <v>2</v>
      </c>
      <c r="F10945" t="s">
        <v>22115</v>
      </c>
      <c r="G10945" t="s">
        <v>263492</v>
      </c>
      <c r="H10945" t="s">
        <v>263492</v>
      </c>
      <c r="I10945" t="s">
        <v>263492</v>
      </c>
      <c r="J10945" t="s">
        <v>263492</v>
      </c>
      <c r="K10945" t="s">
        <v>263492</v>
      </c>
      <c r="L10945" t="s">
        <v>263492</v>
      </c>
      <c r="M10945" t="s">
        <v>274901</v>
      </c>
    </row>
    <row r="10946" spans="1:13" x14ac:dyDescent="0.25">
      <c r="A10946">
        <v>112403933</v>
      </c>
      <c r="B10946">
        <v>-14049282</v>
      </c>
      <c r="C10946">
        <v>10</v>
      </c>
      <c r="D10946" t="s">
        <v>22116</v>
      </c>
      <c r="E10946">
        <v>1</v>
      </c>
      <c r="F10946" t="s">
        <v>22117</v>
      </c>
      <c r="G10946" t="s">
        <v>263492</v>
      </c>
      <c r="H10946" t="s">
        <v>263492</v>
      </c>
      <c r="I10946" t="s">
        <v>263492</v>
      </c>
      <c r="J10946" t="s">
        <v>263492</v>
      </c>
      <c r="K10946" t="s">
        <v>263492</v>
      </c>
      <c r="L10946" t="s">
        <v>263492</v>
      </c>
      <c r="M10946" t="s">
        <v>274902</v>
      </c>
    </row>
    <row r="10947" spans="1:13" x14ac:dyDescent="0.25">
      <c r="A10947">
        <v>112403934</v>
      </c>
      <c r="B10947">
        <v>-14049282</v>
      </c>
      <c r="C10947">
        <v>10</v>
      </c>
      <c r="D10947" t="s">
        <v>22118</v>
      </c>
      <c r="E10947">
        <v>2</v>
      </c>
      <c r="F10947" t="s">
        <v>22119</v>
      </c>
      <c r="G10947" t="s">
        <v>263492</v>
      </c>
      <c r="H10947" t="s">
        <v>263492</v>
      </c>
      <c r="I10947" t="s">
        <v>263492</v>
      </c>
      <c r="J10947" t="s">
        <v>263492</v>
      </c>
      <c r="K10947" t="s">
        <v>263492</v>
      </c>
      <c r="L10947" t="s">
        <v>263492</v>
      </c>
      <c r="M10947" t="s">
        <v>274903</v>
      </c>
    </row>
    <row r="10948" spans="1:13" x14ac:dyDescent="0.25">
      <c r="A10948">
        <v>112403935</v>
      </c>
      <c r="B10948">
        <v>-14049282</v>
      </c>
      <c r="C10948">
        <v>10</v>
      </c>
      <c r="D10948" t="s">
        <v>22120</v>
      </c>
      <c r="E10948">
        <v>3</v>
      </c>
      <c r="F10948" t="s">
        <v>22121</v>
      </c>
      <c r="G10948" t="s">
        <v>263492</v>
      </c>
      <c r="H10948" t="s">
        <v>263492</v>
      </c>
      <c r="I10948" t="s">
        <v>263492</v>
      </c>
      <c r="J10948" t="s">
        <v>263492</v>
      </c>
      <c r="K10948" t="s">
        <v>263492</v>
      </c>
      <c r="L10948" t="s">
        <v>263492</v>
      </c>
      <c r="M10948" t="s">
        <v>274904</v>
      </c>
    </row>
    <row r="10949" spans="1:13" x14ac:dyDescent="0.25">
      <c r="A10949">
        <v>112403936</v>
      </c>
      <c r="B10949">
        <v>-14049282</v>
      </c>
      <c r="C10949">
        <v>10</v>
      </c>
      <c r="D10949" t="s">
        <v>22122</v>
      </c>
      <c r="E10949">
        <v>4</v>
      </c>
      <c r="F10949" t="s">
        <v>22123</v>
      </c>
      <c r="G10949" t="s">
        <v>263492</v>
      </c>
      <c r="H10949" t="s">
        <v>263492</v>
      </c>
      <c r="I10949" t="s">
        <v>263492</v>
      </c>
      <c r="J10949" t="s">
        <v>263492</v>
      </c>
      <c r="K10949" t="s">
        <v>263492</v>
      </c>
      <c r="L10949" t="s">
        <v>263492</v>
      </c>
      <c r="M10949" t="s">
        <v>274905</v>
      </c>
    </row>
    <row r="10950" spans="1:13" x14ac:dyDescent="0.25">
      <c r="A10950">
        <v>-14049283</v>
      </c>
      <c r="B10950">
        <v>-14049268</v>
      </c>
      <c r="C10950">
        <v>8</v>
      </c>
      <c r="D10950" t="s">
        <v>22124</v>
      </c>
      <c r="E10950">
        <v>8</v>
      </c>
      <c r="F10950" t="s">
        <v>22125</v>
      </c>
      <c r="G10950" t="s">
        <v>263492</v>
      </c>
      <c r="H10950" t="s">
        <v>263492</v>
      </c>
      <c r="I10950" t="s">
        <v>263492</v>
      </c>
      <c r="J10950" t="s">
        <v>263492</v>
      </c>
      <c r="K10950" t="s">
        <v>263492</v>
      </c>
      <c r="L10950" t="s">
        <v>263492</v>
      </c>
      <c r="M10950" t="s">
        <v>274906</v>
      </c>
    </row>
    <row r="10951" spans="1:13" x14ac:dyDescent="0.25">
      <c r="A10951">
        <v>112403937</v>
      </c>
      <c r="B10951">
        <v>-14049283</v>
      </c>
      <c r="C10951">
        <v>9</v>
      </c>
      <c r="D10951" t="s">
        <v>22126</v>
      </c>
      <c r="E10951">
        <v>1</v>
      </c>
      <c r="F10951" t="s">
        <v>22127</v>
      </c>
      <c r="G10951" t="s">
        <v>263492</v>
      </c>
      <c r="H10951" t="s">
        <v>263492</v>
      </c>
      <c r="I10951" t="s">
        <v>263492</v>
      </c>
      <c r="J10951" t="s">
        <v>263492</v>
      </c>
      <c r="K10951" t="s">
        <v>263492</v>
      </c>
      <c r="L10951" t="s">
        <v>263492</v>
      </c>
      <c r="M10951" t="s">
        <v>274907</v>
      </c>
    </row>
    <row r="10952" spans="1:13" x14ac:dyDescent="0.25">
      <c r="A10952">
        <v>-14049284</v>
      </c>
      <c r="B10952">
        <v>-14049268</v>
      </c>
      <c r="C10952">
        <v>8</v>
      </c>
      <c r="D10952" t="s">
        <v>22128</v>
      </c>
      <c r="E10952">
        <v>9</v>
      </c>
      <c r="F10952" t="s">
        <v>22129</v>
      </c>
      <c r="G10952" t="s">
        <v>263492</v>
      </c>
      <c r="H10952" t="s">
        <v>263492</v>
      </c>
      <c r="I10952" t="s">
        <v>263492</v>
      </c>
      <c r="J10952" t="s">
        <v>263492</v>
      </c>
      <c r="K10952" t="s">
        <v>263492</v>
      </c>
      <c r="L10952" t="s">
        <v>263492</v>
      </c>
      <c r="M10952" t="s">
        <v>274908</v>
      </c>
    </row>
    <row r="10953" spans="1:13" x14ac:dyDescent="0.25">
      <c r="A10953">
        <v>112403938</v>
      </c>
      <c r="B10953">
        <v>-14049284</v>
      </c>
      <c r="C10953">
        <v>9</v>
      </c>
      <c r="D10953" t="s">
        <v>22130</v>
      </c>
      <c r="E10953">
        <v>1</v>
      </c>
      <c r="F10953" t="s">
        <v>22131</v>
      </c>
      <c r="G10953" t="s">
        <v>263492</v>
      </c>
      <c r="H10953" t="s">
        <v>263492</v>
      </c>
      <c r="I10953" t="s">
        <v>263492</v>
      </c>
      <c r="J10953" t="s">
        <v>263492</v>
      </c>
      <c r="K10953" t="s">
        <v>263492</v>
      </c>
      <c r="L10953" t="s">
        <v>263492</v>
      </c>
      <c r="M10953" t="s">
        <v>274909</v>
      </c>
    </row>
    <row r="10954" spans="1:13" x14ac:dyDescent="0.25">
      <c r="A10954">
        <v>225326241</v>
      </c>
      <c r="B10954">
        <v>112403938</v>
      </c>
      <c r="C10954">
        <v>10</v>
      </c>
      <c r="D10954" t="s">
        <v>22132</v>
      </c>
      <c r="E10954">
        <v>1</v>
      </c>
      <c r="F10954" t="s">
        <v>22133</v>
      </c>
      <c r="G10954" t="s">
        <v>22129</v>
      </c>
      <c r="H10954" t="s">
        <v>29</v>
      </c>
      <c r="I10954" t="s">
        <v>30</v>
      </c>
      <c r="J10954" t="s">
        <v>4496</v>
      </c>
      <c r="K10954" t="s">
        <v>32</v>
      </c>
      <c r="L10954" t="s">
        <v>891</v>
      </c>
      <c r="M10954" t="s">
        <v>274910</v>
      </c>
    </row>
    <row r="10955" spans="1:13" x14ac:dyDescent="0.25">
      <c r="A10955">
        <v>-14049285</v>
      </c>
      <c r="B10955">
        <v>-14049268</v>
      </c>
      <c r="C10955">
        <v>8</v>
      </c>
      <c r="D10955" t="s">
        <v>22134</v>
      </c>
      <c r="E10955">
        <v>10</v>
      </c>
      <c r="F10955" t="s">
        <v>22135</v>
      </c>
      <c r="G10955" t="s">
        <v>263492</v>
      </c>
      <c r="H10955" t="s">
        <v>263492</v>
      </c>
      <c r="I10955" t="s">
        <v>263492</v>
      </c>
      <c r="J10955" t="s">
        <v>263492</v>
      </c>
      <c r="K10955" t="s">
        <v>263492</v>
      </c>
      <c r="L10955" t="s">
        <v>263492</v>
      </c>
      <c r="M10955" t="s">
        <v>274911</v>
      </c>
    </row>
    <row r="10956" spans="1:13" x14ac:dyDescent="0.25">
      <c r="A10956">
        <v>112403939</v>
      </c>
      <c r="B10956">
        <v>-14049285</v>
      </c>
      <c r="C10956">
        <v>9</v>
      </c>
      <c r="D10956" t="s">
        <v>22136</v>
      </c>
      <c r="E10956">
        <v>1</v>
      </c>
      <c r="F10956" t="s">
        <v>22137</v>
      </c>
      <c r="G10956" t="s">
        <v>263492</v>
      </c>
      <c r="H10956" t="s">
        <v>263492</v>
      </c>
      <c r="I10956" t="s">
        <v>263492</v>
      </c>
      <c r="J10956" t="s">
        <v>263492</v>
      </c>
      <c r="K10956" t="s">
        <v>263492</v>
      </c>
      <c r="L10956" t="s">
        <v>263492</v>
      </c>
      <c r="M10956" t="s">
        <v>274912</v>
      </c>
    </row>
    <row r="10957" spans="1:13" x14ac:dyDescent="0.25">
      <c r="A10957">
        <v>225170447</v>
      </c>
      <c r="B10957">
        <v>112403939</v>
      </c>
      <c r="C10957">
        <v>10</v>
      </c>
      <c r="D10957" t="s">
        <v>22138</v>
      </c>
      <c r="E10957">
        <v>1</v>
      </c>
      <c r="F10957" t="s">
        <v>22139</v>
      </c>
      <c r="G10957" t="s">
        <v>22140</v>
      </c>
      <c r="H10957" t="s">
        <v>79</v>
      </c>
      <c r="I10957" t="s">
        <v>30</v>
      </c>
      <c r="J10957" t="s">
        <v>4496</v>
      </c>
      <c r="K10957" t="s">
        <v>80</v>
      </c>
      <c r="L10957" t="s">
        <v>891</v>
      </c>
      <c r="M10957" t="s">
        <v>274913</v>
      </c>
    </row>
    <row r="10958" spans="1:13" x14ac:dyDescent="0.25">
      <c r="A10958">
        <v>-14049286</v>
      </c>
      <c r="B10958">
        <v>-14049268</v>
      </c>
      <c r="C10958">
        <v>8</v>
      </c>
      <c r="D10958" t="s">
        <v>22141</v>
      </c>
      <c r="E10958">
        <v>11</v>
      </c>
      <c r="F10958" t="s">
        <v>22142</v>
      </c>
      <c r="G10958" t="s">
        <v>263492</v>
      </c>
      <c r="H10958" t="s">
        <v>263492</v>
      </c>
      <c r="I10958" t="s">
        <v>263492</v>
      </c>
      <c r="J10958" t="s">
        <v>263492</v>
      </c>
      <c r="K10958" t="s">
        <v>263492</v>
      </c>
      <c r="L10958" t="s">
        <v>263492</v>
      </c>
      <c r="M10958" t="s">
        <v>274914</v>
      </c>
    </row>
    <row r="10959" spans="1:13" x14ac:dyDescent="0.25">
      <c r="A10959">
        <v>112403940</v>
      </c>
      <c r="B10959">
        <v>-14049286</v>
      </c>
      <c r="C10959">
        <v>9</v>
      </c>
      <c r="D10959" t="s">
        <v>22143</v>
      </c>
      <c r="E10959">
        <v>1</v>
      </c>
      <c r="F10959" t="s">
        <v>22144</v>
      </c>
      <c r="G10959" t="s">
        <v>263492</v>
      </c>
      <c r="H10959" t="s">
        <v>263492</v>
      </c>
      <c r="I10959" t="s">
        <v>263492</v>
      </c>
      <c r="J10959" t="s">
        <v>263492</v>
      </c>
      <c r="K10959" t="s">
        <v>263492</v>
      </c>
      <c r="L10959" t="s">
        <v>263492</v>
      </c>
      <c r="M10959" t="s">
        <v>274915</v>
      </c>
    </row>
    <row r="10960" spans="1:13" x14ac:dyDescent="0.25">
      <c r="A10960">
        <v>-34184425</v>
      </c>
      <c r="B10960">
        <v>-14049268</v>
      </c>
      <c r="C10960">
        <v>8</v>
      </c>
      <c r="D10960" t="s">
        <v>22145</v>
      </c>
      <c r="E10960">
        <v>12</v>
      </c>
      <c r="F10960" t="s">
        <v>22146</v>
      </c>
      <c r="G10960" t="s">
        <v>263492</v>
      </c>
      <c r="H10960" t="s">
        <v>263492</v>
      </c>
      <c r="I10960" t="s">
        <v>263492</v>
      </c>
      <c r="J10960" t="s">
        <v>263492</v>
      </c>
      <c r="K10960" t="s">
        <v>263492</v>
      </c>
      <c r="L10960" t="s">
        <v>263492</v>
      </c>
      <c r="M10960" t="s">
        <v>274916</v>
      </c>
    </row>
    <row r="10961" spans="1:13" x14ac:dyDescent="0.25">
      <c r="A10961">
        <v>112403941</v>
      </c>
      <c r="B10961">
        <v>-34184425</v>
      </c>
      <c r="C10961">
        <v>9</v>
      </c>
      <c r="D10961" t="s">
        <v>22147</v>
      </c>
      <c r="E10961">
        <v>1</v>
      </c>
      <c r="F10961" t="s">
        <v>22148</v>
      </c>
      <c r="G10961" t="s">
        <v>263492</v>
      </c>
      <c r="H10961" t="s">
        <v>263492</v>
      </c>
      <c r="I10961" t="s">
        <v>263492</v>
      </c>
      <c r="J10961" t="s">
        <v>263492</v>
      </c>
      <c r="K10961" t="s">
        <v>263492</v>
      </c>
      <c r="L10961" t="s">
        <v>263492</v>
      </c>
      <c r="M10961" t="s">
        <v>274917</v>
      </c>
    </row>
    <row r="10962" spans="1:13" x14ac:dyDescent="0.25">
      <c r="A10962">
        <v>225170416</v>
      </c>
      <c r="B10962">
        <v>112403941</v>
      </c>
      <c r="C10962">
        <v>10</v>
      </c>
      <c r="D10962" t="s">
        <v>22149</v>
      </c>
      <c r="E10962">
        <v>1</v>
      </c>
      <c r="F10962" t="s">
        <v>22150</v>
      </c>
      <c r="G10962" t="s">
        <v>22146</v>
      </c>
      <c r="H10962" t="s">
        <v>29</v>
      </c>
      <c r="I10962" t="s">
        <v>30</v>
      </c>
      <c r="J10962" t="s">
        <v>4496</v>
      </c>
      <c r="K10962" t="s">
        <v>8686</v>
      </c>
      <c r="L10962" t="s">
        <v>891</v>
      </c>
      <c r="M10962" t="s">
        <v>274918</v>
      </c>
    </row>
    <row r="10963" spans="1:13" x14ac:dyDescent="0.25">
      <c r="A10963">
        <v>-14049287</v>
      </c>
      <c r="B10963">
        <v>-14049268</v>
      </c>
      <c r="C10963">
        <v>8</v>
      </c>
      <c r="D10963" t="s">
        <v>22151</v>
      </c>
      <c r="E10963">
        <v>13</v>
      </c>
      <c r="F10963" t="s">
        <v>22152</v>
      </c>
      <c r="G10963" t="s">
        <v>263492</v>
      </c>
      <c r="H10963" t="s">
        <v>263492</v>
      </c>
      <c r="I10963" t="s">
        <v>263492</v>
      </c>
      <c r="J10963" t="s">
        <v>263492</v>
      </c>
      <c r="K10963" t="s">
        <v>263492</v>
      </c>
      <c r="L10963" t="s">
        <v>263492</v>
      </c>
      <c r="M10963" t="s">
        <v>274919</v>
      </c>
    </row>
    <row r="10964" spans="1:13" x14ac:dyDescent="0.25">
      <c r="A10964">
        <v>-14049288</v>
      </c>
      <c r="B10964">
        <v>-14049287</v>
      </c>
      <c r="C10964">
        <v>9</v>
      </c>
      <c r="D10964" t="s">
        <v>22153</v>
      </c>
      <c r="E10964">
        <v>1</v>
      </c>
      <c r="F10964" t="s">
        <v>22154</v>
      </c>
      <c r="G10964" t="s">
        <v>263492</v>
      </c>
      <c r="H10964" t="s">
        <v>263492</v>
      </c>
      <c r="I10964" t="s">
        <v>263492</v>
      </c>
      <c r="J10964" t="s">
        <v>263492</v>
      </c>
      <c r="K10964" t="s">
        <v>263492</v>
      </c>
      <c r="L10964" t="s">
        <v>263492</v>
      </c>
      <c r="M10964" t="s">
        <v>274920</v>
      </c>
    </row>
    <row r="10965" spans="1:13" x14ac:dyDescent="0.25">
      <c r="A10965">
        <v>-14049289</v>
      </c>
      <c r="B10965">
        <v>-14049288</v>
      </c>
      <c r="C10965">
        <v>10</v>
      </c>
      <c r="D10965" t="s">
        <v>22155</v>
      </c>
      <c r="E10965">
        <v>1</v>
      </c>
      <c r="F10965" t="s">
        <v>22156</v>
      </c>
      <c r="G10965" t="s">
        <v>263492</v>
      </c>
      <c r="H10965" t="s">
        <v>263492</v>
      </c>
      <c r="I10965" t="s">
        <v>263492</v>
      </c>
      <c r="J10965" t="s">
        <v>263492</v>
      </c>
      <c r="K10965" t="s">
        <v>263492</v>
      </c>
      <c r="L10965" t="s">
        <v>263492</v>
      </c>
      <c r="M10965" t="s">
        <v>274921</v>
      </c>
    </row>
    <row r="10966" spans="1:13" x14ac:dyDescent="0.25">
      <c r="A10966">
        <v>112403948</v>
      </c>
      <c r="B10966">
        <v>-14049289</v>
      </c>
      <c r="C10966">
        <v>11</v>
      </c>
      <c r="D10966" t="s">
        <v>22157</v>
      </c>
      <c r="E10966">
        <v>1</v>
      </c>
      <c r="F10966" t="s">
        <v>22158</v>
      </c>
      <c r="G10966" t="s">
        <v>263492</v>
      </c>
      <c r="H10966" t="s">
        <v>263492</v>
      </c>
      <c r="I10966" t="s">
        <v>263492</v>
      </c>
      <c r="J10966" t="s">
        <v>263492</v>
      </c>
      <c r="K10966" t="s">
        <v>263492</v>
      </c>
      <c r="L10966" t="s">
        <v>263492</v>
      </c>
      <c r="M10966" t="s">
        <v>274922</v>
      </c>
    </row>
    <row r="10967" spans="1:13" x14ac:dyDescent="0.25">
      <c r="A10967">
        <v>112403942</v>
      </c>
      <c r="B10967">
        <v>-14049288</v>
      </c>
      <c r="C10967">
        <v>10</v>
      </c>
      <c r="D10967" t="s">
        <v>22159</v>
      </c>
      <c r="E10967">
        <v>2</v>
      </c>
      <c r="F10967" t="s">
        <v>22160</v>
      </c>
      <c r="G10967" t="s">
        <v>263492</v>
      </c>
      <c r="H10967" t="s">
        <v>263492</v>
      </c>
      <c r="I10967" t="s">
        <v>263492</v>
      </c>
      <c r="J10967" t="s">
        <v>263492</v>
      </c>
      <c r="K10967" t="s">
        <v>263492</v>
      </c>
      <c r="L10967" t="s">
        <v>263492</v>
      </c>
      <c r="M10967" t="s">
        <v>274923</v>
      </c>
    </row>
    <row r="10968" spans="1:13" x14ac:dyDescent="0.25">
      <c r="A10968">
        <v>112403943</v>
      </c>
      <c r="B10968">
        <v>-14049288</v>
      </c>
      <c r="C10968">
        <v>10</v>
      </c>
      <c r="D10968" t="s">
        <v>22161</v>
      </c>
      <c r="E10968">
        <v>3</v>
      </c>
      <c r="F10968" t="s">
        <v>22162</v>
      </c>
      <c r="G10968" t="s">
        <v>263492</v>
      </c>
      <c r="H10968" t="s">
        <v>263492</v>
      </c>
      <c r="I10968" t="s">
        <v>263492</v>
      </c>
      <c r="J10968" t="s">
        <v>263492</v>
      </c>
      <c r="K10968" t="s">
        <v>263492</v>
      </c>
      <c r="L10968" t="s">
        <v>263492</v>
      </c>
      <c r="M10968" t="s">
        <v>274924</v>
      </c>
    </row>
    <row r="10969" spans="1:13" x14ac:dyDescent="0.25">
      <c r="A10969">
        <v>112403944</v>
      </c>
      <c r="B10969">
        <v>-14049288</v>
      </c>
      <c r="C10969">
        <v>10</v>
      </c>
      <c r="D10969" t="s">
        <v>22163</v>
      </c>
      <c r="E10969">
        <v>4</v>
      </c>
      <c r="F10969" t="s">
        <v>22164</v>
      </c>
      <c r="G10969" t="s">
        <v>263492</v>
      </c>
      <c r="H10969" t="s">
        <v>263492</v>
      </c>
      <c r="I10969" t="s">
        <v>263492</v>
      </c>
      <c r="J10969" t="s">
        <v>263492</v>
      </c>
      <c r="K10969" t="s">
        <v>263492</v>
      </c>
      <c r="L10969" t="s">
        <v>263492</v>
      </c>
      <c r="M10969" t="s">
        <v>274925</v>
      </c>
    </row>
    <row r="10970" spans="1:13" x14ac:dyDescent="0.25">
      <c r="A10970">
        <v>112403945</v>
      </c>
      <c r="B10970">
        <v>-14049288</v>
      </c>
      <c r="C10970">
        <v>10</v>
      </c>
      <c r="D10970" t="s">
        <v>22165</v>
      </c>
      <c r="E10970">
        <v>5</v>
      </c>
      <c r="F10970" t="s">
        <v>22166</v>
      </c>
      <c r="G10970" t="s">
        <v>263492</v>
      </c>
      <c r="H10970" t="s">
        <v>263492</v>
      </c>
      <c r="I10970" t="s">
        <v>263492</v>
      </c>
      <c r="J10970" t="s">
        <v>263492</v>
      </c>
      <c r="K10970" t="s">
        <v>263492</v>
      </c>
      <c r="L10970" t="s">
        <v>263492</v>
      </c>
      <c r="M10970" t="s">
        <v>274926</v>
      </c>
    </row>
    <row r="10971" spans="1:13" x14ac:dyDescent="0.25">
      <c r="A10971">
        <v>-14049292</v>
      </c>
      <c r="B10971">
        <v>-14049288</v>
      </c>
      <c r="C10971">
        <v>10</v>
      </c>
      <c r="D10971" t="s">
        <v>22167</v>
      </c>
      <c r="E10971">
        <v>6</v>
      </c>
      <c r="F10971" t="s">
        <v>22168</v>
      </c>
      <c r="G10971" t="s">
        <v>263492</v>
      </c>
      <c r="H10971" t="s">
        <v>263492</v>
      </c>
      <c r="I10971" t="s">
        <v>263492</v>
      </c>
      <c r="J10971" t="s">
        <v>263492</v>
      </c>
      <c r="K10971" t="s">
        <v>263492</v>
      </c>
      <c r="L10971" t="s">
        <v>263492</v>
      </c>
      <c r="M10971" t="s">
        <v>274927</v>
      </c>
    </row>
    <row r="10972" spans="1:13" x14ac:dyDescent="0.25">
      <c r="A10972">
        <v>112403949</v>
      </c>
      <c r="B10972">
        <v>-14049292</v>
      </c>
      <c r="C10972">
        <v>11</v>
      </c>
      <c r="D10972" t="s">
        <v>22169</v>
      </c>
      <c r="E10972">
        <v>1</v>
      </c>
      <c r="F10972" t="s">
        <v>22170</v>
      </c>
      <c r="G10972" t="s">
        <v>263492</v>
      </c>
      <c r="H10972" t="s">
        <v>263492</v>
      </c>
      <c r="I10972" t="s">
        <v>263492</v>
      </c>
      <c r="J10972" t="s">
        <v>263492</v>
      </c>
      <c r="K10972" t="s">
        <v>263492</v>
      </c>
      <c r="L10972" t="s">
        <v>263492</v>
      </c>
      <c r="M10972" t="s">
        <v>274928</v>
      </c>
    </row>
    <row r="10973" spans="1:13" x14ac:dyDescent="0.25">
      <c r="A10973">
        <v>112403946</v>
      </c>
      <c r="B10973">
        <v>-14049288</v>
      </c>
      <c r="C10973">
        <v>10</v>
      </c>
      <c r="D10973" t="s">
        <v>22171</v>
      </c>
      <c r="E10973">
        <v>7</v>
      </c>
      <c r="F10973" t="s">
        <v>22172</v>
      </c>
      <c r="G10973" t="s">
        <v>263492</v>
      </c>
      <c r="H10973" t="s">
        <v>263492</v>
      </c>
      <c r="I10973" t="s">
        <v>263492</v>
      </c>
      <c r="J10973" t="s">
        <v>263492</v>
      </c>
      <c r="K10973" t="s">
        <v>263492</v>
      </c>
      <c r="L10973" t="s">
        <v>263492</v>
      </c>
      <c r="M10973" t="s">
        <v>274929</v>
      </c>
    </row>
    <row r="10974" spans="1:13" x14ac:dyDescent="0.25">
      <c r="A10974">
        <v>112403947</v>
      </c>
      <c r="B10974">
        <v>112403946</v>
      </c>
      <c r="C10974">
        <v>11</v>
      </c>
      <c r="D10974" t="s">
        <v>22173</v>
      </c>
      <c r="E10974">
        <v>1</v>
      </c>
      <c r="F10974" t="s">
        <v>22174</v>
      </c>
      <c r="G10974" t="s">
        <v>263492</v>
      </c>
      <c r="H10974" t="s">
        <v>263492</v>
      </c>
      <c r="I10974" t="s">
        <v>263492</v>
      </c>
      <c r="J10974" t="s">
        <v>263492</v>
      </c>
      <c r="K10974" t="s">
        <v>263492</v>
      </c>
      <c r="L10974" t="s">
        <v>263492</v>
      </c>
      <c r="M10974" t="s">
        <v>274930</v>
      </c>
    </row>
    <row r="10975" spans="1:13" x14ac:dyDescent="0.25">
      <c r="A10975">
        <v>-14049293</v>
      </c>
      <c r="B10975">
        <v>-14049287</v>
      </c>
      <c r="C10975">
        <v>9</v>
      </c>
      <c r="D10975" t="s">
        <v>22175</v>
      </c>
      <c r="E10975">
        <v>2</v>
      </c>
      <c r="F10975" t="s">
        <v>22176</v>
      </c>
      <c r="G10975" t="s">
        <v>263492</v>
      </c>
      <c r="H10975" t="s">
        <v>263492</v>
      </c>
      <c r="I10975" t="s">
        <v>263492</v>
      </c>
      <c r="J10975" t="s">
        <v>263492</v>
      </c>
      <c r="K10975" t="s">
        <v>263492</v>
      </c>
      <c r="L10975" t="s">
        <v>263492</v>
      </c>
      <c r="M10975" t="s">
        <v>274931</v>
      </c>
    </row>
    <row r="10976" spans="1:13" x14ac:dyDescent="0.25">
      <c r="A10976">
        <v>112403950</v>
      </c>
      <c r="B10976">
        <v>-14049293</v>
      </c>
      <c r="C10976">
        <v>10</v>
      </c>
      <c r="D10976" t="s">
        <v>22177</v>
      </c>
      <c r="E10976">
        <v>1</v>
      </c>
      <c r="F10976" t="s">
        <v>22178</v>
      </c>
      <c r="G10976" t="s">
        <v>263492</v>
      </c>
      <c r="H10976" t="s">
        <v>263492</v>
      </c>
      <c r="I10976" t="s">
        <v>263492</v>
      </c>
      <c r="J10976" t="s">
        <v>263492</v>
      </c>
      <c r="K10976" t="s">
        <v>263492</v>
      </c>
      <c r="L10976" t="s">
        <v>263492</v>
      </c>
      <c r="M10976" t="s">
        <v>274932</v>
      </c>
    </row>
    <row r="10977" spans="1:13" x14ac:dyDescent="0.25">
      <c r="A10977">
        <v>112403951</v>
      </c>
      <c r="B10977">
        <v>-14049293</v>
      </c>
      <c r="C10977">
        <v>10</v>
      </c>
      <c r="D10977" t="s">
        <v>22179</v>
      </c>
      <c r="E10977">
        <v>2</v>
      </c>
      <c r="F10977" t="s">
        <v>22180</v>
      </c>
      <c r="G10977" t="s">
        <v>263492</v>
      </c>
      <c r="H10977" t="s">
        <v>263492</v>
      </c>
      <c r="I10977" t="s">
        <v>263492</v>
      </c>
      <c r="J10977" t="s">
        <v>263492</v>
      </c>
      <c r="K10977" t="s">
        <v>263492</v>
      </c>
      <c r="L10977" t="s">
        <v>263492</v>
      </c>
      <c r="M10977" t="s">
        <v>274933</v>
      </c>
    </row>
    <row r="10978" spans="1:13" x14ac:dyDescent="0.25">
      <c r="A10978">
        <v>112403952</v>
      </c>
      <c r="B10978">
        <v>-14049293</v>
      </c>
      <c r="C10978">
        <v>10</v>
      </c>
      <c r="D10978" t="s">
        <v>22181</v>
      </c>
      <c r="E10978">
        <v>3</v>
      </c>
      <c r="F10978" t="s">
        <v>22182</v>
      </c>
      <c r="G10978" t="s">
        <v>263492</v>
      </c>
      <c r="H10978" t="s">
        <v>263492</v>
      </c>
      <c r="I10978" t="s">
        <v>263492</v>
      </c>
      <c r="J10978" t="s">
        <v>263492</v>
      </c>
      <c r="K10978" t="s">
        <v>263492</v>
      </c>
      <c r="L10978" t="s">
        <v>263492</v>
      </c>
      <c r="M10978" t="s">
        <v>274934</v>
      </c>
    </row>
    <row r="10979" spans="1:13" x14ac:dyDescent="0.25">
      <c r="A10979">
        <v>112403953</v>
      </c>
      <c r="B10979">
        <v>-14049293</v>
      </c>
      <c r="C10979">
        <v>10</v>
      </c>
      <c r="D10979" t="s">
        <v>22183</v>
      </c>
      <c r="E10979">
        <v>4</v>
      </c>
      <c r="F10979" t="s">
        <v>22184</v>
      </c>
      <c r="G10979" t="s">
        <v>263492</v>
      </c>
      <c r="H10979" t="s">
        <v>263492</v>
      </c>
      <c r="I10979" t="s">
        <v>263492</v>
      </c>
      <c r="J10979" t="s">
        <v>263492</v>
      </c>
      <c r="K10979" t="s">
        <v>263492</v>
      </c>
      <c r="L10979" t="s">
        <v>263492</v>
      </c>
      <c r="M10979" t="s">
        <v>274935</v>
      </c>
    </row>
    <row r="10980" spans="1:13" x14ac:dyDescent="0.25">
      <c r="A10980">
        <v>112403954</v>
      </c>
      <c r="B10980">
        <v>-14049293</v>
      </c>
      <c r="C10980">
        <v>10</v>
      </c>
      <c r="D10980" t="s">
        <v>22185</v>
      </c>
      <c r="E10980">
        <v>5</v>
      </c>
      <c r="F10980" t="s">
        <v>22186</v>
      </c>
      <c r="G10980" t="s">
        <v>263492</v>
      </c>
      <c r="H10980" t="s">
        <v>263492</v>
      </c>
      <c r="I10980" t="s">
        <v>263492</v>
      </c>
      <c r="J10980" t="s">
        <v>263492</v>
      </c>
      <c r="K10980" t="s">
        <v>263492</v>
      </c>
      <c r="L10980" t="s">
        <v>263492</v>
      </c>
      <c r="M10980" t="s">
        <v>274936</v>
      </c>
    </row>
    <row r="10981" spans="1:13" x14ac:dyDescent="0.25">
      <c r="A10981">
        <v>112403955</v>
      </c>
      <c r="B10981">
        <v>-14049293</v>
      </c>
      <c r="C10981">
        <v>10</v>
      </c>
      <c r="D10981" t="s">
        <v>22187</v>
      </c>
      <c r="E10981">
        <v>6</v>
      </c>
      <c r="F10981" t="s">
        <v>22188</v>
      </c>
      <c r="G10981" t="s">
        <v>263492</v>
      </c>
      <c r="H10981" t="s">
        <v>263492</v>
      </c>
      <c r="I10981" t="s">
        <v>263492</v>
      </c>
      <c r="J10981" t="s">
        <v>263492</v>
      </c>
      <c r="K10981" t="s">
        <v>263492</v>
      </c>
      <c r="L10981" t="s">
        <v>263492</v>
      </c>
      <c r="M10981" t="s">
        <v>274937</v>
      </c>
    </row>
    <row r="10982" spans="1:13" x14ac:dyDescent="0.25">
      <c r="A10982">
        <v>112403956</v>
      </c>
      <c r="B10982">
        <v>-14049293</v>
      </c>
      <c r="C10982">
        <v>10</v>
      </c>
      <c r="D10982" t="s">
        <v>22189</v>
      </c>
      <c r="E10982">
        <v>7</v>
      </c>
      <c r="F10982" t="s">
        <v>22190</v>
      </c>
      <c r="G10982" t="s">
        <v>263492</v>
      </c>
      <c r="H10982" t="s">
        <v>263492</v>
      </c>
      <c r="I10982" t="s">
        <v>263492</v>
      </c>
      <c r="J10982" t="s">
        <v>263492</v>
      </c>
      <c r="K10982" t="s">
        <v>263492</v>
      </c>
      <c r="L10982" t="s">
        <v>263492</v>
      </c>
      <c r="M10982" t="s">
        <v>274938</v>
      </c>
    </row>
    <row r="10983" spans="1:13" x14ac:dyDescent="0.25">
      <c r="A10983">
        <v>112403957</v>
      </c>
      <c r="B10983">
        <v>112403956</v>
      </c>
      <c r="C10983">
        <v>11</v>
      </c>
      <c r="D10983" t="s">
        <v>22191</v>
      </c>
      <c r="E10983">
        <v>1</v>
      </c>
      <c r="F10983" t="s">
        <v>22192</v>
      </c>
      <c r="G10983" t="s">
        <v>263492</v>
      </c>
      <c r="H10983" t="s">
        <v>263492</v>
      </c>
      <c r="I10983" t="s">
        <v>263492</v>
      </c>
      <c r="J10983" t="s">
        <v>263492</v>
      </c>
      <c r="K10983" t="s">
        <v>263492</v>
      </c>
      <c r="L10983" t="s">
        <v>263492</v>
      </c>
      <c r="M10983" t="s">
        <v>274939</v>
      </c>
    </row>
    <row r="10984" spans="1:13" x14ac:dyDescent="0.25">
      <c r="A10984">
        <v>112403958</v>
      </c>
      <c r="B10984">
        <v>-14049293</v>
      </c>
      <c r="C10984">
        <v>10</v>
      </c>
      <c r="D10984" t="s">
        <v>22193</v>
      </c>
      <c r="E10984">
        <v>8</v>
      </c>
      <c r="F10984" t="s">
        <v>22194</v>
      </c>
      <c r="G10984" t="s">
        <v>263492</v>
      </c>
      <c r="H10984" t="s">
        <v>263492</v>
      </c>
      <c r="I10984" t="s">
        <v>263492</v>
      </c>
      <c r="J10984" t="s">
        <v>263492</v>
      </c>
      <c r="K10984" t="s">
        <v>263492</v>
      </c>
      <c r="L10984" t="s">
        <v>263492</v>
      </c>
      <c r="M10984" t="s">
        <v>274940</v>
      </c>
    </row>
    <row r="10985" spans="1:13" x14ac:dyDescent="0.25">
      <c r="A10985">
        <v>112403959</v>
      </c>
      <c r="B10985">
        <v>-14049293</v>
      </c>
      <c r="C10985">
        <v>10</v>
      </c>
      <c r="D10985" t="s">
        <v>22195</v>
      </c>
      <c r="E10985">
        <v>9</v>
      </c>
      <c r="F10985" t="s">
        <v>22196</v>
      </c>
      <c r="G10985" t="s">
        <v>263492</v>
      </c>
      <c r="H10985" t="s">
        <v>263492</v>
      </c>
      <c r="I10985" t="s">
        <v>263492</v>
      </c>
      <c r="J10985" t="s">
        <v>263492</v>
      </c>
      <c r="K10985" t="s">
        <v>263492</v>
      </c>
      <c r="L10985" t="s">
        <v>263492</v>
      </c>
      <c r="M10985" t="s">
        <v>274941</v>
      </c>
    </row>
    <row r="10986" spans="1:13" x14ac:dyDescent="0.25">
      <c r="A10986">
        <v>-25022419</v>
      </c>
      <c r="B10986">
        <v>-14049287</v>
      </c>
      <c r="C10986">
        <v>9</v>
      </c>
      <c r="D10986" t="s">
        <v>22197</v>
      </c>
      <c r="E10986">
        <v>3</v>
      </c>
      <c r="F10986" t="s">
        <v>22198</v>
      </c>
      <c r="G10986" t="s">
        <v>263492</v>
      </c>
      <c r="H10986" t="s">
        <v>263492</v>
      </c>
      <c r="I10986" t="s">
        <v>263492</v>
      </c>
      <c r="J10986" t="s">
        <v>263492</v>
      </c>
      <c r="K10986" t="s">
        <v>263492</v>
      </c>
      <c r="L10986" t="s">
        <v>263492</v>
      </c>
      <c r="M10986" t="s">
        <v>274942</v>
      </c>
    </row>
    <row r="10987" spans="1:13" x14ac:dyDescent="0.25">
      <c r="A10987">
        <v>112403960</v>
      </c>
      <c r="B10987">
        <v>-25022419</v>
      </c>
      <c r="C10987">
        <v>10</v>
      </c>
      <c r="D10987" t="s">
        <v>22199</v>
      </c>
      <c r="E10987">
        <v>1</v>
      </c>
      <c r="F10987" t="s">
        <v>22200</v>
      </c>
      <c r="G10987" t="s">
        <v>263492</v>
      </c>
      <c r="H10987" t="s">
        <v>263492</v>
      </c>
      <c r="I10987" t="s">
        <v>263492</v>
      </c>
      <c r="J10987" t="s">
        <v>263492</v>
      </c>
      <c r="K10987" t="s">
        <v>263492</v>
      </c>
      <c r="L10987" t="s">
        <v>263492</v>
      </c>
      <c r="M10987" t="s">
        <v>274943</v>
      </c>
    </row>
    <row r="10988" spans="1:13" x14ac:dyDescent="0.25">
      <c r="A10988">
        <v>-14049295</v>
      </c>
      <c r="B10988">
        <v>-14049268</v>
      </c>
      <c r="C10988">
        <v>8</v>
      </c>
      <c r="D10988" t="s">
        <v>22201</v>
      </c>
      <c r="E10988">
        <v>14</v>
      </c>
      <c r="F10988" t="s">
        <v>22202</v>
      </c>
      <c r="G10988" t="s">
        <v>263492</v>
      </c>
      <c r="H10988" t="s">
        <v>263492</v>
      </c>
      <c r="I10988" t="s">
        <v>263492</v>
      </c>
      <c r="J10988" t="s">
        <v>263492</v>
      </c>
      <c r="K10988" t="s">
        <v>263492</v>
      </c>
      <c r="L10988" t="s">
        <v>263492</v>
      </c>
      <c r="M10988" t="s">
        <v>274944</v>
      </c>
    </row>
    <row r="10989" spans="1:13" x14ac:dyDescent="0.25">
      <c r="A10989">
        <v>-14049296</v>
      </c>
      <c r="B10989">
        <v>-14049295</v>
      </c>
      <c r="C10989">
        <v>9</v>
      </c>
      <c r="D10989" t="s">
        <v>22203</v>
      </c>
      <c r="E10989">
        <v>1</v>
      </c>
      <c r="F10989" t="s">
        <v>22204</v>
      </c>
      <c r="G10989" t="s">
        <v>263492</v>
      </c>
      <c r="H10989" t="s">
        <v>263492</v>
      </c>
      <c r="I10989" t="s">
        <v>263492</v>
      </c>
      <c r="J10989" t="s">
        <v>263492</v>
      </c>
      <c r="K10989" t="s">
        <v>263492</v>
      </c>
      <c r="L10989" t="s">
        <v>263492</v>
      </c>
      <c r="M10989" t="s">
        <v>274945</v>
      </c>
    </row>
    <row r="10990" spans="1:13" x14ac:dyDescent="0.25">
      <c r="A10990">
        <v>112403961</v>
      </c>
      <c r="B10990">
        <v>-14049296</v>
      </c>
      <c r="C10990">
        <v>10</v>
      </c>
      <c r="D10990" t="s">
        <v>22205</v>
      </c>
      <c r="E10990">
        <v>1</v>
      </c>
      <c r="F10990" t="s">
        <v>22206</v>
      </c>
      <c r="G10990" t="s">
        <v>263492</v>
      </c>
      <c r="H10990" t="s">
        <v>263492</v>
      </c>
      <c r="I10990" t="s">
        <v>263492</v>
      </c>
      <c r="J10990" t="s">
        <v>263492</v>
      </c>
      <c r="K10990" t="s">
        <v>263492</v>
      </c>
      <c r="L10990" t="s">
        <v>263492</v>
      </c>
      <c r="M10990" t="s">
        <v>274946</v>
      </c>
    </row>
    <row r="10991" spans="1:13" x14ac:dyDescent="0.25">
      <c r="A10991">
        <v>112403962</v>
      </c>
      <c r="B10991">
        <v>112403961</v>
      </c>
      <c r="C10991">
        <v>11</v>
      </c>
      <c r="D10991" t="s">
        <v>22207</v>
      </c>
      <c r="E10991">
        <v>1</v>
      </c>
      <c r="F10991" t="s">
        <v>22208</v>
      </c>
      <c r="G10991" t="s">
        <v>263492</v>
      </c>
      <c r="H10991" t="s">
        <v>263492</v>
      </c>
      <c r="I10991" t="s">
        <v>263492</v>
      </c>
      <c r="J10991" t="s">
        <v>263492</v>
      </c>
      <c r="K10991" t="s">
        <v>263492</v>
      </c>
      <c r="L10991" t="s">
        <v>263492</v>
      </c>
      <c r="M10991" t="s">
        <v>274947</v>
      </c>
    </row>
    <row r="10992" spans="1:13" x14ac:dyDescent="0.25">
      <c r="A10992">
        <v>-56060088</v>
      </c>
      <c r="B10992">
        <v>-14049268</v>
      </c>
      <c r="C10992">
        <v>8</v>
      </c>
      <c r="D10992" t="s">
        <v>22209</v>
      </c>
      <c r="E10992">
        <v>15</v>
      </c>
      <c r="F10992" t="s">
        <v>22210</v>
      </c>
      <c r="G10992" t="s">
        <v>263492</v>
      </c>
      <c r="H10992" t="s">
        <v>263492</v>
      </c>
      <c r="I10992" t="s">
        <v>263492</v>
      </c>
      <c r="J10992" t="s">
        <v>263492</v>
      </c>
      <c r="K10992" t="s">
        <v>263492</v>
      </c>
      <c r="L10992" t="s">
        <v>263492</v>
      </c>
      <c r="M10992" t="s">
        <v>274948</v>
      </c>
    </row>
    <row r="10993" spans="1:13" x14ac:dyDescent="0.25">
      <c r="A10993">
        <v>112403963</v>
      </c>
      <c r="B10993">
        <v>-56060088</v>
      </c>
      <c r="C10993">
        <v>9</v>
      </c>
      <c r="D10993" t="s">
        <v>22211</v>
      </c>
      <c r="E10993">
        <v>1</v>
      </c>
      <c r="F10993" t="s">
        <v>22212</v>
      </c>
      <c r="G10993" t="s">
        <v>263492</v>
      </c>
      <c r="H10993" t="s">
        <v>263492</v>
      </c>
      <c r="I10993" t="s">
        <v>263492</v>
      </c>
      <c r="J10993" t="s">
        <v>263492</v>
      </c>
      <c r="K10993" t="s">
        <v>263492</v>
      </c>
      <c r="L10993" t="s">
        <v>263492</v>
      </c>
      <c r="M10993" t="s">
        <v>274949</v>
      </c>
    </row>
    <row r="10994" spans="1:13" x14ac:dyDescent="0.25">
      <c r="A10994">
        <v>-14049297</v>
      </c>
      <c r="B10994">
        <v>-14049260</v>
      </c>
      <c r="C10994">
        <v>7</v>
      </c>
      <c r="D10994" t="s">
        <v>22213</v>
      </c>
      <c r="E10994">
        <v>3</v>
      </c>
      <c r="F10994" t="s">
        <v>22214</v>
      </c>
      <c r="G10994" t="s">
        <v>263492</v>
      </c>
      <c r="H10994" t="s">
        <v>263492</v>
      </c>
      <c r="I10994" t="s">
        <v>263492</v>
      </c>
      <c r="J10994" t="s">
        <v>263492</v>
      </c>
      <c r="K10994" t="s">
        <v>263492</v>
      </c>
      <c r="L10994" t="s">
        <v>263492</v>
      </c>
      <c r="M10994" t="s">
        <v>274950</v>
      </c>
    </row>
    <row r="10995" spans="1:13" x14ac:dyDescent="0.25">
      <c r="A10995">
        <v>-14049298</v>
      </c>
      <c r="B10995">
        <v>-14049297</v>
      </c>
      <c r="C10995">
        <v>8</v>
      </c>
      <c r="D10995" t="s">
        <v>22215</v>
      </c>
      <c r="E10995">
        <v>1</v>
      </c>
      <c r="F10995" t="s">
        <v>22216</v>
      </c>
      <c r="G10995" t="s">
        <v>263492</v>
      </c>
      <c r="H10995" t="s">
        <v>263492</v>
      </c>
      <c r="I10995" t="s">
        <v>263492</v>
      </c>
      <c r="J10995" t="s">
        <v>263492</v>
      </c>
      <c r="K10995" t="s">
        <v>263492</v>
      </c>
      <c r="L10995" t="s">
        <v>263492</v>
      </c>
      <c r="M10995" t="s">
        <v>274951</v>
      </c>
    </row>
    <row r="10996" spans="1:13" x14ac:dyDescent="0.25">
      <c r="A10996">
        <v>-14049299</v>
      </c>
      <c r="B10996">
        <v>-14049298</v>
      </c>
      <c r="C10996">
        <v>9</v>
      </c>
      <c r="D10996" t="s">
        <v>22217</v>
      </c>
      <c r="E10996">
        <v>1</v>
      </c>
      <c r="F10996" t="s">
        <v>22218</v>
      </c>
      <c r="G10996" t="s">
        <v>263492</v>
      </c>
      <c r="H10996" t="s">
        <v>263492</v>
      </c>
      <c r="I10996" t="s">
        <v>263492</v>
      </c>
      <c r="J10996" t="s">
        <v>263492</v>
      </c>
      <c r="K10996" t="s">
        <v>263492</v>
      </c>
      <c r="L10996" t="s">
        <v>263492</v>
      </c>
      <c r="M10996" t="s">
        <v>274952</v>
      </c>
    </row>
    <row r="10997" spans="1:13" x14ac:dyDescent="0.25">
      <c r="A10997">
        <v>112403971</v>
      </c>
      <c r="B10997">
        <v>-14049299</v>
      </c>
      <c r="C10997">
        <v>10</v>
      </c>
      <c r="D10997" t="s">
        <v>22219</v>
      </c>
      <c r="E10997">
        <v>1</v>
      </c>
      <c r="F10997" t="s">
        <v>22220</v>
      </c>
      <c r="G10997" t="s">
        <v>263492</v>
      </c>
      <c r="H10997" t="s">
        <v>263492</v>
      </c>
      <c r="I10997" t="s">
        <v>263492</v>
      </c>
      <c r="J10997" t="s">
        <v>263492</v>
      </c>
      <c r="K10997" t="s">
        <v>263492</v>
      </c>
      <c r="L10997" t="s">
        <v>263492</v>
      </c>
      <c r="M10997" t="s">
        <v>274953</v>
      </c>
    </row>
    <row r="10998" spans="1:13" x14ac:dyDescent="0.25">
      <c r="A10998">
        <v>112403964</v>
      </c>
      <c r="B10998">
        <v>-14049298</v>
      </c>
      <c r="C10998">
        <v>9</v>
      </c>
      <c r="D10998" t="s">
        <v>22221</v>
      </c>
      <c r="E10998">
        <v>2</v>
      </c>
      <c r="F10998" t="s">
        <v>22222</v>
      </c>
      <c r="G10998" t="s">
        <v>263492</v>
      </c>
      <c r="H10998" t="s">
        <v>263492</v>
      </c>
      <c r="I10998" t="s">
        <v>263492</v>
      </c>
      <c r="J10998" t="s">
        <v>263492</v>
      </c>
      <c r="K10998" t="s">
        <v>263492</v>
      </c>
      <c r="L10998" t="s">
        <v>263492</v>
      </c>
      <c r="M10998" t="s">
        <v>274954</v>
      </c>
    </row>
    <row r="10999" spans="1:13" x14ac:dyDescent="0.25">
      <c r="A10999">
        <v>112403965</v>
      </c>
      <c r="B10999">
        <v>-14049298</v>
      </c>
      <c r="C10999">
        <v>9</v>
      </c>
      <c r="D10999" t="s">
        <v>22223</v>
      </c>
      <c r="E10999">
        <v>3</v>
      </c>
      <c r="F10999" t="s">
        <v>22224</v>
      </c>
      <c r="G10999" t="s">
        <v>263492</v>
      </c>
      <c r="H10999" t="s">
        <v>263492</v>
      </c>
      <c r="I10999" t="s">
        <v>263492</v>
      </c>
      <c r="J10999" t="s">
        <v>263492</v>
      </c>
      <c r="K10999" t="s">
        <v>263492</v>
      </c>
      <c r="L10999" t="s">
        <v>263492</v>
      </c>
      <c r="M10999" t="s">
        <v>274955</v>
      </c>
    </row>
    <row r="11000" spans="1:13" x14ac:dyDescent="0.25">
      <c r="A11000">
        <v>112403966</v>
      </c>
      <c r="B11000">
        <v>-14049298</v>
      </c>
      <c r="C11000">
        <v>9</v>
      </c>
      <c r="D11000" t="s">
        <v>22225</v>
      </c>
      <c r="E11000">
        <v>4</v>
      </c>
      <c r="F11000" t="s">
        <v>22226</v>
      </c>
      <c r="G11000" t="s">
        <v>263492</v>
      </c>
      <c r="H11000" t="s">
        <v>263492</v>
      </c>
      <c r="I11000" t="s">
        <v>263492</v>
      </c>
      <c r="J11000" t="s">
        <v>263492</v>
      </c>
      <c r="K11000" t="s">
        <v>263492</v>
      </c>
      <c r="L11000" t="s">
        <v>263492</v>
      </c>
      <c r="M11000" t="s">
        <v>274956</v>
      </c>
    </row>
    <row r="11001" spans="1:13" x14ac:dyDescent="0.25">
      <c r="A11001">
        <v>-14049301</v>
      </c>
      <c r="B11001">
        <v>-14049298</v>
      </c>
      <c r="C11001">
        <v>9</v>
      </c>
      <c r="D11001" t="s">
        <v>22227</v>
      </c>
      <c r="E11001">
        <v>5</v>
      </c>
      <c r="F11001" t="s">
        <v>22228</v>
      </c>
      <c r="G11001" t="s">
        <v>263492</v>
      </c>
      <c r="H11001" t="s">
        <v>263492</v>
      </c>
      <c r="I11001" t="s">
        <v>263492</v>
      </c>
      <c r="J11001" t="s">
        <v>263492</v>
      </c>
      <c r="K11001" t="s">
        <v>263492</v>
      </c>
      <c r="L11001" t="s">
        <v>263492</v>
      </c>
      <c r="M11001" t="s">
        <v>274957</v>
      </c>
    </row>
    <row r="11002" spans="1:13" x14ac:dyDescent="0.25">
      <c r="A11002">
        <v>112403972</v>
      </c>
      <c r="B11002">
        <v>-14049301</v>
      </c>
      <c r="C11002">
        <v>10</v>
      </c>
      <c r="D11002" t="s">
        <v>22229</v>
      </c>
      <c r="E11002">
        <v>1</v>
      </c>
      <c r="F11002" t="s">
        <v>22230</v>
      </c>
      <c r="G11002" t="s">
        <v>263492</v>
      </c>
      <c r="H11002" t="s">
        <v>263492</v>
      </c>
      <c r="I11002" t="s">
        <v>263492</v>
      </c>
      <c r="J11002" t="s">
        <v>263492</v>
      </c>
      <c r="K11002" t="s">
        <v>263492</v>
      </c>
      <c r="L11002" t="s">
        <v>263492</v>
      </c>
      <c r="M11002" t="s">
        <v>274958</v>
      </c>
    </row>
    <row r="11003" spans="1:13" x14ac:dyDescent="0.25">
      <c r="A11003">
        <v>112403973</v>
      </c>
      <c r="B11003">
        <v>-14049301</v>
      </c>
      <c r="C11003">
        <v>10</v>
      </c>
      <c r="D11003" t="s">
        <v>22231</v>
      </c>
      <c r="E11003">
        <v>2</v>
      </c>
      <c r="F11003" t="s">
        <v>22232</v>
      </c>
      <c r="G11003" t="s">
        <v>263492</v>
      </c>
      <c r="H11003" t="s">
        <v>263492</v>
      </c>
      <c r="I11003" t="s">
        <v>263492</v>
      </c>
      <c r="J11003" t="s">
        <v>263492</v>
      </c>
      <c r="K11003" t="s">
        <v>263492</v>
      </c>
      <c r="L11003" t="s">
        <v>263492</v>
      </c>
      <c r="M11003" t="s">
        <v>274959</v>
      </c>
    </row>
    <row r="11004" spans="1:13" x14ac:dyDescent="0.25">
      <c r="A11004">
        <v>-14049302</v>
      </c>
      <c r="B11004">
        <v>-14049298</v>
      </c>
      <c r="C11004">
        <v>9</v>
      </c>
      <c r="D11004" t="s">
        <v>22233</v>
      </c>
      <c r="E11004">
        <v>6</v>
      </c>
      <c r="F11004" t="s">
        <v>22234</v>
      </c>
      <c r="G11004" t="s">
        <v>263492</v>
      </c>
      <c r="H11004" t="s">
        <v>263492</v>
      </c>
      <c r="I11004" t="s">
        <v>263492</v>
      </c>
      <c r="J11004" t="s">
        <v>263492</v>
      </c>
      <c r="K11004" t="s">
        <v>263492</v>
      </c>
      <c r="L11004" t="s">
        <v>263492</v>
      </c>
      <c r="M11004" t="s">
        <v>274960</v>
      </c>
    </row>
    <row r="11005" spans="1:13" x14ac:dyDescent="0.25">
      <c r="A11005">
        <v>-14049303</v>
      </c>
      <c r="B11005">
        <v>-14049302</v>
      </c>
      <c r="C11005">
        <v>10</v>
      </c>
      <c r="D11005" t="s">
        <v>22235</v>
      </c>
      <c r="E11005">
        <v>1</v>
      </c>
      <c r="F11005" t="s">
        <v>22236</v>
      </c>
      <c r="G11005" t="s">
        <v>263492</v>
      </c>
      <c r="H11005" t="s">
        <v>263492</v>
      </c>
      <c r="I11005" t="s">
        <v>263492</v>
      </c>
      <c r="J11005" t="s">
        <v>263492</v>
      </c>
      <c r="K11005" t="s">
        <v>263492</v>
      </c>
      <c r="L11005" t="s">
        <v>263492</v>
      </c>
      <c r="M11005" t="s">
        <v>274961</v>
      </c>
    </row>
    <row r="11006" spans="1:13" x14ac:dyDescent="0.25">
      <c r="A11006">
        <v>112403977</v>
      </c>
      <c r="B11006">
        <v>-14049303</v>
      </c>
      <c r="C11006">
        <v>11</v>
      </c>
      <c r="D11006" t="s">
        <v>22237</v>
      </c>
      <c r="E11006">
        <v>1</v>
      </c>
      <c r="F11006" t="s">
        <v>22238</v>
      </c>
      <c r="G11006" t="s">
        <v>263492</v>
      </c>
      <c r="H11006" t="s">
        <v>263492</v>
      </c>
      <c r="I11006" t="s">
        <v>263492</v>
      </c>
      <c r="J11006" t="s">
        <v>263492</v>
      </c>
      <c r="K11006" t="s">
        <v>263492</v>
      </c>
      <c r="L11006" t="s">
        <v>263492</v>
      </c>
      <c r="M11006" t="s">
        <v>274962</v>
      </c>
    </row>
    <row r="11007" spans="1:13" x14ac:dyDescent="0.25">
      <c r="A11007">
        <v>112403974</v>
      </c>
      <c r="B11007">
        <v>-14049302</v>
      </c>
      <c r="C11007">
        <v>10</v>
      </c>
      <c r="D11007" t="s">
        <v>22239</v>
      </c>
      <c r="E11007">
        <v>2</v>
      </c>
      <c r="F11007" t="s">
        <v>22240</v>
      </c>
      <c r="G11007" t="s">
        <v>263492</v>
      </c>
      <c r="H11007" t="s">
        <v>263492</v>
      </c>
      <c r="I11007" t="s">
        <v>263492</v>
      </c>
      <c r="J11007" t="s">
        <v>263492</v>
      </c>
      <c r="K11007" t="s">
        <v>263492</v>
      </c>
      <c r="L11007" t="s">
        <v>263492</v>
      </c>
      <c r="M11007" t="s">
        <v>274963</v>
      </c>
    </row>
    <row r="11008" spans="1:13" x14ac:dyDescent="0.25">
      <c r="A11008">
        <v>112403975</v>
      </c>
      <c r="B11008">
        <v>-14049302</v>
      </c>
      <c r="C11008">
        <v>10</v>
      </c>
      <c r="D11008" t="s">
        <v>22241</v>
      </c>
      <c r="E11008">
        <v>3</v>
      </c>
      <c r="F11008" t="s">
        <v>22242</v>
      </c>
      <c r="G11008" t="s">
        <v>263492</v>
      </c>
      <c r="H11008" t="s">
        <v>263492</v>
      </c>
      <c r="I11008" t="s">
        <v>263492</v>
      </c>
      <c r="J11008" t="s">
        <v>263492</v>
      </c>
      <c r="K11008" t="s">
        <v>263492</v>
      </c>
      <c r="L11008" t="s">
        <v>263492</v>
      </c>
      <c r="M11008" t="s">
        <v>274964</v>
      </c>
    </row>
    <row r="11009" spans="1:13" x14ac:dyDescent="0.25">
      <c r="A11009">
        <v>112403976</v>
      </c>
      <c r="B11009">
        <v>-14049302</v>
      </c>
      <c r="C11009">
        <v>10</v>
      </c>
      <c r="D11009" t="s">
        <v>22243</v>
      </c>
      <c r="E11009">
        <v>4</v>
      </c>
      <c r="F11009" t="s">
        <v>22244</v>
      </c>
      <c r="G11009" t="s">
        <v>263492</v>
      </c>
      <c r="H11009" t="s">
        <v>263492</v>
      </c>
      <c r="I11009" t="s">
        <v>263492</v>
      </c>
      <c r="J11009" t="s">
        <v>263492</v>
      </c>
      <c r="K11009" t="s">
        <v>263492</v>
      </c>
      <c r="L11009" t="s">
        <v>263492</v>
      </c>
      <c r="M11009" t="s">
        <v>274965</v>
      </c>
    </row>
    <row r="11010" spans="1:13" x14ac:dyDescent="0.25">
      <c r="A11010">
        <v>112403967</v>
      </c>
      <c r="B11010">
        <v>-14049298</v>
      </c>
      <c r="C11010">
        <v>9</v>
      </c>
      <c r="D11010" t="s">
        <v>22245</v>
      </c>
      <c r="E11010">
        <v>7</v>
      </c>
      <c r="F11010" t="s">
        <v>22246</v>
      </c>
      <c r="G11010" t="s">
        <v>263492</v>
      </c>
      <c r="H11010" t="s">
        <v>263492</v>
      </c>
      <c r="I11010" t="s">
        <v>263492</v>
      </c>
      <c r="J11010" t="s">
        <v>263492</v>
      </c>
      <c r="K11010" t="s">
        <v>263492</v>
      </c>
      <c r="L11010" t="s">
        <v>263492</v>
      </c>
      <c r="M11010" t="s">
        <v>274966</v>
      </c>
    </row>
    <row r="11011" spans="1:13" x14ac:dyDescent="0.25">
      <c r="A11011">
        <v>112403968</v>
      </c>
      <c r="B11011">
        <v>-14049298</v>
      </c>
      <c r="C11011">
        <v>9</v>
      </c>
      <c r="D11011" t="s">
        <v>22247</v>
      </c>
      <c r="E11011">
        <v>8</v>
      </c>
      <c r="F11011" t="s">
        <v>22248</v>
      </c>
      <c r="G11011" t="s">
        <v>263492</v>
      </c>
      <c r="H11011" t="s">
        <v>263492</v>
      </c>
      <c r="I11011" t="s">
        <v>263492</v>
      </c>
      <c r="J11011" t="s">
        <v>263492</v>
      </c>
      <c r="K11011" t="s">
        <v>263492</v>
      </c>
      <c r="L11011" t="s">
        <v>263492</v>
      </c>
      <c r="M11011" t="s">
        <v>274967</v>
      </c>
    </row>
    <row r="11012" spans="1:13" x14ac:dyDescent="0.25">
      <c r="A11012">
        <v>-14049304</v>
      </c>
      <c r="B11012">
        <v>-14049298</v>
      </c>
      <c r="C11012">
        <v>9</v>
      </c>
      <c r="D11012" t="s">
        <v>22249</v>
      </c>
      <c r="E11012">
        <v>9</v>
      </c>
      <c r="F11012" t="s">
        <v>22250</v>
      </c>
      <c r="G11012" t="s">
        <v>263492</v>
      </c>
      <c r="H11012" t="s">
        <v>263492</v>
      </c>
      <c r="I11012" t="s">
        <v>263492</v>
      </c>
      <c r="J11012" t="s">
        <v>263492</v>
      </c>
      <c r="K11012" t="s">
        <v>263492</v>
      </c>
      <c r="L11012" t="s">
        <v>263492</v>
      </c>
      <c r="M11012" t="s">
        <v>274968</v>
      </c>
    </row>
    <row r="11013" spans="1:13" x14ac:dyDescent="0.25">
      <c r="A11013">
        <v>112403978</v>
      </c>
      <c r="B11013">
        <v>-14049304</v>
      </c>
      <c r="C11013">
        <v>10</v>
      </c>
      <c r="D11013" t="s">
        <v>22251</v>
      </c>
      <c r="E11013">
        <v>1</v>
      </c>
      <c r="F11013" t="s">
        <v>22252</v>
      </c>
      <c r="G11013" t="s">
        <v>263492</v>
      </c>
      <c r="H11013" t="s">
        <v>263492</v>
      </c>
      <c r="I11013" t="s">
        <v>263492</v>
      </c>
      <c r="J11013" t="s">
        <v>263492</v>
      </c>
      <c r="K11013" t="s">
        <v>263492</v>
      </c>
      <c r="L11013" t="s">
        <v>263492</v>
      </c>
      <c r="M11013" t="s">
        <v>274969</v>
      </c>
    </row>
    <row r="11014" spans="1:13" x14ac:dyDescent="0.25">
      <c r="A11014">
        <v>112403969</v>
      </c>
      <c r="B11014">
        <v>-14049298</v>
      </c>
      <c r="C11014">
        <v>9</v>
      </c>
      <c r="D11014" t="s">
        <v>22253</v>
      </c>
      <c r="E11014">
        <v>10</v>
      </c>
      <c r="F11014" t="s">
        <v>22254</v>
      </c>
      <c r="G11014" t="s">
        <v>263492</v>
      </c>
      <c r="H11014" t="s">
        <v>263492</v>
      </c>
      <c r="I11014" t="s">
        <v>263492</v>
      </c>
      <c r="J11014" t="s">
        <v>263492</v>
      </c>
      <c r="K11014" t="s">
        <v>263492</v>
      </c>
      <c r="L11014" t="s">
        <v>263492</v>
      </c>
      <c r="M11014" t="s">
        <v>274970</v>
      </c>
    </row>
    <row r="11015" spans="1:13" x14ac:dyDescent="0.25">
      <c r="A11015">
        <v>112403970</v>
      </c>
      <c r="B11015">
        <v>112403969</v>
      </c>
      <c r="C11015">
        <v>10</v>
      </c>
      <c r="D11015" t="s">
        <v>22255</v>
      </c>
      <c r="E11015">
        <v>1</v>
      </c>
      <c r="F11015" t="s">
        <v>22256</v>
      </c>
      <c r="G11015" t="s">
        <v>263492</v>
      </c>
      <c r="H11015" t="s">
        <v>263492</v>
      </c>
      <c r="I11015" t="s">
        <v>263492</v>
      </c>
      <c r="J11015" t="s">
        <v>263492</v>
      </c>
      <c r="K11015" t="s">
        <v>263492</v>
      </c>
      <c r="L11015" t="s">
        <v>263492</v>
      </c>
      <c r="M11015" t="s">
        <v>274971</v>
      </c>
    </row>
    <row r="11016" spans="1:13" x14ac:dyDescent="0.25">
      <c r="A11016">
        <v>-14049306</v>
      </c>
      <c r="B11016">
        <v>-14049297</v>
      </c>
      <c r="C11016">
        <v>8</v>
      </c>
      <c r="D11016" t="s">
        <v>22257</v>
      </c>
      <c r="E11016">
        <v>2</v>
      </c>
      <c r="F11016" t="s">
        <v>22258</v>
      </c>
      <c r="G11016" t="s">
        <v>263492</v>
      </c>
      <c r="H11016" t="s">
        <v>263492</v>
      </c>
      <c r="I11016" t="s">
        <v>263492</v>
      </c>
      <c r="J11016" t="s">
        <v>263492</v>
      </c>
      <c r="K11016" t="s">
        <v>263492</v>
      </c>
      <c r="L11016" t="s">
        <v>263492</v>
      </c>
      <c r="M11016" t="s">
        <v>274972</v>
      </c>
    </row>
    <row r="11017" spans="1:13" x14ac:dyDescent="0.25">
      <c r="A11017">
        <v>-14049307</v>
      </c>
      <c r="B11017">
        <v>-14049306</v>
      </c>
      <c r="C11017">
        <v>9</v>
      </c>
      <c r="D11017" t="s">
        <v>22259</v>
      </c>
      <c r="E11017">
        <v>1</v>
      </c>
      <c r="F11017" t="s">
        <v>22260</v>
      </c>
      <c r="G11017" t="s">
        <v>263492</v>
      </c>
      <c r="H11017" t="s">
        <v>263492</v>
      </c>
      <c r="I11017" t="s">
        <v>263492</v>
      </c>
      <c r="J11017" t="s">
        <v>263492</v>
      </c>
      <c r="K11017" t="s">
        <v>263492</v>
      </c>
      <c r="L11017" t="s">
        <v>263492</v>
      </c>
      <c r="M11017" t="s">
        <v>274973</v>
      </c>
    </row>
    <row r="11018" spans="1:13" x14ac:dyDescent="0.25">
      <c r="A11018">
        <v>112403979</v>
      </c>
      <c r="B11018">
        <v>-14049307</v>
      </c>
      <c r="C11018">
        <v>10</v>
      </c>
      <c r="D11018" t="s">
        <v>22261</v>
      </c>
      <c r="E11018">
        <v>1</v>
      </c>
      <c r="F11018" t="s">
        <v>22262</v>
      </c>
      <c r="G11018" t="s">
        <v>263492</v>
      </c>
      <c r="H11018" t="s">
        <v>263492</v>
      </c>
      <c r="I11018" t="s">
        <v>263492</v>
      </c>
      <c r="J11018" t="s">
        <v>263492</v>
      </c>
      <c r="K11018" t="s">
        <v>263492</v>
      </c>
      <c r="L11018" t="s">
        <v>263492</v>
      </c>
      <c r="M11018" t="s">
        <v>274974</v>
      </c>
    </row>
    <row r="11019" spans="1:13" x14ac:dyDescent="0.25">
      <c r="A11019">
        <v>-14049308</v>
      </c>
      <c r="B11019">
        <v>-14049297</v>
      </c>
      <c r="C11019">
        <v>8</v>
      </c>
      <c r="D11019" t="s">
        <v>22263</v>
      </c>
      <c r="E11019">
        <v>3</v>
      </c>
      <c r="F11019" t="s">
        <v>22264</v>
      </c>
      <c r="G11019" t="s">
        <v>263492</v>
      </c>
      <c r="H11019" t="s">
        <v>263492</v>
      </c>
      <c r="I11019" t="s">
        <v>263492</v>
      </c>
      <c r="J11019" t="s">
        <v>263492</v>
      </c>
      <c r="K11019" t="s">
        <v>263492</v>
      </c>
      <c r="L11019" t="s">
        <v>263492</v>
      </c>
      <c r="M11019" t="s">
        <v>274975</v>
      </c>
    </row>
    <row r="11020" spans="1:13" x14ac:dyDescent="0.25">
      <c r="A11020">
        <v>-14049309</v>
      </c>
      <c r="B11020">
        <v>-14049308</v>
      </c>
      <c r="C11020">
        <v>9</v>
      </c>
      <c r="D11020" t="s">
        <v>22265</v>
      </c>
      <c r="E11020">
        <v>1</v>
      </c>
      <c r="F11020" t="s">
        <v>22266</v>
      </c>
      <c r="G11020" t="s">
        <v>263492</v>
      </c>
      <c r="H11020" t="s">
        <v>263492</v>
      </c>
      <c r="I11020" t="s">
        <v>263492</v>
      </c>
      <c r="J11020" t="s">
        <v>263492</v>
      </c>
      <c r="K11020" t="s">
        <v>263492</v>
      </c>
      <c r="L11020" t="s">
        <v>263492</v>
      </c>
      <c r="M11020" t="s">
        <v>274976</v>
      </c>
    </row>
    <row r="11021" spans="1:13" x14ac:dyDescent="0.25">
      <c r="A11021">
        <v>112403980</v>
      </c>
      <c r="B11021">
        <v>-14049309</v>
      </c>
      <c r="C11021">
        <v>10</v>
      </c>
      <c r="D11021" t="s">
        <v>22267</v>
      </c>
      <c r="E11021">
        <v>1</v>
      </c>
      <c r="F11021" t="s">
        <v>22268</v>
      </c>
      <c r="G11021" t="s">
        <v>263492</v>
      </c>
      <c r="H11021" t="s">
        <v>263492</v>
      </c>
      <c r="I11021" t="s">
        <v>263492</v>
      </c>
      <c r="J11021" t="s">
        <v>263492</v>
      </c>
      <c r="K11021" t="s">
        <v>263492</v>
      </c>
      <c r="L11021" t="s">
        <v>263492</v>
      </c>
      <c r="M11021" t="s">
        <v>274977</v>
      </c>
    </row>
    <row r="11022" spans="1:13" x14ac:dyDescent="0.25">
      <c r="A11022">
        <v>-14049310</v>
      </c>
      <c r="B11022">
        <v>-14049297</v>
      </c>
      <c r="C11022">
        <v>8</v>
      </c>
      <c r="D11022" t="s">
        <v>22269</v>
      </c>
      <c r="E11022">
        <v>4</v>
      </c>
      <c r="F11022" t="s">
        <v>22270</v>
      </c>
      <c r="G11022" t="s">
        <v>263492</v>
      </c>
      <c r="H11022" t="s">
        <v>263492</v>
      </c>
      <c r="I11022" t="s">
        <v>263492</v>
      </c>
      <c r="J11022" t="s">
        <v>263492</v>
      </c>
      <c r="K11022" t="s">
        <v>263492</v>
      </c>
      <c r="L11022" t="s">
        <v>263492</v>
      </c>
      <c r="M11022" t="s">
        <v>274978</v>
      </c>
    </row>
    <row r="11023" spans="1:13" x14ac:dyDescent="0.25">
      <c r="A11023">
        <v>-14049311</v>
      </c>
      <c r="B11023">
        <v>-14049310</v>
      </c>
      <c r="C11023">
        <v>9</v>
      </c>
      <c r="D11023" t="s">
        <v>22271</v>
      </c>
      <c r="E11023">
        <v>1</v>
      </c>
      <c r="F11023" t="s">
        <v>22272</v>
      </c>
      <c r="G11023" t="s">
        <v>263492</v>
      </c>
      <c r="H11023" t="s">
        <v>263492</v>
      </c>
      <c r="I11023" t="s">
        <v>263492</v>
      </c>
      <c r="J11023" t="s">
        <v>263492</v>
      </c>
      <c r="K11023" t="s">
        <v>263492</v>
      </c>
      <c r="L11023" t="s">
        <v>263492</v>
      </c>
      <c r="M11023" t="s">
        <v>274979</v>
      </c>
    </row>
    <row r="11024" spans="1:13" x14ac:dyDescent="0.25">
      <c r="A11024">
        <v>112403981</v>
      </c>
      <c r="B11024">
        <v>-14049311</v>
      </c>
      <c r="C11024">
        <v>10</v>
      </c>
      <c r="D11024" t="s">
        <v>22273</v>
      </c>
      <c r="E11024">
        <v>1</v>
      </c>
      <c r="F11024" t="s">
        <v>22274</v>
      </c>
      <c r="G11024" t="s">
        <v>263492</v>
      </c>
      <c r="H11024" t="s">
        <v>263492</v>
      </c>
      <c r="I11024" t="s">
        <v>263492</v>
      </c>
      <c r="J11024" t="s">
        <v>263492</v>
      </c>
      <c r="K11024" t="s">
        <v>263492</v>
      </c>
      <c r="L11024" t="s">
        <v>263492</v>
      </c>
      <c r="M11024" t="s">
        <v>274980</v>
      </c>
    </row>
    <row r="11025" spans="1:13" x14ac:dyDescent="0.25">
      <c r="A11025">
        <v>-14049312</v>
      </c>
      <c r="B11025">
        <v>-14049297</v>
      </c>
      <c r="C11025">
        <v>8</v>
      </c>
      <c r="D11025" t="s">
        <v>22275</v>
      </c>
      <c r="E11025">
        <v>5</v>
      </c>
      <c r="F11025" t="s">
        <v>22276</v>
      </c>
      <c r="G11025" t="s">
        <v>263492</v>
      </c>
      <c r="H11025" t="s">
        <v>263492</v>
      </c>
      <c r="I11025" t="s">
        <v>263492</v>
      </c>
      <c r="J11025" t="s">
        <v>263492</v>
      </c>
      <c r="K11025" t="s">
        <v>263492</v>
      </c>
      <c r="L11025" t="s">
        <v>263492</v>
      </c>
      <c r="M11025" t="s">
        <v>274981</v>
      </c>
    </row>
    <row r="11026" spans="1:13" x14ac:dyDescent="0.25">
      <c r="A11026">
        <v>-14049313</v>
      </c>
      <c r="B11026">
        <v>-14049312</v>
      </c>
      <c r="C11026">
        <v>9</v>
      </c>
      <c r="D11026" t="s">
        <v>22277</v>
      </c>
      <c r="E11026">
        <v>1</v>
      </c>
      <c r="F11026" t="s">
        <v>22278</v>
      </c>
      <c r="G11026" t="s">
        <v>263492</v>
      </c>
      <c r="H11026" t="s">
        <v>263492</v>
      </c>
      <c r="I11026" t="s">
        <v>263492</v>
      </c>
      <c r="J11026" t="s">
        <v>263492</v>
      </c>
      <c r="K11026" t="s">
        <v>263492</v>
      </c>
      <c r="L11026" t="s">
        <v>263492</v>
      </c>
      <c r="M11026" t="s">
        <v>274982</v>
      </c>
    </row>
    <row r="11027" spans="1:13" x14ac:dyDescent="0.25">
      <c r="A11027">
        <v>112403982</v>
      </c>
      <c r="B11027">
        <v>-14049313</v>
      </c>
      <c r="C11027">
        <v>10</v>
      </c>
      <c r="D11027" t="s">
        <v>22279</v>
      </c>
      <c r="E11027">
        <v>1</v>
      </c>
      <c r="F11027" t="s">
        <v>22280</v>
      </c>
      <c r="G11027" t="s">
        <v>263492</v>
      </c>
      <c r="H11027" t="s">
        <v>263492</v>
      </c>
      <c r="I11027" t="s">
        <v>263492</v>
      </c>
      <c r="J11027" t="s">
        <v>263492</v>
      </c>
      <c r="K11027" t="s">
        <v>263492</v>
      </c>
      <c r="L11027" t="s">
        <v>263492</v>
      </c>
      <c r="M11027" t="s">
        <v>274983</v>
      </c>
    </row>
    <row r="11028" spans="1:13" x14ac:dyDescent="0.25">
      <c r="A11028">
        <v>-14049314</v>
      </c>
      <c r="B11028">
        <v>-14049297</v>
      </c>
      <c r="C11028">
        <v>8</v>
      </c>
      <c r="D11028" t="s">
        <v>22281</v>
      </c>
      <c r="E11028">
        <v>6</v>
      </c>
      <c r="F11028" t="s">
        <v>22282</v>
      </c>
      <c r="G11028" t="s">
        <v>263492</v>
      </c>
      <c r="H11028" t="s">
        <v>263492</v>
      </c>
      <c r="I11028" t="s">
        <v>263492</v>
      </c>
      <c r="J11028" t="s">
        <v>263492</v>
      </c>
      <c r="K11028" t="s">
        <v>263492</v>
      </c>
      <c r="L11028" t="s">
        <v>263492</v>
      </c>
      <c r="M11028" t="s">
        <v>274984</v>
      </c>
    </row>
    <row r="11029" spans="1:13" x14ac:dyDescent="0.25">
      <c r="A11029">
        <v>-14049315</v>
      </c>
      <c r="B11029">
        <v>-14049314</v>
      </c>
      <c r="C11029">
        <v>9</v>
      </c>
      <c r="D11029" t="s">
        <v>22283</v>
      </c>
      <c r="E11029">
        <v>1</v>
      </c>
      <c r="F11029" t="s">
        <v>22284</v>
      </c>
      <c r="G11029" t="s">
        <v>263492</v>
      </c>
      <c r="H11029" t="s">
        <v>263492</v>
      </c>
      <c r="I11029" t="s">
        <v>263492</v>
      </c>
      <c r="J11029" t="s">
        <v>263492</v>
      </c>
      <c r="K11029" t="s">
        <v>263492</v>
      </c>
      <c r="L11029" t="s">
        <v>263492</v>
      </c>
      <c r="M11029" t="s">
        <v>274985</v>
      </c>
    </row>
    <row r="11030" spans="1:13" x14ac:dyDescent="0.25">
      <c r="A11030">
        <v>112403983</v>
      </c>
      <c r="B11030">
        <v>-14049315</v>
      </c>
      <c r="C11030">
        <v>10</v>
      </c>
      <c r="D11030" t="s">
        <v>22285</v>
      </c>
      <c r="E11030">
        <v>1</v>
      </c>
      <c r="F11030" t="s">
        <v>22286</v>
      </c>
      <c r="G11030" t="s">
        <v>263492</v>
      </c>
      <c r="H11030" t="s">
        <v>263492</v>
      </c>
      <c r="I11030" t="s">
        <v>263492</v>
      </c>
      <c r="J11030" t="s">
        <v>263492</v>
      </c>
      <c r="K11030" t="s">
        <v>263492</v>
      </c>
      <c r="L11030" t="s">
        <v>263492</v>
      </c>
      <c r="M11030" t="s">
        <v>274986</v>
      </c>
    </row>
    <row r="11031" spans="1:13" x14ac:dyDescent="0.25">
      <c r="A11031">
        <v>112403984</v>
      </c>
      <c r="B11031">
        <v>-14049315</v>
      </c>
      <c r="C11031">
        <v>10</v>
      </c>
      <c r="D11031" t="s">
        <v>22287</v>
      </c>
      <c r="E11031">
        <v>2</v>
      </c>
      <c r="F11031" t="s">
        <v>22288</v>
      </c>
      <c r="G11031" t="s">
        <v>263492</v>
      </c>
      <c r="H11031" t="s">
        <v>263492</v>
      </c>
      <c r="I11031" t="s">
        <v>263492</v>
      </c>
      <c r="J11031" t="s">
        <v>263492</v>
      </c>
      <c r="K11031" t="s">
        <v>263492</v>
      </c>
      <c r="L11031" t="s">
        <v>263492</v>
      </c>
      <c r="M11031" t="s">
        <v>274987</v>
      </c>
    </row>
    <row r="11032" spans="1:13" x14ac:dyDescent="0.25">
      <c r="A11032">
        <v>112403985</v>
      </c>
      <c r="B11032">
        <v>-14049315</v>
      </c>
      <c r="C11032">
        <v>10</v>
      </c>
      <c r="D11032" t="s">
        <v>22289</v>
      </c>
      <c r="E11032">
        <v>3</v>
      </c>
      <c r="F11032" t="s">
        <v>22290</v>
      </c>
      <c r="G11032" t="s">
        <v>263492</v>
      </c>
      <c r="H11032" t="s">
        <v>263492</v>
      </c>
      <c r="I11032" t="s">
        <v>263492</v>
      </c>
      <c r="J11032" t="s">
        <v>263492</v>
      </c>
      <c r="K11032" t="s">
        <v>263492</v>
      </c>
      <c r="L11032" t="s">
        <v>263492</v>
      </c>
      <c r="M11032" t="s">
        <v>274988</v>
      </c>
    </row>
    <row r="11033" spans="1:13" x14ac:dyDescent="0.25">
      <c r="A11033">
        <v>112403986</v>
      </c>
      <c r="B11033">
        <v>112403985</v>
      </c>
      <c r="C11033">
        <v>11</v>
      </c>
      <c r="D11033" t="s">
        <v>22291</v>
      </c>
      <c r="E11033">
        <v>1</v>
      </c>
      <c r="F11033" t="s">
        <v>22292</v>
      </c>
      <c r="G11033" t="s">
        <v>263492</v>
      </c>
      <c r="H11033" t="s">
        <v>263492</v>
      </c>
      <c r="I11033" t="s">
        <v>263492</v>
      </c>
      <c r="J11033" t="s">
        <v>263492</v>
      </c>
      <c r="K11033" t="s">
        <v>263492</v>
      </c>
      <c r="L11033" t="s">
        <v>263492</v>
      </c>
      <c r="M11033" t="s">
        <v>274989</v>
      </c>
    </row>
    <row r="11034" spans="1:13" x14ac:dyDescent="0.25">
      <c r="A11034">
        <v>-14049316</v>
      </c>
      <c r="B11034">
        <v>-14049314</v>
      </c>
      <c r="C11034">
        <v>9</v>
      </c>
      <c r="D11034" t="s">
        <v>22293</v>
      </c>
      <c r="E11034">
        <v>2</v>
      </c>
      <c r="F11034" t="s">
        <v>22294</v>
      </c>
      <c r="G11034" t="s">
        <v>263492</v>
      </c>
      <c r="H11034" t="s">
        <v>263492</v>
      </c>
      <c r="I11034" t="s">
        <v>263492</v>
      </c>
      <c r="J11034" t="s">
        <v>263492</v>
      </c>
      <c r="K11034" t="s">
        <v>263492</v>
      </c>
      <c r="L11034" t="s">
        <v>263492</v>
      </c>
      <c r="M11034" t="s">
        <v>274990</v>
      </c>
    </row>
    <row r="11035" spans="1:13" x14ac:dyDescent="0.25">
      <c r="A11035">
        <v>112403987</v>
      </c>
      <c r="B11035">
        <v>-14049316</v>
      </c>
      <c r="C11035">
        <v>10</v>
      </c>
      <c r="D11035" t="s">
        <v>22295</v>
      </c>
      <c r="E11035">
        <v>1</v>
      </c>
      <c r="F11035" t="s">
        <v>22296</v>
      </c>
      <c r="G11035" t="s">
        <v>263492</v>
      </c>
      <c r="H11035" t="s">
        <v>263492</v>
      </c>
      <c r="I11035" t="s">
        <v>263492</v>
      </c>
      <c r="J11035" t="s">
        <v>263492</v>
      </c>
      <c r="K11035" t="s">
        <v>263492</v>
      </c>
      <c r="L11035" t="s">
        <v>263492</v>
      </c>
      <c r="M11035" t="s">
        <v>274991</v>
      </c>
    </row>
    <row r="11036" spans="1:13" x14ac:dyDescent="0.25">
      <c r="A11036">
        <v>225602628</v>
      </c>
      <c r="B11036">
        <v>112403987</v>
      </c>
      <c r="C11036">
        <v>11</v>
      </c>
      <c r="D11036" t="s">
        <v>22297</v>
      </c>
      <c r="E11036">
        <v>1</v>
      </c>
      <c r="F11036" t="s">
        <v>22298</v>
      </c>
      <c r="G11036" t="s">
        <v>22294</v>
      </c>
      <c r="H11036" t="s">
        <v>79</v>
      </c>
      <c r="I11036" t="s">
        <v>30</v>
      </c>
      <c r="J11036" t="s">
        <v>4496</v>
      </c>
      <c r="K11036" t="s">
        <v>80</v>
      </c>
      <c r="L11036" t="s">
        <v>263492</v>
      </c>
      <c r="M11036" t="s">
        <v>274992</v>
      </c>
    </row>
    <row r="11037" spans="1:13" x14ac:dyDescent="0.25">
      <c r="A11037">
        <v>-14049317</v>
      </c>
      <c r="B11037">
        <v>-14049297</v>
      </c>
      <c r="C11037">
        <v>8</v>
      </c>
      <c r="D11037" t="s">
        <v>22299</v>
      </c>
      <c r="E11037">
        <v>7</v>
      </c>
      <c r="F11037" t="s">
        <v>22300</v>
      </c>
      <c r="G11037" t="s">
        <v>263492</v>
      </c>
      <c r="H11037" t="s">
        <v>263492</v>
      </c>
      <c r="I11037" t="s">
        <v>263492</v>
      </c>
      <c r="J11037" t="s">
        <v>263492</v>
      </c>
      <c r="K11037" t="s">
        <v>263492</v>
      </c>
      <c r="L11037" t="s">
        <v>263492</v>
      </c>
      <c r="M11037" t="s">
        <v>274993</v>
      </c>
    </row>
    <row r="11038" spans="1:13" x14ac:dyDescent="0.25">
      <c r="A11038">
        <v>-14049318</v>
      </c>
      <c r="B11038">
        <v>-14049317</v>
      </c>
      <c r="C11038">
        <v>9</v>
      </c>
      <c r="D11038" t="s">
        <v>22301</v>
      </c>
      <c r="E11038">
        <v>1</v>
      </c>
      <c r="F11038" t="s">
        <v>22302</v>
      </c>
      <c r="G11038" t="s">
        <v>263492</v>
      </c>
      <c r="H11038" t="s">
        <v>263492</v>
      </c>
      <c r="I11038" t="s">
        <v>263492</v>
      </c>
      <c r="J11038" t="s">
        <v>263492</v>
      </c>
      <c r="K11038" t="s">
        <v>263492</v>
      </c>
      <c r="L11038" t="s">
        <v>263492</v>
      </c>
      <c r="M11038" t="s">
        <v>274994</v>
      </c>
    </row>
    <row r="11039" spans="1:13" x14ac:dyDescent="0.25">
      <c r="A11039">
        <v>112403988</v>
      </c>
      <c r="B11039">
        <v>-14049318</v>
      </c>
      <c r="C11039">
        <v>10</v>
      </c>
      <c r="D11039" t="s">
        <v>22303</v>
      </c>
      <c r="E11039">
        <v>1</v>
      </c>
      <c r="F11039" t="s">
        <v>22304</v>
      </c>
      <c r="G11039" t="s">
        <v>263492</v>
      </c>
      <c r="H11039" t="s">
        <v>263492</v>
      </c>
      <c r="I11039" t="s">
        <v>263492</v>
      </c>
      <c r="J11039" t="s">
        <v>263492</v>
      </c>
      <c r="K11039" t="s">
        <v>263492</v>
      </c>
      <c r="L11039" t="s">
        <v>263492</v>
      </c>
      <c r="M11039" t="s">
        <v>274995</v>
      </c>
    </row>
    <row r="11040" spans="1:13" x14ac:dyDescent="0.25">
      <c r="A11040">
        <v>-14049319</v>
      </c>
      <c r="B11040">
        <v>-14049297</v>
      </c>
      <c r="C11040">
        <v>8</v>
      </c>
      <c r="D11040" t="s">
        <v>22305</v>
      </c>
      <c r="E11040">
        <v>8</v>
      </c>
      <c r="F11040" t="s">
        <v>22306</v>
      </c>
      <c r="G11040" t="s">
        <v>263492</v>
      </c>
      <c r="H11040" t="s">
        <v>263492</v>
      </c>
      <c r="I11040" t="s">
        <v>263492</v>
      </c>
      <c r="J11040" t="s">
        <v>263492</v>
      </c>
      <c r="K11040" t="s">
        <v>263492</v>
      </c>
      <c r="L11040" t="s">
        <v>263492</v>
      </c>
      <c r="M11040" t="s">
        <v>274996</v>
      </c>
    </row>
    <row r="11041" spans="1:13" x14ac:dyDescent="0.25">
      <c r="A11041">
        <v>-14049320</v>
      </c>
      <c r="B11041">
        <v>-14049319</v>
      </c>
      <c r="C11041">
        <v>9</v>
      </c>
      <c r="D11041" t="s">
        <v>22307</v>
      </c>
      <c r="E11041">
        <v>1</v>
      </c>
      <c r="F11041" t="s">
        <v>22308</v>
      </c>
      <c r="G11041" t="s">
        <v>263492</v>
      </c>
      <c r="H11041" t="s">
        <v>263492</v>
      </c>
      <c r="I11041" t="s">
        <v>263492</v>
      </c>
      <c r="J11041" t="s">
        <v>263492</v>
      </c>
      <c r="K11041" t="s">
        <v>263492</v>
      </c>
      <c r="L11041" t="s">
        <v>263492</v>
      </c>
      <c r="M11041" t="s">
        <v>274997</v>
      </c>
    </row>
    <row r="11042" spans="1:13" x14ac:dyDescent="0.25">
      <c r="A11042">
        <v>112403989</v>
      </c>
      <c r="B11042">
        <v>-14049320</v>
      </c>
      <c r="C11042">
        <v>10</v>
      </c>
      <c r="D11042" t="s">
        <v>22309</v>
      </c>
      <c r="E11042">
        <v>1</v>
      </c>
      <c r="F11042" t="s">
        <v>22310</v>
      </c>
      <c r="G11042" t="s">
        <v>263492</v>
      </c>
      <c r="H11042" t="s">
        <v>263492</v>
      </c>
      <c r="I11042" t="s">
        <v>263492</v>
      </c>
      <c r="J11042" t="s">
        <v>263492</v>
      </c>
      <c r="K11042" t="s">
        <v>263492</v>
      </c>
      <c r="L11042" t="s">
        <v>263492</v>
      </c>
      <c r="M11042" t="s">
        <v>274998</v>
      </c>
    </row>
    <row r="11043" spans="1:13" x14ac:dyDescent="0.25">
      <c r="A11043">
        <v>-14049321</v>
      </c>
      <c r="B11043">
        <v>-14049297</v>
      </c>
      <c r="C11043">
        <v>8</v>
      </c>
      <c r="D11043" t="s">
        <v>22311</v>
      </c>
      <c r="E11043">
        <v>9</v>
      </c>
      <c r="F11043" t="s">
        <v>22312</v>
      </c>
      <c r="G11043" t="s">
        <v>263492</v>
      </c>
      <c r="H11043" t="s">
        <v>263492</v>
      </c>
      <c r="I11043" t="s">
        <v>263492</v>
      </c>
      <c r="J11043" t="s">
        <v>263492</v>
      </c>
      <c r="K11043" t="s">
        <v>263492</v>
      </c>
      <c r="L11043" t="s">
        <v>263492</v>
      </c>
      <c r="M11043" t="s">
        <v>274999</v>
      </c>
    </row>
    <row r="11044" spans="1:13" x14ac:dyDescent="0.25">
      <c r="A11044">
        <v>-14049322</v>
      </c>
      <c r="B11044">
        <v>-14049321</v>
      </c>
      <c r="C11044">
        <v>9</v>
      </c>
      <c r="D11044" t="s">
        <v>22313</v>
      </c>
      <c r="E11044">
        <v>1</v>
      </c>
      <c r="F11044" t="s">
        <v>22314</v>
      </c>
      <c r="G11044" t="s">
        <v>263492</v>
      </c>
      <c r="H11044" t="s">
        <v>263492</v>
      </c>
      <c r="I11044" t="s">
        <v>263492</v>
      </c>
      <c r="J11044" t="s">
        <v>263492</v>
      </c>
      <c r="K11044" t="s">
        <v>263492</v>
      </c>
      <c r="L11044" t="s">
        <v>263492</v>
      </c>
      <c r="M11044" t="s">
        <v>275000</v>
      </c>
    </row>
    <row r="11045" spans="1:13" x14ac:dyDescent="0.25">
      <c r="A11045">
        <v>112403990</v>
      </c>
      <c r="B11045">
        <v>-14049322</v>
      </c>
      <c r="C11045">
        <v>10</v>
      </c>
      <c r="D11045" t="s">
        <v>22315</v>
      </c>
      <c r="E11045">
        <v>1</v>
      </c>
      <c r="F11045" t="s">
        <v>22316</v>
      </c>
      <c r="G11045" t="s">
        <v>263492</v>
      </c>
      <c r="H11045" t="s">
        <v>263492</v>
      </c>
      <c r="I11045" t="s">
        <v>263492</v>
      </c>
      <c r="J11045" t="s">
        <v>263492</v>
      </c>
      <c r="K11045" t="s">
        <v>263492</v>
      </c>
      <c r="L11045" t="s">
        <v>263492</v>
      </c>
      <c r="M11045" t="s">
        <v>275001</v>
      </c>
    </row>
    <row r="11046" spans="1:13" x14ac:dyDescent="0.25">
      <c r="A11046">
        <v>-14049323</v>
      </c>
      <c r="B11046">
        <v>-14049297</v>
      </c>
      <c r="C11046">
        <v>8</v>
      </c>
      <c r="D11046" t="s">
        <v>22317</v>
      </c>
      <c r="E11046">
        <v>10</v>
      </c>
      <c r="F11046" t="s">
        <v>22318</v>
      </c>
      <c r="G11046" t="s">
        <v>263492</v>
      </c>
      <c r="H11046" t="s">
        <v>263492</v>
      </c>
      <c r="I11046" t="s">
        <v>263492</v>
      </c>
      <c r="J11046" t="s">
        <v>263492</v>
      </c>
      <c r="K11046" t="s">
        <v>263492</v>
      </c>
      <c r="L11046" t="s">
        <v>263492</v>
      </c>
      <c r="M11046" t="s">
        <v>275002</v>
      </c>
    </row>
    <row r="11047" spans="1:13" x14ac:dyDescent="0.25">
      <c r="A11047">
        <v>-14049324</v>
      </c>
      <c r="B11047">
        <v>-14049323</v>
      </c>
      <c r="C11047">
        <v>9</v>
      </c>
      <c r="D11047" t="s">
        <v>22319</v>
      </c>
      <c r="E11047">
        <v>1</v>
      </c>
      <c r="F11047" t="s">
        <v>22320</v>
      </c>
      <c r="G11047" t="s">
        <v>263492</v>
      </c>
      <c r="H11047" t="s">
        <v>263492</v>
      </c>
      <c r="I11047" t="s">
        <v>263492</v>
      </c>
      <c r="J11047" t="s">
        <v>263492</v>
      </c>
      <c r="K11047" t="s">
        <v>263492</v>
      </c>
      <c r="L11047" t="s">
        <v>263492</v>
      </c>
      <c r="M11047" t="s">
        <v>275003</v>
      </c>
    </row>
    <row r="11048" spans="1:13" x14ac:dyDescent="0.25">
      <c r="A11048">
        <v>112403991</v>
      </c>
      <c r="B11048">
        <v>-14049324</v>
      </c>
      <c r="C11048">
        <v>10</v>
      </c>
      <c r="D11048" t="s">
        <v>22321</v>
      </c>
      <c r="E11048">
        <v>1</v>
      </c>
      <c r="F11048" t="s">
        <v>22322</v>
      </c>
      <c r="G11048" t="s">
        <v>263492</v>
      </c>
      <c r="H11048" t="s">
        <v>263492</v>
      </c>
      <c r="I11048" t="s">
        <v>263492</v>
      </c>
      <c r="J11048" t="s">
        <v>263492</v>
      </c>
      <c r="K11048" t="s">
        <v>263492</v>
      </c>
      <c r="L11048" t="s">
        <v>263492</v>
      </c>
      <c r="M11048" t="s">
        <v>275004</v>
      </c>
    </row>
    <row r="11049" spans="1:13" x14ac:dyDescent="0.25">
      <c r="A11049">
        <v>-14049325</v>
      </c>
      <c r="B11049">
        <v>-14049297</v>
      </c>
      <c r="C11049">
        <v>8</v>
      </c>
      <c r="D11049" t="s">
        <v>22323</v>
      </c>
      <c r="E11049">
        <v>11</v>
      </c>
      <c r="F11049" t="s">
        <v>22324</v>
      </c>
      <c r="G11049" t="s">
        <v>263492</v>
      </c>
      <c r="H11049" t="s">
        <v>263492</v>
      </c>
      <c r="I11049" t="s">
        <v>263492</v>
      </c>
      <c r="J11049" t="s">
        <v>263492</v>
      </c>
      <c r="K11049" t="s">
        <v>263492</v>
      </c>
      <c r="L11049" t="s">
        <v>263492</v>
      </c>
      <c r="M11049" t="s">
        <v>275005</v>
      </c>
    </row>
    <row r="11050" spans="1:13" x14ac:dyDescent="0.25">
      <c r="A11050">
        <v>-14049326</v>
      </c>
      <c r="B11050">
        <v>-14049325</v>
      </c>
      <c r="C11050">
        <v>9</v>
      </c>
      <c r="D11050" t="s">
        <v>22325</v>
      </c>
      <c r="E11050">
        <v>1</v>
      </c>
      <c r="F11050" t="s">
        <v>22326</v>
      </c>
      <c r="G11050" t="s">
        <v>263492</v>
      </c>
      <c r="H11050" t="s">
        <v>263492</v>
      </c>
      <c r="I11050" t="s">
        <v>263492</v>
      </c>
      <c r="J11050" t="s">
        <v>263492</v>
      </c>
      <c r="K11050" t="s">
        <v>263492</v>
      </c>
      <c r="L11050" t="s">
        <v>263492</v>
      </c>
      <c r="M11050" t="s">
        <v>275006</v>
      </c>
    </row>
    <row r="11051" spans="1:13" x14ac:dyDescent="0.25">
      <c r="A11051">
        <v>112403992</v>
      </c>
      <c r="B11051">
        <v>-14049326</v>
      </c>
      <c r="C11051">
        <v>10</v>
      </c>
      <c r="D11051" t="s">
        <v>22327</v>
      </c>
      <c r="E11051">
        <v>1</v>
      </c>
      <c r="F11051" t="s">
        <v>22328</v>
      </c>
      <c r="G11051" t="s">
        <v>263492</v>
      </c>
      <c r="H11051" t="s">
        <v>263492</v>
      </c>
      <c r="I11051" t="s">
        <v>263492</v>
      </c>
      <c r="J11051" t="s">
        <v>263492</v>
      </c>
      <c r="K11051" t="s">
        <v>263492</v>
      </c>
      <c r="L11051" t="s">
        <v>263492</v>
      </c>
      <c r="M11051" t="s">
        <v>275007</v>
      </c>
    </row>
    <row r="11052" spans="1:13" x14ac:dyDescent="0.25">
      <c r="A11052">
        <v>112403993</v>
      </c>
      <c r="B11052">
        <v>-14049326</v>
      </c>
      <c r="C11052">
        <v>10</v>
      </c>
      <c r="D11052" t="s">
        <v>22329</v>
      </c>
      <c r="E11052">
        <v>2</v>
      </c>
      <c r="F11052" t="s">
        <v>22330</v>
      </c>
      <c r="G11052" t="s">
        <v>263492</v>
      </c>
      <c r="H11052" t="s">
        <v>263492</v>
      </c>
      <c r="I11052" t="s">
        <v>263492</v>
      </c>
      <c r="J11052" t="s">
        <v>263492</v>
      </c>
      <c r="K11052" t="s">
        <v>263492</v>
      </c>
      <c r="L11052" t="s">
        <v>263492</v>
      </c>
      <c r="M11052" t="s">
        <v>275008</v>
      </c>
    </row>
    <row r="11053" spans="1:13" x14ac:dyDescent="0.25">
      <c r="A11053">
        <v>-14049327</v>
      </c>
      <c r="B11053">
        <v>-14049297</v>
      </c>
      <c r="C11053">
        <v>8</v>
      </c>
      <c r="D11053" t="s">
        <v>22331</v>
      </c>
      <c r="E11053">
        <v>12</v>
      </c>
      <c r="F11053" t="s">
        <v>22332</v>
      </c>
      <c r="G11053" t="s">
        <v>263492</v>
      </c>
      <c r="H11053" t="s">
        <v>263492</v>
      </c>
      <c r="I11053" t="s">
        <v>263492</v>
      </c>
      <c r="J11053" t="s">
        <v>263492</v>
      </c>
      <c r="K11053" t="s">
        <v>263492</v>
      </c>
      <c r="L11053" t="s">
        <v>263492</v>
      </c>
      <c r="M11053" t="s">
        <v>275009</v>
      </c>
    </row>
    <row r="11054" spans="1:13" x14ac:dyDescent="0.25">
      <c r="A11054">
        <v>-14049328</v>
      </c>
      <c r="B11054">
        <v>-14049327</v>
      </c>
      <c r="C11054">
        <v>9</v>
      </c>
      <c r="D11054" t="s">
        <v>22333</v>
      </c>
      <c r="E11054">
        <v>1</v>
      </c>
      <c r="F11054" t="s">
        <v>22334</v>
      </c>
      <c r="G11054" t="s">
        <v>263492</v>
      </c>
      <c r="H11054" t="s">
        <v>263492</v>
      </c>
      <c r="I11054" t="s">
        <v>263492</v>
      </c>
      <c r="J11054" t="s">
        <v>263492</v>
      </c>
      <c r="K11054" t="s">
        <v>263492</v>
      </c>
      <c r="L11054" t="s">
        <v>263492</v>
      </c>
      <c r="M11054" t="s">
        <v>275010</v>
      </c>
    </row>
    <row r="11055" spans="1:13" x14ac:dyDescent="0.25">
      <c r="A11055">
        <v>112403994</v>
      </c>
      <c r="B11055">
        <v>-14049328</v>
      </c>
      <c r="C11055">
        <v>10</v>
      </c>
      <c r="D11055" t="s">
        <v>22335</v>
      </c>
      <c r="E11055">
        <v>1</v>
      </c>
      <c r="F11055" t="s">
        <v>22336</v>
      </c>
      <c r="G11055" t="s">
        <v>263492</v>
      </c>
      <c r="H11055" t="s">
        <v>263492</v>
      </c>
      <c r="I11055" t="s">
        <v>263492</v>
      </c>
      <c r="J11055" t="s">
        <v>263492</v>
      </c>
      <c r="K11055" t="s">
        <v>263492</v>
      </c>
      <c r="L11055" t="s">
        <v>263492</v>
      </c>
      <c r="M11055" t="s">
        <v>275011</v>
      </c>
    </row>
    <row r="11056" spans="1:13" x14ac:dyDescent="0.25">
      <c r="A11056">
        <v>-14049329</v>
      </c>
      <c r="B11056">
        <v>-14049297</v>
      </c>
      <c r="C11056">
        <v>8</v>
      </c>
      <c r="D11056" t="s">
        <v>22337</v>
      </c>
      <c r="E11056">
        <v>13</v>
      </c>
      <c r="F11056" t="s">
        <v>22338</v>
      </c>
      <c r="G11056" t="s">
        <v>263492</v>
      </c>
      <c r="H11056" t="s">
        <v>263492</v>
      </c>
      <c r="I11056" t="s">
        <v>263492</v>
      </c>
      <c r="J11056" t="s">
        <v>263492</v>
      </c>
      <c r="K11056" t="s">
        <v>263492</v>
      </c>
      <c r="L11056" t="s">
        <v>263492</v>
      </c>
      <c r="M11056" t="s">
        <v>275012</v>
      </c>
    </row>
    <row r="11057" spans="1:13" x14ac:dyDescent="0.25">
      <c r="A11057">
        <v>112403995</v>
      </c>
      <c r="B11057">
        <v>-14049329</v>
      </c>
      <c r="C11057">
        <v>9</v>
      </c>
      <c r="D11057" t="s">
        <v>22339</v>
      </c>
      <c r="E11057">
        <v>1</v>
      </c>
      <c r="F11057" t="s">
        <v>22340</v>
      </c>
      <c r="G11057" t="s">
        <v>263492</v>
      </c>
      <c r="H11057" t="s">
        <v>263492</v>
      </c>
      <c r="I11057" t="s">
        <v>263492</v>
      </c>
      <c r="J11057" t="s">
        <v>263492</v>
      </c>
      <c r="K11057" t="s">
        <v>263492</v>
      </c>
      <c r="L11057" t="s">
        <v>263492</v>
      </c>
      <c r="M11057" t="s">
        <v>275013</v>
      </c>
    </row>
    <row r="11058" spans="1:13" x14ac:dyDescent="0.25">
      <c r="A11058">
        <v>112403996</v>
      </c>
      <c r="B11058">
        <v>-14049329</v>
      </c>
      <c r="C11058">
        <v>9</v>
      </c>
      <c r="D11058" t="s">
        <v>22341</v>
      </c>
      <c r="E11058">
        <v>2</v>
      </c>
      <c r="F11058" t="s">
        <v>22342</v>
      </c>
      <c r="G11058" t="s">
        <v>263492</v>
      </c>
      <c r="H11058" t="s">
        <v>263492</v>
      </c>
      <c r="I11058" t="s">
        <v>263492</v>
      </c>
      <c r="J11058" t="s">
        <v>263492</v>
      </c>
      <c r="K11058" t="s">
        <v>263492</v>
      </c>
      <c r="L11058" t="s">
        <v>263492</v>
      </c>
      <c r="M11058" t="s">
        <v>275014</v>
      </c>
    </row>
    <row r="11059" spans="1:13" x14ac:dyDescent="0.25">
      <c r="A11059">
        <v>112403997</v>
      </c>
      <c r="B11059">
        <v>-14049329</v>
      </c>
      <c r="C11059">
        <v>9</v>
      </c>
      <c r="D11059" t="s">
        <v>22343</v>
      </c>
      <c r="E11059">
        <v>3</v>
      </c>
      <c r="F11059" t="s">
        <v>22344</v>
      </c>
      <c r="G11059" t="s">
        <v>263492</v>
      </c>
      <c r="H11059" t="s">
        <v>263492</v>
      </c>
      <c r="I11059" t="s">
        <v>263492</v>
      </c>
      <c r="J11059" t="s">
        <v>263492</v>
      </c>
      <c r="K11059" t="s">
        <v>263492</v>
      </c>
      <c r="L11059" t="s">
        <v>263492</v>
      </c>
      <c r="M11059" t="s">
        <v>275015</v>
      </c>
    </row>
    <row r="11060" spans="1:13" x14ac:dyDescent="0.25">
      <c r="A11060">
        <v>112403998</v>
      </c>
      <c r="B11060">
        <v>-14049329</v>
      </c>
      <c r="C11060">
        <v>9</v>
      </c>
      <c r="D11060" t="s">
        <v>22345</v>
      </c>
      <c r="E11060">
        <v>4</v>
      </c>
      <c r="F11060" t="s">
        <v>22346</v>
      </c>
      <c r="G11060" t="s">
        <v>263492</v>
      </c>
      <c r="H11060" t="s">
        <v>263492</v>
      </c>
      <c r="I11060" t="s">
        <v>263492</v>
      </c>
      <c r="J11060" t="s">
        <v>263492</v>
      </c>
      <c r="K11060" t="s">
        <v>263492</v>
      </c>
      <c r="L11060" t="s">
        <v>263492</v>
      </c>
      <c r="M11060" t="s">
        <v>275016</v>
      </c>
    </row>
    <row r="11061" spans="1:13" x14ac:dyDescent="0.25">
      <c r="A11061">
        <v>-14049338</v>
      </c>
      <c r="B11061">
        <v>-14049297</v>
      </c>
      <c r="C11061">
        <v>8</v>
      </c>
      <c r="D11061" t="s">
        <v>22347</v>
      </c>
      <c r="E11061">
        <v>14</v>
      </c>
      <c r="F11061" t="s">
        <v>22348</v>
      </c>
      <c r="G11061" t="s">
        <v>263492</v>
      </c>
      <c r="H11061" t="s">
        <v>263492</v>
      </c>
      <c r="I11061" t="s">
        <v>263492</v>
      </c>
      <c r="J11061" t="s">
        <v>263492</v>
      </c>
      <c r="K11061" t="s">
        <v>263492</v>
      </c>
      <c r="L11061" t="s">
        <v>263492</v>
      </c>
      <c r="M11061" t="s">
        <v>275017</v>
      </c>
    </row>
    <row r="11062" spans="1:13" x14ac:dyDescent="0.25">
      <c r="A11062">
        <v>-14049339</v>
      </c>
      <c r="B11062">
        <v>-14049338</v>
      </c>
      <c r="C11062">
        <v>9</v>
      </c>
      <c r="D11062" t="s">
        <v>22349</v>
      </c>
      <c r="E11062">
        <v>1</v>
      </c>
      <c r="F11062" t="s">
        <v>22350</v>
      </c>
      <c r="G11062" t="s">
        <v>263492</v>
      </c>
      <c r="H11062" t="s">
        <v>263492</v>
      </c>
      <c r="I11062" t="s">
        <v>263492</v>
      </c>
      <c r="J11062" t="s">
        <v>263492</v>
      </c>
      <c r="K11062" t="s">
        <v>263492</v>
      </c>
      <c r="L11062" t="s">
        <v>263492</v>
      </c>
      <c r="M11062" t="s">
        <v>275018</v>
      </c>
    </row>
    <row r="11063" spans="1:13" x14ac:dyDescent="0.25">
      <c r="A11063">
        <v>112403999</v>
      </c>
      <c r="B11063">
        <v>-14049339</v>
      </c>
      <c r="C11063">
        <v>10</v>
      </c>
      <c r="D11063" t="s">
        <v>22351</v>
      </c>
      <c r="E11063">
        <v>1</v>
      </c>
      <c r="F11063" t="s">
        <v>22352</v>
      </c>
      <c r="G11063" t="s">
        <v>263492</v>
      </c>
      <c r="H11063" t="s">
        <v>263492</v>
      </c>
      <c r="I11063" t="s">
        <v>263492</v>
      </c>
      <c r="J11063" t="s">
        <v>263492</v>
      </c>
      <c r="K11063" t="s">
        <v>263492</v>
      </c>
      <c r="L11063" t="s">
        <v>263492</v>
      </c>
      <c r="M11063" t="s">
        <v>275019</v>
      </c>
    </row>
    <row r="11064" spans="1:13" x14ac:dyDescent="0.25">
      <c r="A11064">
        <v>-14049340</v>
      </c>
      <c r="B11064">
        <v>-14049297</v>
      </c>
      <c r="C11064">
        <v>8</v>
      </c>
      <c r="D11064" t="s">
        <v>22353</v>
      </c>
      <c r="E11064">
        <v>15</v>
      </c>
      <c r="F11064" t="s">
        <v>22354</v>
      </c>
      <c r="G11064" t="s">
        <v>263492</v>
      </c>
      <c r="H11064" t="s">
        <v>263492</v>
      </c>
      <c r="I11064" t="s">
        <v>263492</v>
      </c>
      <c r="J11064" t="s">
        <v>263492</v>
      </c>
      <c r="K11064" t="s">
        <v>263492</v>
      </c>
      <c r="L11064" t="s">
        <v>263492</v>
      </c>
      <c r="M11064" t="s">
        <v>275020</v>
      </c>
    </row>
    <row r="11065" spans="1:13" x14ac:dyDescent="0.25">
      <c r="A11065">
        <v>-14049341</v>
      </c>
      <c r="B11065">
        <v>-14049340</v>
      </c>
      <c r="C11065">
        <v>9</v>
      </c>
      <c r="D11065" t="s">
        <v>22355</v>
      </c>
      <c r="E11065">
        <v>1</v>
      </c>
      <c r="F11065" t="s">
        <v>22356</v>
      </c>
      <c r="G11065" t="s">
        <v>263492</v>
      </c>
      <c r="H11065" t="s">
        <v>263492</v>
      </c>
      <c r="I11065" t="s">
        <v>263492</v>
      </c>
      <c r="J11065" t="s">
        <v>263492</v>
      </c>
      <c r="K11065" t="s">
        <v>263492</v>
      </c>
      <c r="L11065" t="s">
        <v>263492</v>
      </c>
      <c r="M11065" t="s">
        <v>275021</v>
      </c>
    </row>
    <row r="11066" spans="1:13" x14ac:dyDescent="0.25">
      <c r="A11066">
        <v>112404000</v>
      </c>
      <c r="B11066">
        <v>-14049341</v>
      </c>
      <c r="C11066">
        <v>10</v>
      </c>
      <c r="D11066" t="s">
        <v>22357</v>
      </c>
      <c r="E11066">
        <v>1</v>
      </c>
      <c r="F11066" t="s">
        <v>22358</v>
      </c>
      <c r="G11066" t="s">
        <v>263492</v>
      </c>
      <c r="H11066" t="s">
        <v>263492</v>
      </c>
      <c r="I11066" t="s">
        <v>263492</v>
      </c>
      <c r="J11066" t="s">
        <v>263492</v>
      </c>
      <c r="K11066" t="s">
        <v>263492</v>
      </c>
      <c r="L11066" t="s">
        <v>263492</v>
      </c>
      <c r="M11066" t="s">
        <v>275022</v>
      </c>
    </row>
    <row r="11067" spans="1:13" x14ac:dyDescent="0.25">
      <c r="A11067">
        <v>-14049342</v>
      </c>
      <c r="B11067">
        <v>-14049297</v>
      </c>
      <c r="C11067">
        <v>8</v>
      </c>
      <c r="D11067" t="s">
        <v>22359</v>
      </c>
      <c r="E11067">
        <v>16</v>
      </c>
      <c r="F11067" t="s">
        <v>22360</v>
      </c>
      <c r="G11067" t="s">
        <v>263492</v>
      </c>
      <c r="H11067" t="s">
        <v>263492</v>
      </c>
      <c r="I11067" t="s">
        <v>263492</v>
      </c>
      <c r="J11067" t="s">
        <v>263492</v>
      </c>
      <c r="K11067" t="s">
        <v>263492</v>
      </c>
      <c r="L11067" t="s">
        <v>263492</v>
      </c>
      <c r="M11067" t="s">
        <v>275023</v>
      </c>
    </row>
    <row r="11068" spans="1:13" x14ac:dyDescent="0.25">
      <c r="A11068">
        <v>-14049343</v>
      </c>
      <c r="B11068">
        <v>-14049342</v>
      </c>
      <c r="C11068">
        <v>9</v>
      </c>
      <c r="D11068" t="s">
        <v>22361</v>
      </c>
      <c r="E11068">
        <v>1</v>
      </c>
      <c r="F11068" t="s">
        <v>22362</v>
      </c>
      <c r="G11068" t="s">
        <v>263492</v>
      </c>
      <c r="H11068" t="s">
        <v>263492</v>
      </c>
      <c r="I11068" t="s">
        <v>263492</v>
      </c>
      <c r="J11068" t="s">
        <v>263492</v>
      </c>
      <c r="K11068" t="s">
        <v>263492</v>
      </c>
      <c r="L11068" t="s">
        <v>263492</v>
      </c>
      <c r="M11068" t="s">
        <v>275024</v>
      </c>
    </row>
    <row r="11069" spans="1:13" x14ac:dyDescent="0.25">
      <c r="A11069">
        <v>112404001</v>
      </c>
      <c r="B11069">
        <v>-14049343</v>
      </c>
      <c r="C11069">
        <v>10</v>
      </c>
      <c r="D11069" t="s">
        <v>22363</v>
      </c>
      <c r="E11069">
        <v>1</v>
      </c>
      <c r="F11069" t="s">
        <v>22364</v>
      </c>
      <c r="G11069" t="s">
        <v>263492</v>
      </c>
      <c r="H11069" t="s">
        <v>263492</v>
      </c>
      <c r="I11069" t="s">
        <v>263492</v>
      </c>
      <c r="J11069" t="s">
        <v>263492</v>
      </c>
      <c r="K11069" t="s">
        <v>263492</v>
      </c>
      <c r="L11069" t="s">
        <v>263492</v>
      </c>
      <c r="M11069" t="s">
        <v>275025</v>
      </c>
    </row>
    <row r="11070" spans="1:13" x14ac:dyDescent="0.25">
      <c r="A11070">
        <v>-14049344</v>
      </c>
      <c r="B11070">
        <v>-14049297</v>
      </c>
      <c r="C11070">
        <v>8</v>
      </c>
      <c r="D11070" t="s">
        <v>22365</v>
      </c>
      <c r="E11070">
        <v>17</v>
      </c>
      <c r="F11070" t="s">
        <v>22366</v>
      </c>
      <c r="G11070" t="s">
        <v>263492</v>
      </c>
      <c r="H11070" t="s">
        <v>263492</v>
      </c>
      <c r="I11070" t="s">
        <v>263492</v>
      </c>
      <c r="J11070" t="s">
        <v>263492</v>
      </c>
      <c r="K11070" t="s">
        <v>263492</v>
      </c>
      <c r="L11070" t="s">
        <v>263492</v>
      </c>
      <c r="M11070" t="s">
        <v>275026</v>
      </c>
    </row>
    <row r="11071" spans="1:13" x14ac:dyDescent="0.25">
      <c r="A11071">
        <v>-14049345</v>
      </c>
      <c r="B11071">
        <v>-14049344</v>
      </c>
      <c r="C11071">
        <v>9</v>
      </c>
      <c r="D11071" t="s">
        <v>22367</v>
      </c>
      <c r="E11071">
        <v>1</v>
      </c>
      <c r="F11071" t="s">
        <v>22368</v>
      </c>
      <c r="G11071" t="s">
        <v>263492</v>
      </c>
      <c r="H11071" t="s">
        <v>263492</v>
      </c>
      <c r="I11071" t="s">
        <v>263492</v>
      </c>
      <c r="J11071" t="s">
        <v>263492</v>
      </c>
      <c r="K11071" t="s">
        <v>263492</v>
      </c>
      <c r="L11071" t="s">
        <v>263492</v>
      </c>
      <c r="M11071" t="s">
        <v>275027</v>
      </c>
    </row>
    <row r="11072" spans="1:13" x14ac:dyDescent="0.25">
      <c r="A11072">
        <v>112404009</v>
      </c>
      <c r="B11072">
        <v>-14049345</v>
      </c>
      <c r="C11072">
        <v>10</v>
      </c>
      <c r="D11072" t="s">
        <v>22369</v>
      </c>
      <c r="E11072">
        <v>1</v>
      </c>
      <c r="F11072" t="s">
        <v>22370</v>
      </c>
      <c r="G11072" t="s">
        <v>263492</v>
      </c>
      <c r="H11072" t="s">
        <v>263492</v>
      </c>
      <c r="I11072" t="s">
        <v>263492</v>
      </c>
      <c r="J11072" t="s">
        <v>263492</v>
      </c>
      <c r="K11072" t="s">
        <v>263492</v>
      </c>
      <c r="L11072" t="s">
        <v>263492</v>
      </c>
      <c r="M11072" t="s">
        <v>275028</v>
      </c>
    </row>
    <row r="11073" spans="1:13" x14ac:dyDescent="0.25">
      <c r="A11073">
        <v>112404010</v>
      </c>
      <c r="B11073">
        <v>-14049345</v>
      </c>
      <c r="C11073">
        <v>10</v>
      </c>
      <c r="D11073" t="s">
        <v>22371</v>
      </c>
      <c r="E11073">
        <v>2</v>
      </c>
      <c r="F11073" t="s">
        <v>22372</v>
      </c>
      <c r="G11073" t="s">
        <v>263492</v>
      </c>
      <c r="H11073" t="s">
        <v>263492</v>
      </c>
      <c r="I11073" t="s">
        <v>263492</v>
      </c>
      <c r="J11073" t="s">
        <v>263492</v>
      </c>
      <c r="K11073" t="s">
        <v>263492</v>
      </c>
      <c r="L11073" t="s">
        <v>263492</v>
      </c>
      <c r="M11073" t="s">
        <v>275029</v>
      </c>
    </row>
    <row r="11074" spans="1:13" x14ac:dyDescent="0.25">
      <c r="A11074">
        <v>112404011</v>
      </c>
      <c r="B11074">
        <v>112404010</v>
      </c>
      <c r="C11074">
        <v>11</v>
      </c>
      <c r="D11074" t="s">
        <v>22373</v>
      </c>
      <c r="E11074">
        <v>1</v>
      </c>
      <c r="F11074" t="s">
        <v>22374</v>
      </c>
      <c r="G11074" t="s">
        <v>263492</v>
      </c>
      <c r="H11074" t="s">
        <v>263492</v>
      </c>
      <c r="I11074" t="s">
        <v>263492</v>
      </c>
      <c r="J11074" t="s">
        <v>263492</v>
      </c>
      <c r="K11074" t="s">
        <v>263492</v>
      </c>
      <c r="L11074" t="s">
        <v>263492</v>
      </c>
      <c r="M11074" t="s">
        <v>275030</v>
      </c>
    </row>
    <row r="11075" spans="1:13" x14ac:dyDescent="0.25">
      <c r="A11075">
        <v>112404002</v>
      </c>
      <c r="B11075">
        <v>-14049344</v>
      </c>
      <c r="C11075">
        <v>9</v>
      </c>
      <c r="D11075" t="s">
        <v>22375</v>
      </c>
      <c r="E11075">
        <v>2</v>
      </c>
      <c r="F11075" t="s">
        <v>22376</v>
      </c>
      <c r="G11075" t="s">
        <v>263492</v>
      </c>
      <c r="H11075" t="s">
        <v>263492</v>
      </c>
      <c r="I11075" t="s">
        <v>263492</v>
      </c>
      <c r="J11075" t="s">
        <v>263492</v>
      </c>
      <c r="K11075" t="s">
        <v>263492</v>
      </c>
      <c r="L11075" t="s">
        <v>263492</v>
      </c>
      <c r="M11075" t="s">
        <v>275031</v>
      </c>
    </row>
    <row r="11076" spans="1:13" x14ac:dyDescent="0.25">
      <c r="A11076">
        <v>112404003</v>
      </c>
      <c r="B11076">
        <v>-14049344</v>
      </c>
      <c r="C11076">
        <v>9</v>
      </c>
      <c r="D11076" t="s">
        <v>22377</v>
      </c>
      <c r="E11076">
        <v>3</v>
      </c>
      <c r="F11076" t="s">
        <v>22378</v>
      </c>
      <c r="G11076" t="s">
        <v>263492</v>
      </c>
      <c r="H11076" t="s">
        <v>263492</v>
      </c>
      <c r="I11076" t="s">
        <v>263492</v>
      </c>
      <c r="J11076" t="s">
        <v>263492</v>
      </c>
      <c r="K11076" t="s">
        <v>263492</v>
      </c>
      <c r="L11076" t="s">
        <v>263492</v>
      </c>
      <c r="M11076" t="s">
        <v>275032</v>
      </c>
    </row>
    <row r="11077" spans="1:13" x14ac:dyDescent="0.25">
      <c r="A11077">
        <v>112404004</v>
      </c>
      <c r="B11077">
        <v>-14049344</v>
      </c>
      <c r="C11077">
        <v>9</v>
      </c>
      <c r="D11077" t="s">
        <v>22379</v>
      </c>
      <c r="E11077">
        <v>4</v>
      </c>
      <c r="F11077" t="s">
        <v>22380</v>
      </c>
      <c r="G11077" t="s">
        <v>263492</v>
      </c>
      <c r="H11077" t="s">
        <v>263492</v>
      </c>
      <c r="I11077" t="s">
        <v>263492</v>
      </c>
      <c r="J11077" t="s">
        <v>263492</v>
      </c>
      <c r="K11077" t="s">
        <v>263492</v>
      </c>
      <c r="L11077" t="s">
        <v>263492</v>
      </c>
      <c r="M11077" t="s">
        <v>275033</v>
      </c>
    </row>
    <row r="11078" spans="1:13" x14ac:dyDescent="0.25">
      <c r="A11078">
        <v>112404005</v>
      </c>
      <c r="B11078">
        <v>-14049344</v>
      </c>
      <c r="C11078">
        <v>9</v>
      </c>
      <c r="D11078" t="s">
        <v>22381</v>
      </c>
      <c r="E11078">
        <v>5</v>
      </c>
      <c r="F11078" t="s">
        <v>22382</v>
      </c>
      <c r="G11078" t="s">
        <v>263492</v>
      </c>
      <c r="H11078" t="s">
        <v>263492</v>
      </c>
      <c r="I11078" t="s">
        <v>263492</v>
      </c>
      <c r="J11078" t="s">
        <v>263492</v>
      </c>
      <c r="K11078" t="s">
        <v>263492</v>
      </c>
      <c r="L11078" t="s">
        <v>263492</v>
      </c>
      <c r="M11078" t="s">
        <v>275034</v>
      </c>
    </row>
    <row r="11079" spans="1:13" x14ac:dyDescent="0.25">
      <c r="A11079">
        <v>112404006</v>
      </c>
      <c r="B11079">
        <v>-14049344</v>
      </c>
      <c r="C11079">
        <v>9</v>
      </c>
      <c r="D11079" t="s">
        <v>22383</v>
      </c>
      <c r="E11079">
        <v>6</v>
      </c>
      <c r="F11079" t="s">
        <v>22384</v>
      </c>
      <c r="G11079" t="s">
        <v>263492</v>
      </c>
      <c r="H11079" t="s">
        <v>263492</v>
      </c>
      <c r="I11079" t="s">
        <v>263492</v>
      </c>
      <c r="J11079" t="s">
        <v>263492</v>
      </c>
      <c r="K11079" t="s">
        <v>263492</v>
      </c>
      <c r="L11079" t="s">
        <v>263492</v>
      </c>
      <c r="M11079" t="s">
        <v>275035</v>
      </c>
    </row>
    <row r="11080" spans="1:13" x14ac:dyDescent="0.25">
      <c r="A11080">
        <v>112404007</v>
      </c>
      <c r="B11080">
        <v>-14049344</v>
      </c>
      <c r="C11080">
        <v>9</v>
      </c>
      <c r="D11080" t="s">
        <v>22385</v>
      </c>
      <c r="E11080">
        <v>7</v>
      </c>
      <c r="F11080" t="s">
        <v>22386</v>
      </c>
      <c r="G11080" t="s">
        <v>263492</v>
      </c>
      <c r="H11080" t="s">
        <v>263492</v>
      </c>
      <c r="I11080" t="s">
        <v>263492</v>
      </c>
      <c r="J11080" t="s">
        <v>263492</v>
      </c>
      <c r="K11080" t="s">
        <v>263492</v>
      </c>
      <c r="L11080" t="s">
        <v>263492</v>
      </c>
      <c r="M11080" t="s">
        <v>275036</v>
      </c>
    </row>
    <row r="11081" spans="1:13" x14ac:dyDescent="0.25">
      <c r="A11081">
        <v>112404008</v>
      </c>
      <c r="B11081">
        <v>-14049344</v>
      </c>
      <c r="C11081">
        <v>9</v>
      </c>
      <c r="D11081" t="s">
        <v>22387</v>
      </c>
      <c r="E11081">
        <v>8</v>
      </c>
      <c r="F11081" t="s">
        <v>22388</v>
      </c>
      <c r="G11081" t="s">
        <v>263492</v>
      </c>
      <c r="H11081" t="s">
        <v>263492</v>
      </c>
      <c r="I11081" t="s">
        <v>263492</v>
      </c>
      <c r="J11081" t="s">
        <v>263492</v>
      </c>
      <c r="K11081" t="s">
        <v>263492</v>
      </c>
      <c r="L11081" t="s">
        <v>263492</v>
      </c>
      <c r="M11081" t="s">
        <v>275037</v>
      </c>
    </row>
    <row r="11082" spans="1:13" x14ac:dyDescent="0.25">
      <c r="A11082">
        <v>-14049346</v>
      </c>
      <c r="B11082">
        <v>-14049297</v>
      </c>
      <c r="C11082">
        <v>8</v>
      </c>
      <c r="D11082" t="s">
        <v>22389</v>
      </c>
      <c r="E11082">
        <v>18</v>
      </c>
      <c r="F11082" t="s">
        <v>22390</v>
      </c>
      <c r="G11082" t="s">
        <v>263492</v>
      </c>
      <c r="H11082" t="s">
        <v>263492</v>
      </c>
      <c r="I11082" t="s">
        <v>263492</v>
      </c>
      <c r="J11082" t="s">
        <v>263492</v>
      </c>
      <c r="K11082" t="s">
        <v>263492</v>
      </c>
      <c r="L11082" t="s">
        <v>263492</v>
      </c>
      <c r="M11082" t="s">
        <v>275038</v>
      </c>
    </row>
    <row r="11083" spans="1:13" x14ac:dyDescent="0.25">
      <c r="A11083">
        <v>-14049347</v>
      </c>
      <c r="B11083">
        <v>-14049346</v>
      </c>
      <c r="C11083">
        <v>9</v>
      </c>
      <c r="D11083" t="s">
        <v>22391</v>
      </c>
      <c r="E11083">
        <v>1</v>
      </c>
      <c r="F11083" t="s">
        <v>22392</v>
      </c>
      <c r="G11083" t="s">
        <v>263492</v>
      </c>
      <c r="H11083" t="s">
        <v>263492</v>
      </c>
      <c r="I11083" t="s">
        <v>263492</v>
      </c>
      <c r="J11083" t="s">
        <v>263492</v>
      </c>
      <c r="K11083" t="s">
        <v>263492</v>
      </c>
      <c r="L11083" t="s">
        <v>263492</v>
      </c>
      <c r="M11083" t="s">
        <v>275039</v>
      </c>
    </row>
    <row r="11084" spans="1:13" x14ac:dyDescent="0.25">
      <c r="A11084">
        <v>112404012</v>
      </c>
      <c r="B11084">
        <v>-14049347</v>
      </c>
      <c r="C11084">
        <v>10</v>
      </c>
      <c r="D11084" t="s">
        <v>22393</v>
      </c>
      <c r="E11084">
        <v>1</v>
      </c>
      <c r="F11084" t="s">
        <v>22394</v>
      </c>
      <c r="G11084" t="s">
        <v>263492</v>
      </c>
      <c r="H11084" t="s">
        <v>263492</v>
      </c>
      <c r="I11084" t="s">
        <v>263492</v>
      </c>
      <c r="J11084" t="s">
        <v>263492</v>
      </c>
      <c r="K11084" t="s">
        <v>263492</v>
      </c>
      <c r="L11084" t="s">
        <v>263492</v>
      </c>
      <c r="M11084" t="s">
        <v>275040</v>
      </c>
    </row>
    <row r="11085" spans="1:13" x14ac:dyDescent="0.25">
      <c r="A11085">
        <v>-14049348</v>
      </c>
      <c r="B11085">
        <v>-14049297</v>
      </c>
      <c r="C11085">
        <v>8</v>
      </c>
      <c r="D11085" t="s">
        <v>22201</v>
      </c>
      <c r="E11085">
        <v>19</v>
      </c>
      <c r="F11085" t="s">
        <v>22202</v>
      </c>
      <c r="G11085" t="s">
        <v>263492</v>
      </c>
      <c r="H11085" t="s">
        <v>263492</v>
      </c>
      <c r="I11085" t="s">
        <v>263492</v>
      </c>
      <c r="J11085" t="s">
        <v>263492</v>
      </c>
      <c r="K11085" t="s">
        <v>263492</v>
      </c>
      <c r="L11085" t="s">
        <v>263492</v>
      </c>
      <c r="M11085" t="s">
        <v>275041</v>
      </c>
    </row>
    <row r="11086" spans="1:13" x14ac:dyDescent="0.25">
      <c r="A11086">
        <v>-14049349</v>
      </c>
      <c r="B11086">
        <v>-14049348</v>
      </c>
      <c r="C11086">
        <v>9</v>
      </c>
      <c r="D11086" t="s">
        <v>22203</v>
      </c>
      <c r="E11086">
        <v>1</v>
      </c>
      <c r="F11086" t="s">
        <v>22204</v>
      </c>
      <c r="G11086" t="s">
        <v>263492</v>
      </c>
      <c r="H11086" t="s">
        <v>263492</v>
      </c>
      <c r="I11086" t="s">
        <v>263492</v>
      </c>
      <c r="J11086" t="s">
        <v>263492</v>
      </c>
      <c r="K11086" t="s">
        <v>263492</v>
      </c>
      <c r="L11086" t="s">
        <v>263492</v>
      </c>
      <c r="M11086" t="s">
        <v>275042</v>
      </c>
    </row>
    <row r="11087" spans="1:13" x14ac:dyDescent="0.25">
      <c r="A11087">
        <v>112404013</v>
      </c>
      <c r="B11087">
        <v>-14049349</v>
      </c>
      <c r="C11087">
        <v>10</v>
      </c>
      <c r="D11087" t="s">
        <v>22205</v>
      </c>
      <c r="E11087">
        <v>1</v>
      </c>
      <c r="F11087" t="s">
        <v>22206</v>
      </c>
      <c r="G11087" t="s">
        <v>263492</v>
      </c>
      <c r="H11087" t="s">
        <v>263492</v>
      </c>
      <c r="I11087" t="s">
        <v>263492</v>
      </c>
      <c r="J11087" t="s">
        <v>263492</v>
      </c>
      <c r="K11087" t="s">
        <v>263492</v>
      </c>
      <c r="L11087" t="s">
        <v>263492</v>
      </c>
      <c r="M11087" t="s">
        <v>275043</v>
      </c>
    </row>
    <row r="11088" spans="1:13" x14ac:dyDescent="0.25">
      <c r="A11088">
        <v>112404014</v>
      </c>
      <c r="B11088">
        <v>112404013</v>
      </c>
      <c r="C11088">
        <v>11</v>
      </c>
      <c r="D11088" t="s">
        <v>22207</v>
      </c>
      <c r="E11088">
        <v>1</v>
      </c>
      <c r="F11088" t="s">
        <v>22208</v>
      </c>
      <c r="G11088" t="s">
        <v>263492</v>
      </c>
      <c r="H11088" t="s">
        <v>263492</v>
      </c>
      <c r="I11088" t="s">
        <v>263492</v>
      </c>
      <c r="J11088" t="s">
        <v>263492</v>
      </c>
      <c r="K11088" t="s">
        <v>263492</v>
      </c>
      <c r="L11088" t="s">
        <v>263492</v>
      </c>
      <c r="M11088" t="s">
        <v>275044</v>
      </c>
    </row>
    <row r="11089" spans="1:13" x14ac:dyDescent="0.25">
      <c r="A11089">
        <v>-25022420</v>
      </c>
      <c r="B11089">
        <v>-14049297</v>
      </c>
      <c r="C11089">
        <v>8</v>
      </c>
      <c r="D11089" t="s">
        <v>22395</v>
      </c>
      <c r="E11089">
        <v>20</v>
      </c>
      <c r="F11089" t="s">
        <v>22396</v>
      </c>
      <c r="G11089" t="s">
        <v>263492</v>
      </c>
      <c r="H11089" t="s">
        <v>263492</v>
      </c>
      <c r="I11089" t="s">
        <v>263492</v>
      </c>
      <c r="J11089" t="s">
        <v>263492</v>
      </c>
      <c r="K11089" t="s">
        <v>263492</v>
      </c>
      <c r="L11089" t="s">
        <v>263492</v>
      </c>
      <c r="M11089" t="s">
        <v>275045</v>
      </c>
    </row>
    <row r="11090" spans="1:13" x14ac:dyDescent="0.25">
      <c r="A11090">
        <v>112404015</v>
      </c>
      <c r="B11090">
        <v>-25022420</v>
      </c>
      <c r="C11090">
        <v>9</v>
      </c>
      <c r="D11090" t="s">
        <v>22397</v>
      </c>
      <c r="E11090">
        <v>1</v>
      </c>
      <c r="F11090" t="s">
        <v>22398</v>
      </c>
      <c r="G11090" t="s">
        <v>263492</v>
      </c>
      <c r="H11090" t="s">
        <v>263492</v>
      </c>
      <c r="I11090" t="s">
        <v>263492</v>
      </c>
      <c r="J11090" t="s">
        <v>263492</v>
      </c>
      <c r="K11090" t="s">
        <v>263492</v>
      </c>
      <c r="L11090" t="s">
        <v>263492</v>
      </c>
      <c r="M11090" t="s">
        <v>275046</v>
      </c>
    </row>
    <row r="11091" spans="1:13" x14ac:dyDescent="0.25">
      <c r="A11091">
        <v>-25022422</v>
      </c>
      <c r="B11091">
        <v>-14049297</v>
      </c>
      <c r="C11091">
        <v>8</v>
      </c>
      <c r="D11091" t="s">
        <v>22399</v>
      </c>
      <c r="E11091">
        <v>21</v>
      </c>
      <c r="F11091" t="s">
        <v>22400</v>
      </c>
      <c r="G11091" t="s">
        <v>263492</v>
      </c>
      <c r="H11091" t="s">
        <v>263492</v>
      </c>
      <c r="I11091" t="s">
        <v>263492</v>
      </c>
      <c r="J11091" t="s">
        <v>263492</v>
      </c>
      <c r="K11091" t="s">
        <v>263492</v>
      </c>
      <c r="L11091" t="s">
        <v>263492</v>
      </c>
      <c r="M11091" t="s">
        <v>275047</v>
      </c>
    </row>
    <row r="11092" spans="1:13" x14ac:dyDescent="0.25">
      <c r="A11092">
        <v>112404016</v>
      </c>
      <c r="B11092">
        <v>-25022422</v>
      </c>
      <c r="C11092">
        <v>9</v>
      </c>
      <c r="D11092" t="s">
        <v>22401</v>
      </c>
      <c r="E11092">
        <v>1</v>
      </c>
      <c r="F11092" t="s">
        <v>22402</v>
      </c>
      <c r="G11092" t="s">
        <v>263492</v>
      </c>
      <c r="H11092" t="s">
        <v>263492</v>
      </c>
      <c r="I11092" t="s">
        <v>263492</v>
      </c>
      <c r="J11092" t="s">
        <v>263492</v>
      </c>
      <c r="K11092" t="s">
        <v>263492</v>
      </c>
      <c r="L11092" t="s">
        <v>263492</v>
      </c>
      <c r="M11092" t="s">
        <v>275048</v>
      </c>
    </row>
    <row r="11093" spans="1:13" x14ac:dyDescent="0.25">
      <c r="A11093">
        <v>-14049350</v>
      </c>
      <c r="B11093">
        <v>-14049260</v>
      </c>
      <c r="C11093">
        <v>7</v>
      </c>
      <c r="D11093" t="s">
        <v>22403</v>
      </c>
      <c r="E11093">
        <v>4</v>
      </c>
      <c r="F11093" t="s">
        <v>22404</v>
      </c>
      <c r="G11093" t="s">
        <v>263492</v>
      </c>
      <c r="H11093" t="s">
        <v>263492</v>
      </c>
      <c r="I11093" t="s">
        <v>263492</v>
      </c>
      <c r="J11093" t="s">
        <v>263492</v>
      </c>
      <c r="K11093" t="s">
        <v>263492</v>
      </c>
      <c r="L11093" t="s">
        <v>263492</v>
      </c>
      <c r="M11093" t="s">
        <v>275049</v>
      </c>
    </row>
    <row r="11094" spans="1:13" x14ac:dyDescent="0.25">
      <c r="A11094">
        <v>-14049351</v>
      </c>
      <c r="B11094">
        <v>-14049350</v>
      </c>
      <c r="C11094">
        <v>8</v>
      </c>
      <c r="D11094" t="s">
        <v>22405</v>
      </c>
      <c r="E11094">
        <v>1</v>
      </c>
      <c r="F11094" t="s">
        <v>22406</v>
      </c>
      <c r="G11094" t="s">
        <v>263492</v>
      </c>
      <c r="H11094" t="s">
        <v>263492</v>
      </c>
      <c r="I11094" t="s">
        <v>263492</v>
      </c>
      <c r="J11094" t="s">
        <v>263492</v>
      </c>
      <c r="K11094" t="s">
        <v>263492</v>
      </c>
      <c r="L11094" t="s">
        <v>263492</v>
      </c>
      <c r="M11094" t="s">
        <v>275050</v>
      </c>
    </row>
    <row r="11095" spans="1:13" x14ac:dyDescent="0.25">
      <c r="A11095">
        <v>-14049352</v>
      </c>
      <c r="B11095">
        <v>-14049351</v>
      </c>
      <c r="C11095">
        <v>9</v>
      </c>
      <c r="D11095" t="s">
        <v>22407</v>
      </c>
      <c r="E11095">
        <v>1</v>
      </c>
      <c r="F11095" t="s">
        <v>22408</v>
      </c>
      <c r="G11095" t="s">
        <v>263492</v>
      </c>
      <c r="H11095" t="s">
        <v>263492</v>
      </c>
      <c r="I11095" t="s">
        <v>263492</v>
      </c>
      <c r="J11095" t="s">
        <v>263492</v>
      </c>
      <c r="K11095" t="s">
        <v>263492</v>
      </c>
      <c r="L11095" t="s">
        <v>263492</v>
      </c>
      <c r="M11095" t="s">
        <v>275051</v>
      </c>
    </row>
    <row r="11096" spans="1:13" x14ac:dyDescent="0.25">
      <c r="A11096">
        <v>112404020</v>
      </c>
      <c r="B11096">
        <v>-14049352</v>
      </c>
      <c r="C11096">
        <v>10</v>
      </c>
      <c r="D11096" t="s">
        <v>22409</v>
      </c>
      <c r="E11096">
        <v>1</v>
      </c>
      <c r="F11096" t="s">
        <v>22410</v>
      </c>
      <c r="G11096" t="s">
        <v>263492</v>
      </c>
      <c r="H11096" t="s">
        <v>263492</v>
      </c>
      <c r="I11096" t="s">
        <v>263492</v>
      </c>
      <c r="J11096" t="s">
        <v>263492</v>
      </c>
      <c r="K11096" t="s">
        <v>263492</v>
      </c>
      <c r="L11096" t="s">
        <v>263492</v>
      </c>
      <c r="M11096" t="s">
        <v>275052</v>
      </c>
    </row>
    <row r="11097" spans="1:13" x14ac:dyDescent="0.25">
      <c r="A11097">
        <v>112404017</v>
      </c>
      <c r="B11097">
        <v>-14049351</v>
      </c>
      <c r="C11097">
        <v>9</v>
      </c>
      <c r="D11097" t="s">
        <v>22411</v>
      </c>
      <c r="E11097">
        <v>2</v>
      </c>
      <c r="F11097" t="s">
        <v>22412</v>
      </c>
      <c r="G11097" t="s">
        <v>263492</v>
      </c>
      <c r="H11097" t="s">
        <v>263492</v>
      </c>
      <c r="I11097" t="s">
        <v>263492</v>
      </c>
      <c r="J11097" t="s">
        <v>263492</v>
      </c>
      <c r="K11097" t="s">
        <v>263492</v>
      </c>
      <c r="L11097" t="s">
        <v>263492</v>
      </c>
      <c r="M11097" t="s">
        <v>275053</v>
      </c>
    </row>
    <row r="11098" spans="1:13" x14ac:dyDescent="0.25">
      <c r="A11098">
        <v>112404018</v>
      </c>
      <c r="B11098">
        <v>-14049351</v>
      </c>
      <c r="C11098">
        <v>9</v>
      </c>
      <c r="D11098" t="s">
        <v>22413</v>
      </c>
      <c r="E11098">
        <v>3</v>
      </c>
      <c r="F11098" t="s">
        <v>22414</v>
      </c>
      <c r="G11098" t="s">
        <v>263492</v>
      </c>
      <c r="H11098" t="s">
        <v>263492</v>
      </c>
      <c r="I11098" t="s">
        <v>263492</v>
      </c>
      <c r="J11098" t="s">
        <v>263492</v>
      </c>
      <c r="K11098" t="s">
        <v>263492</v>
      </c>
      <c r="L11098" t="s">
        <v>263492</v>
      </c>
      <c r="M11098" t="s">
        <v>275054</v>
      </c>
    </row>
    <row r="11099" spans="1:13" x14ac:dyDescent="0.25">
      <c r="A11099">
        <v>-14049353</v>
      </c>
      <c r="B11099">
        <v>-14049351</v>
      </c>
      <c r="C11099">
        <v>9</v>
      </c>
      <c r="D11099" t="s">
        <v>22415</v>
      </c>
      <c r="E11099">
        <v>4</v>
      </c>
      <c r="F11099" t="s">
        <v>22416</v>
      </c>
      <c r="G11099" t="s">
        <v>263492</v>
      </c>
      <c r="H11099" t="s">
        <v>263492</v>
      </c>
      <c r="I11099" t="s">
        <v>263492</v>
      </c>
      <c r="J11099" t="s">
        <v>263492</v>
      </c>
      <c r="K11099" t="s">
        <v>263492</v>
      </c>
      <c r="L11099" t="s">
        <v>263492</v>
      </c>
      <c r="M11099" t="s">
        <v>275055</v>
      </c>
    </row>
    <row r="11100" spans="1:13" x14ac:dyDescent="0.25">
      <c r="A11100">
        <v>112404021</v>
      </c>
      <c r="B11100">
        <v>-14049353</v>
      </c>
      <c r="C11100">
        <v>10</v>
      </c>
      <c r="D11100" t="s">
        <v>22417</v>
      </c>
      <c r="E11100">
        <v>1</v>
      </c>
      <c r="F11100" t="s">
        <v>22418</v>
      </c>
      <c r="G11100" t="s">
        <v>263492</v>
      </c>
      <c r="H11100" t="s">
        <v>263492</v>
      </c>
      <c r="I11100" t="s">
        <v>263492</v>
      </c>
      <c r="J11100" t="s">
        <v>263492</v>
      </c>
      <c r="K11100" t="s">
        <v>263492</v>
      </c>
      <c r="L11100" t="s">
        <v>263492</v>
      </c>
      <c r="M11100" t="s">
        <v>275056</v>
      </c>
    </row>
    <row r="11101" spans="1:13" x14ac:dyDescent="0.25">
      <c r="A11101">
        <v>112404019</v>
      </c>
      <c r="B11101">
        <v>-14049351</v>
      </c>
      <c r="C11101">
        <v>9</v>
      </c>
      <c r="D11101" t="s">
        <v>22419</v>
      </c>
      <c r="E11101">
        <v>5</v>
      </c>
      <c r="F11101" t="s">
        <v>22420</v>
      </c>
      <c r="G11101" t="s">
        <v>263492</v>
      </c>
      <c r="H11101" t="s">
        <v>263492</v>
      </c>
      <c r="I11101" t="s">
        <v>263492</v>
      </c>
      <c r="J11101" t="s">
        <v>263492</v>
      </c>
      <c r="K11101" t="s">
        <v>263492</v>
      </c>
      <c r="L11101" t="s">
        <v>263492</v>
      </c>
      <c r="M11101" t="s">
        <v>275057</v>
      </c>
    </row>
    <row r="11102" spans="1:13" x14ac:dyDescent="0.25">
      <c r="A11102">
        <v>-14049354</v>
      </c>
      <c r="B11102">
        <v>-14049350</v>
      </c>
      <c r="C11102">
        <v>8</v>
      </c>
      <c r="D11102" t="s">
        <v>22421</v>
      </c>
      <c r="E11102">
        <v>2</v>
      </c>
      <c r="F11102" t="s">
        <v>22422</v>
      </c>
      <c r="G11102" t="s">
        <v>263492</v>
      </c>
      <c r="H11102" t="s">
        <v>263492</v>
      </c>
      <c r="I11102" t="s">
        <v>263492</v>
      </c>
      <c r="J11102" t="s">
        <v>263492</v>
      </c>
      <c r="K11102" t="s">
        <v>263492</v>
      </c>
      <c r="L11102" t="s">
        <v>263492</v>
      </c>
      <c r="M11102" t="s">
        <v>275058</v>
      </c>
    </row>
    <row r="11103" spans="1:13" x14ac:dyDescent="0.25">
      <c r="A11103">
        <v>112404022</v>
      </c>
      <c r="B11103">
        <v>-14049354</v>
      </c>
      <c r="C11103">
        <v>9</v>
      </c>
      <c r="D11103" t="s">
        <v>22423</v>
      </c>
      <c r="E11103">
        <v>1</v>
      </c>
      <c r="F11103" t="s">
        <v>22424</v>
      </c>
      <c r="G11103" t="s">
        <v>263492</v>
      </c>
      <c r="H11103" t="s">
        <v>263492</v>
      </c>
      <c r="I11103" t="s">
        <v>263492</v>
      </c>
      <c r="J11103" t="s">
        <v>263492</v>
      </c>
      <c r="K11103" t="s">
        <v>263492</v>
      </c>
      <c r="L11103" t="s">
        <v>263492</v>
      </c>
      <c r="M11103" t="s">
        <v>275059</v>
      </c>
    </row>
    <row r="11104" spans="1:13" x14ac:dyDescent="0.25">
      <c r="A11104">
        <v>112404023</v>
      </c>
      <c r="B11104">
        <v>-14049354</v>
      </c>
      <c r="C11104">
        <v>9</v>
      </c>
      <c r="D11104" t="s">
        <v>22425</v>
      </c>
      <c r="E11104">
        <v>2</v>
      </c>
      <c r="F11104" t="s">
        <v>22426</v>
      </c>
      <c r="G11104" t="s">
        <v>263492</v>
      </c>
      <c r="H11104" t="s">
        <v>263492</v>
      </c>
      <c r="I11104" t="s">
        <v>263492</v>
      </c>
      <c r="J11104" t="s">
        <v>263492</v>
      </c>
      <c r="K11104" t="s">
        <v>263492</v>
      </c>
      <c r="L11104" t="s">
        <v>263492</v>
      </c>
      <c r="M11104" t="s">
        <v>275060</v>
      </c>
    </row>
    <row r="11105" spans="1:13" x14ac:dyDescent="0.25">
      <c r="A11105">
        <v>-14049355</v>
      </c>
      <c r="B11105">
        <v>-14049350</v>
      </c>
      <c r="C11105">
        <v>8</v>
      </c>
      <c r="D11105" t="s">
        <v>22427</v>
      </c>
      <c r="E11105">
        <v>3</v>
      </c>
      <c r="F11105" t="s">
        <v>22428</v>
      </c>
      <c r="G11105" t="s">
        <v>263492</v>
      </c>
      <c r="H11105" t="s">
        <v>263492</v>
      </c>
      <c r="I11105" t="s">
        <v>263492</v>
      </c>
      <c r="J11105" t="s">
        <v>263492</v>
      </c>
      <c r="K11105" t="s">
        <v>263492</v>
      </c>
      <c r="L11105" t="s">
        <v>263492</v>
      </c>
      <c r="M11105" t="s">
        <v>275061</v>
      </c>
    </row>
    <row r="11106" spans="1:13" x14ac:dyDescent="0.25">
      <c r="A11106">
        <v>112404024</v>
      </c>
      <c r="B11106">
        <v>-14049355</v>
      </c>
      <c r="C11106">
        <v>9</v>
      </c>
      <c r="D11106" t="s">
        <v>22429</v>
      </c>
      <c r="E11106">
        <v>1</v>
      </c>
      <c r="F11106" t="s">
        <v>22430</v>
      </c>
      <c r="G11106" t="s">
        <v>263492</v>
      </c>
      <c r="H11106" t="s">
        <v>263492</v>
      </c>
      <c r="I11106" t="s">
        <v>263492</v>
      </c>
      <c r="J11106" t="s">
        <v>263492</v>
      </c>
      <c r="K11106" t="s">
        <v>263492</v>
      </c>
      <c r="L11106" t="s">
        <v>263492</v>
      </c>
      <c r="M11106" t="s">
        <v>275062</v>
      </c>
    </row>
    <row r="11107" spans="1:13" x14ac:dyDescent="0.25">
      <c r="A11107">
        <v>-14049356</v>
      </c>
      <c r="B11107">
        <v>-14049350</v>
      </c>
      <c r="C11107">
        <v>8</v>
      </c>
      <c r="D11107" t="s">
        <v>22431</v>
      </c>
      <c r="E11107">
        <v>4</v>
      </c>
      <c r="F11107" t="s">
        <v>22432</v>
      </c>
      <c r="G11107" t="s">
        <v>263492</v>
      </c>
      <c r="H11107" t="s">
        <v>263492</v>
      </c>
      <c r="I11107" t="s">
        <v>263492</v>
      </c>
      <c r="J11107" t="s">
        <v>263492</v>
      </c>
      <c r="K11107" t="s">
        <v>263492</v>
      </c>
      <c r="L11107" t="s">
        <v>263492</v>
      </c>
      <c r="M11107" t="s">
        <v>275063</v>
      </c>
    </row>
    <row r="11108" spans="1:13" x14ac:dyDescent="0.25">
      <c r="A11108">
        <v>112404025</v>
      </c>
      <c r="B11108">
        <v>-14049356</v>
      </c>
      <c r="C11108">
        <v>9</v>
      </c>
      <c r="D11108" t="s">
        <v>22433</v>
      </c>
      <c r="E11108">
        <v>1</v>
      </c>
      <c r="F11108" t="s">
        <v>22434</v>
      </c>
      <c r="G11108" t="s">
        <v>263492</v>
      </c>
      <c r="H11108" t="s">
        <v>263492</v>
      </c>
      <c r="I11108" t="s">
        <v>263492</v>
      </c>
      <c r="J11108" t="s">
        <v>263492</v>
      </c>
      <c r="K11108" t="s">
        <v>263492</v>
      </c>
      <c r="L11108" t="s">
        <v>263492</v>
      </c>
      <c r="M11108" t="s">
        <v>275064</v>
      </c>
    </row>
    <row r="11109" spans="1:13" x14ac:dyDescent="0.25">
      <c r="A11109">
        <v>112404026</v>
      </c>
      <c r="B11109">
        <v>-14049356</v>
      </c>
      <c r="C11109">
        <v>9</v>
      </c>
      <c r="D11109" t="s">
        <v>22435</v>
      </c>
      <c r="E11109">
        <v>2</v>
      </c>
      <c r="F11109" t="s">
        <v>22436</v>
      </c>
      <c r="G11109" t="s">
        <v>263492</v>
      </c>
      <c r="H11109" t="s">
        <v>263492</v>
      </c>
      <c r="I11109" t="s">
        <v>263492</v>
      </c>
      <c r="J11109" t="s">
        <v>263492</v>
      </c>
      <c r="K11109" t="s">
        <v>263492</v>
      </c>
      <c r="L11109" t="s">
        <v>263492</v>
      </c>
      <c r="M11109" t="s">
        <v>275065</v>
      </c>
    </row>
    <row r="11110" spans="1:13" x14ac:dyDescent="0.25">
      <c r="A11110">
        <v>-14049357</v>
      </c>
      <c r="B11110">
        <v>-14049260</v>
      </c>
      <c r="C11110">
        <v>7</v>
      </c>
      <c r="D11110" t="s">
        <v>22437</v>
      </c>
      <c r="E11110">
        <v>5</v>
      </c>
      <c r="F11110" t="s">
        <v>22438</v>
      </c>
      <c r="G11110" t="s">
        <v>263492</v>
      </c>
      <c r="H11110" t="s">
        <v>263492</v>
      </c>
      <c r="I11110" t="s">
        <v>263492</v>
      </c>
      <c r="J11110" t="s">
        <v>263492</v>
      </c>
      <c r="K11110" t="s">
        <v>263492</v>
      </c>
      <c r="L11110" t="s">
        <v>263492</v>
      </c>
      <c r="M11110" t="s">
        <v>275066</v>
      </c>
    </row>
    <row r="11111" spans="1:13" x14ac:dyDescent="0.25">
      <c r="A11111">
        <v>-14049358</v>
      </c>
      <c r="B11111">
        <v>-14049357</v>
      </c>
      <c r="C11111">
        <v>8</v>
      </c>
      <c r="D11111" t="s">
        <v>22439</v>
      </c>
      <c r="E11111">
        <v>1</v>
      </c>
      <c r="F11111" t="s">
        <v>22440</v>
      </c>
      <c r="G11111" t="s">
        <v>263492</v>
      </c>
      <c r="H11111" t="s">
        <v>263492</v>
      </c>
      <c r="I11111" t="s">
        <v>263492</v>
      </c>
      <c r="J11111" t="s">
        <v>263492</v>
      </c>
      <c r="K11111" t="s">
        <v>263492</v>
      </c>
      <c r="L11111" t="s">
        <v>263492</v>
      </c>
      <c r="M11111" t="s">
        <v>275067</v>
      </c>
    </row>
    <row r="11112" spans="1:13" x14ac:dyDescent="0.25">
      <c r="A11112">
        <v>-14049359</v>
      </c>
      <c r="B11112">
        <v>-14049358</v>
      </c>
      <c r="C11112">
        <v>9</v>
      </c>
      <c r="D11112" t="s">
        <v>22441</v>
      </c>
      <c r="E11112">
        <v>1</v>
      </c>
      <c r="F11112" t="s">
        <v>22442</v>
      </c>
      <c r="G11112" t="s">
        <v>263492</v>
      </c>
      <c r="H11112" t="s">
        <v>263492</v>
      </c>
      <c r="I11112" t="s">
        <v>263492</v>
      </c>
      <c r="J11112" t="s">
        <v>263492</v>
      </c>
      <c r="K11112" t="s">
        <v>263492</v>
      </c>
      <c r="L11112" t="s">
        <v>263492</v>
      </c>
      <c r="M11112" t="s">
        <v>275068</v>
      </c>
    </row>
    <row r="11113" spans="1:13" x14ac:dyDescent="0.25">
      <c r="A11113">
        <v>112404030</v>
      </c>
      <c r="B11113">
        <v>-14049359</v>
      </c>
      <c r="C11113">
        <v>10</v>
      </c>
      <c r="D11113" t="s">
        <v>22443</v>
      </c>
      <c r="E11113">
        <v>1</v>
      </c>
      <c r="F11113" t="s">
        <v>22444</v>
      </c>
      <c r="G11113" t="s">
        <v>263492</v>
      </c>
      <c r="H11113" t="s">
        <v>263492</v>
      </c>
      <c r="I11113" t="s">
        <v>263492</v>
      </c>
      <c r="J11113" t="s">
        <v>263492</v>
      </c>
      <c r="K11113" t="s">
        <v>263492</v>
      </c>
      <c r="L11113" t="s">
        <v>263492</v>
      </c>
      <c r="M11113" t="s">
        <v>275069</v>
      </c>
    </row>
    <row r="11114" spans="1:13" x14ac:dyDescent="0.25">
      <c r="A11114">
        <v>112404031</v>
      </c>
      <c r="B11114">
        <v>-14049359</v>
      </c>
      <c r="C11114">
        <v>10</v>
      </c>
      <c r="D11114" t="s">
        <v>22445</v>
      </c>
      <c r="E11114">
        <v>2</v>
      </c>
      <c r="F11114" t="s">
        <v>22446</v>
      </c>
      <c r="G11114" t="s">
        <v>263492</v>
      </c>
      <c r="H11114" t="s">
        <v>263492</v>
      </c>
      <c r="I11114" t="s">
        <v>263492</v>
      </c>
      <c r="J11114" t="s">
        <v>263492</v>
      </c>
      <c r="K11114" t="s">
        <v>263492</v>
      </c>
      <c r="L11114" t="s">
        <v>263492</v>
      </c>
      <c r="M11114" t="s">
        <v>275070</v>
      </c>
    </row>
    <row r="11115" spans="1:13" x14ac:dyDescent="0.25">
      <c r="A11115">
        <v>112404027</v>
      </c>
      <c r="B11115">
        <v>-14049358</v>
      </c>
      <c r="C11115">
        <v>9</v>
      </c>
      <c r="D11115" t="s">
        <v>22447</v>
      </c>
      <c r="E11115">
        <v>2</v>
      </c>
      <c r="F11115" t="s">
        <v>22448</v>
      </c>
      <c r="G11115" t="s">
        <v>263492</v>
      </c>
      <c r="H11115" t="s">
        <v>263492</v>
      </c>
      <c r="I11115" t="s">
        <v>263492</v>
      </c>
      <c r="J11115" t="s">
        <v>263492</v>
      </c>
      <c r="K11115" t="s">
        <v>263492</v>
      </c>
      <c r="L11115" t="s">
        <v>263492</v>
      </c>
      <c r="M11115" t="s">
        <v>275071</v>
      </c>
    </row>
    <row r="11116" spans="1:13" x14ac:dyDescent="0.25">
      <c r="A11116">
        <v>112404028</v>
      </c>
      <c r="B11116">
        <v>-14049358</v>
      </c>
      <c r="C11116">
        <v>9</v>
      </c>
      <c r="D11116" t="s">
        <v>22449</v>
      </c>
      <c r="E11116">
        <v>3</v>
      </c>
      <c r="F11116" t="s">
        <v>22450</v>
      </c>
      <c r="G11116" t="s">
        <v>263492</v>
      </c>
      <c r="H11116" t="s">
        <v>263492</v>
      </c>
      <c r="I11116" t="s">
        <v>263492</v>
      </c>
      <c r="J11116" t="s">
        <v>263492</v>
      </c>
      <c r="K11116" t="s">
        <v>263492</v>
      </c>
      <c r="L11116" t="s">
        <v>263492</v>
      </c>
      <c r="M11116" t="s">
        <v>275072</v>
      </c>
    </row>
    <row r="11117" spans="1:13" x14ac:dyDescent="0.25">
      <c r="A11117">
        <v>-14049360</v>
      </c>
      <c r="B11117">
        <v>-14049358</v>
      </c>
      <c r="C11117">
        <v>9</v>
      </c>
      <c r="D11117" t="s">
        <v>22451</v>
      </c>
      <c r="E11117">
        <v>4</v>
      </c>
      <c r="F11117" t="s">
        <v>22452</v>
      </c>
      <c r="G11117" t="s">
        <v>263492</v>
      </c>
      <c r="H11117" t="s">
        <v>263492</v>
      </c>
      <c r="I11117" t="s">
        <v>263492</v>
      </c>
      <c r="J11117" t="s">
        <v>263492</v>
      </c>
      <c r="K11117" t="s">
        <v>263492</v>
      </c>
      <c r="L11117" t="s">
        <v>263492</v>
      </c>
      <c r="M11117" t="s">
        <v>275073</v>
      </c>
    </row>
    <row r="11118" spans="1:13" x14ac:dyDescent="0.25">
      <c r="A11118">
        <v>112404032</v>
      </c>
      <c r="B11118">
        <v>-14049360</v>
      </c>
      <c r="C11118">
        <v>10</v>
      </c>
      <c r="D11118" t="s">
        <v>22453</v>
      </c>
      <c r="E11118">
        <v>1</v>
      </c>
      <c r="F11118" t="s">
        <v>22454</v>
      </c>
      <c r="G11118" t="s">
        <v>263492</v>
      </c>
      <c r="H11118" t="s">
        <v>263492</v>
      </c>
      <c r="I11118" t="s">
        <v>263492</v>
      </c>
      <c r="J11118" t="s">
        <v>263492</v>
      </c>
      <c r="K11118" t="s">
        <v>263492</v>
      </c>
      <c r="L11118" t="s">
        <v>263492</v>
      </c>
      <c r="M11118" t="s">
        <v>275074</v>
      </c>
    </row>
    <row r="11119" spans="1:13" x14ac:dyDescent="0.25">
      <c r="A11119">
        <v>112404033</v>
      </c>
      <c r="B11119">
        <v>-14049360</v>
      </c>
      <c r="C11119">
        <v>10</v>
      </c>
      <c r="D11119" t="s">
        <v>22455</v>
      </c>
      <c r="E11119">
        <v>2</v>
      </c>
      <c r="F11119" t="s">
        <v>22456</v>
      </c>
      <c r="G11119" t="s">
        <v>263492</v>
      </c>
      <c r="H11119" t="s">
        <v>263492</v>
      </c>
      <c r="I11119" t="s">
        <v>263492</v>
      </c>
      <c r="J11119" t="s">
        <v>263492</v>
      </c>
      <c r="K11119" t="s">
        <v>263492</v>
      </c>
      <c r="L11119" t="s">
        <v>263492</v>
      </c>
      <c r="M11119" t="s">
        <v>275075</v>
      </c>
    </row>
    <row r="11120" spans="1:13" x14ac:dyDescent="0.25">
      <c r="A11120">
        <v>112404034</v>
      </c>
      <c r="B11120">
        <v>-14049360</v>
      </c>
      <c r="C11120">
        <v>10</v>
      </c>
      <c r="D11120" t="s">
        <v>22457</v>
      </c>
      <c r="E11120">
        <v>3</v>
      </c>
      <c r="F11120" t="s">
        <v>22458</v>
      </c>
      <c r="G11120" t="s">
        <v>263492</v>
      </c>
      <c r="H11120" t="s">
        <v>263492</v>
      </c>
      <c r="I11120" t="s">
        <v>263492</v>
      </c>
      <c r="J11120" t="s">
        <v>263492</v>
      </c>
      <c r="K11120" t="s">
        <v>263492</v>
      </c>
      <c r="L11120" t="s">
        <v>263492</v>
      </c>
      <c r="M11120" t="s">
        <v>275076</v>
      </c>
    </row>
    <row r="11121" spans="1:13" x14ac:dyDescent="0.25">
      <c r="A11121">
        <v>112404029</v>
      </c>
      <c r="B11121">
        <v>-14049358</v>
      </c>
      <c r="C11121">
        <v>9</v>
      </c>
      <c r="D11121" t="s">
        <v>22459</v>
      </c>
      <c r="E11121">
        <v>5</v>
      </c>
      <c r="F11121" t="s">
        <v>22460</v>
      </c>
      <c r="G11121" t="s">
        <v>263492</v>
      </c>
      <c r="H11121" t="s">
        <v>263492</v>
      </c>
      <c r="I11121" t="s">
        <v>263492</v>
      </c>
      <c r="J11121" t="s">
        <v>263492</v>
      </c>
      <c r="K11121" t="s">
        <v>263492</v>
      </c>
      <c r="L11121" t="s">
        <v>263492</v>
      </c>
      <c r="M11121" t="s">
        <v>275077</v>
      </c>
    </row>
    <row r="11122" spans="1:13" x14ac:dyDescent="0.25">
      <c r="A11122">
        <v>-14049361</v>
      </c>
      <c r="B11122">
        <v>-14049357</v>
      </c>
      <c r="C11122">
        <v>8</v>
      </c>
      <c r="D11122" t="s">
        <v>22461</v>
      </c>
      <c r="E11122">
        <v>2</v>
      </c>
      <c r="F11122" t="s">
        <v>22462</v>
      </c>
      <c r="G11122" t="s">
        <v>263492</v>
      </c>
      <c r="H11122" t="s">
        <v>263492</v>
      </c>
      <c r="I11122" t="s">
        <v>263492</v>
      </c>
      <c r="J11122" t="s">
        <v>263492</v>
      </c>
      <c r="K11122" t="s">
        <v>263492</v>
      </c>
      <c r="L11122" t="s">
        <v>263492</v>
      </c>
      <c r="M11122" t="s">
        <v>275078</v>
      </c>
    </row>
    <row r="11123" spans="1:13" x14ac:dyDescent="0.25">
      <c r="A11123">
        <v>112404035</v>
      </c>
      <c r="B11123">
        <v>-14049361</v>
      </c>
      <c r="C11123">
        <v>9</v>
      </c>
      <c r="D11123" t="s">
        <v>22463</v>
      </c>
      <c r="E11123">
        <v>1</v>
      </c>
      <c r="F11123" t="s">
        <v>22464</v>
      </c>
      <c r="G11123" t="s">
        <v>263492</v>
      </c>
      <c r="H11123" t="s">
        <v>263492</v>
      </c>
      <c r="I11123" t="s">
        <v>263492</v>
      </c>
      <c r="J11123" t="s">
        <v>263492</v>
      </c>
      <c r="K11123" t="s">
        <v>263492</v>
      </c>
      <c r="L11123" t="s">
        <v>263492</v>
      </c>
      <c r="M11123" t="s">
        <v>275079</v>
      </c>
    </row>
    <row r="11124" spans="1:13" x14ac:dyDescent="0.25">
      <c r="A11124">
        <v>-14049363</v>
      </c>
      <c r="B11124">
        <v>-14049361</v>
      </c>
      <c r="C11124">
        <v>9</v>
      </c>
      <c r="D11124" t="s">
        <v>22465</v>
      </c>
      <c r="E11124">
        <v>2</v>
      </c>
      <c r="F11124" t="s">
        <v>22466</v>
      </c>
      <c r="G11124" t="s">
        <v>263492</v>
      </c>
      <c r="H11124" t="s">
        <v>263492</v>
      </c>
      <c r="I11124" t="s">
        <v>263492</v>
      </c>
      <c r="J11124" t="s">
        <v>263492</v>
      </c>
      <c r="K11124" t="s">
        <v>263492</v>
      </c>
      <c r="L11124" t="s">
        <v>263492</v>
      </c>
      <c r="M11124" t="s">
        <v>275080</v>
      </c>
    </row>
    <row r="11125" spans="1:13" x14ac:dyDescent="0.25">
      <c r="A11125">
        <v>112404036</v>
      </c>
      <c r="B11125">
        <v>-14049363</v>
      </c>
      <c r="C11125">
        <v>10</v>
      </c>
      <c r="D11125" t="s">
        <v>22467</v>
      </c>
      <c r="E11125">
        <v>1</v>
      </c>
      <c r="F11125" t="s">
        <v>22468</v>
      </c>
      <c r="G11125" t="s">
        <v>263492</v>
      </c>
      <c r="H11125" t="s">
        <v>263492</v>
      </c>
      <c r="I11125" t="s">
        <v>263492</v>
      </c>
      <c r="J11125" t="s">
        <v>263492</v>
      </c>
      <c r="K11125" t="s">
        <v>263492</v>
      </c>
      <c r="L11125" t="s">
        <v>263492</v>
      </c>
      <c r="M11125" t="s">
        <v>275081</v>
      </c>
    </row>
    <row r="11126" spans="1:13" x14ac:dyDescent="0.25">
      <c r="A11126">
        <v>112404037</v>
      </c>
      <c r="B11126">
        <v>112404036</v>
      </c>
      <c r="C11126">
        <v>11</v>
      </c>
      <c r="D11126" t="s">
        <v>22469</v>
      </c>
      <c r="E11126">
        <v>1</v>
      </c>
      <c r="F11126" t="s">
        <v>22470</v>
      </c>
      <c r="G11126" t="s">
        <v>263492</v>
      </c>
      <c r="H11126" t="s">
        <v>263492</v>
      </c>
      <c r="I11126" t="s">
        <v>263492</v>
      </c>
      <c r="J11126" t="s">
        <v>263492</v>
      </c>
      <c r="K11126" t="s">
        <v>263492</v>
      </c>
      <c r="L11126" t="s">
        <v>263492</v>
      </c>
      <c r="M11126" t="s">
        <v>275082</v>
      </c>
    </row>
    <row r="11127" spans="1:13" x14ac:dyDescent="0.25">
      <c r="A11127">
        <v>-14049364</v>
      </c>
      <c r="B11127">
        <v>-14049357</v>
      </c>
      <c r="C11127">
        <v>8</v>
      </c>
      <c r="D11127" t="s">
        <v>22471</v>
      </c>
      <c r="E11127">
        <v>3</v>
      </c>
      <c r="F11127" t="s">
        <v>22472</v>
      </c>
      <c r="G11127" t="s">
        <v>263492</v>
      </c>
      <c r="H11127" t="s">
        <v>263492</v>
      </c>
      <c r="I11127" t="s">
        <v>263492</v>
      </c>
      <c r="J11127" t="s">
        <v>263492</v>
      </c>
      <c r="K11127" t="s">
        <v>263492</v>
      </c>
      <c r="L11127" t="s">
        <v>263492</v>
      </c>
      <c r="M11127" t="s">
        <v>275083</v>
      </c>
    </row>
    <row r="11128" spans="1:13" x14ac:dyDescent="0.25">
      <c r="A11128">
        <v>112404038</v>
      </c>
      <c r="B11128">
        <v>-14049364</v>
      </c>
      <c r="C11128">
        <v>9</v>
      </c>
      <c r="D11128" t="s">
        <v>22473</v>
      </c>
      <c r="E11128">
        <v>1</v>
      </c>
      <c r="F11128" t="s">
        <v>22474</v>
      </c>
      <c r="G11128" t="s">
        <v>263492</v>
      </c>
      <c r="H11128" t="s">
        <v>263492</v>
      </c>
      <c r="I11128" t="s">
        <v>263492</v>
      </c>
      <c r="J11128" t="s">
        <v>263492</v>
      </c>
      <c r="K11128" t="s">
        <v>263492</v>
      </c>
      <c r="L11128" t="s">
        <v>263492</v>
      </c>
      <c r="M11128" t="s">
        <v>275084</v>
      </c>
    </row>
    <row r="11129" spans="1:13" x14ac:dyDescent="0.25">
      <c r="A11129">
        <v>112404039</v>
      </c>
      <c r="B11129">
        <v>-14049364</v>
      </c>
      <c r="C11129">
        <v>9</v>
      </c>
      <c r="D11129" t="s">
        <v>22475</v>
      </c>
      <c r="E11129">
        <v>2</v>
      </c>
      <c r="F11129" t="s">
        <v>22476</v>
      </c>
      <c r="G11129" t="s">
        <v>263492</v>
      </c>
      <c r="H11129" t="s">
        <v>263492</v>
      </c>
      <c r="I11129" t="s">
        <v>263492</v>
      </c>
      <c r="J11129" t="s">
        <v>263492</v>
      </c>
      <c r="K11129" t="s">
        <v>263492</v>
      </c>
      <c r="L11129" t="s">
        <v>263492</v>
      </c>
      <c r="M11129" t="s">
        <v>275085</v>
      </c>
    </row>
    <row r="11130" spans="1:13" x14ac:dyDescent="0.25">
      <c r="A11130">
        <v>112404040</v>
      </c>
      <c r="B11130">
        <v>-14049364</v>
      </c>
      <c r="C11130">
        <v>9</v>
      </c>
      <c r="D11130" t="s">
        <v>22477</v>
      </c>
      <c r="E11130">
        <v>3</v>
      </c>
      <c r="F11130" t="s">
        <v>22478</v>
      </c>
      <c r="G11130" t="s">
        <v>263492</v>
      </c>
      <c r="H11130" t="s">
        <v>263492</v>
      </c>
      <c r="I11130" t="s">
        <v>263492</v>
      </c>
      <c r="J11130" t="s">
        <v>263492</v>
      </c>
      <c r="K11130" t="s">
        <v>263492</v>
      </c>
      <c r="L11130" t="s">
        <v>263492</v>
      </c>
      <c r="M11130" t="s">
        <v>275086</v>
      </c>
    </row>
    <row r="11131" spans="1:13" x14ac:dyDescent="0.25">
      <c r="A11131">
        <v>112404041</v>
      </c>
      <c r="B11131">
        <v>-14049364</v>
      </c>
      <c r="C11131">
        <v>9</v>
      </c>
      <c r="D11131" t="s">
        <v>22479</v>
      </c>
      <c r="E11131">
        <v>4</v>
      </c>
      <c r="F11131" t="s">
        <v>22480</v>
      </c>
      <c r="G11131" t="s">
        <v>263492</v>
      </c>
      <c r="H11131" t="s">
        <v>263492</v>
      </c>
      <c r="I11131" t="s">
        <v>263492</v>
      </c>
      <c r="J11131" t="s">
        <v>263492</v>
      </c>
      <c r="K11131" t="s">
        <v>263492</v>
      </c>
      <c r="L11131" t="s">
        <v>263492</v>
      </c>
      <c r="M11131" t="s">
        <v>275087</v>
      </c>
    </row>
    <row r="11132" spans="1:13" x14ac:dyDescent="0.25">
      <c r="A11132">
        <v>-14049365</v>
      </c>
      <c r="B11132">
        <v>-14049260</v>
      </c>
      <c r="C11132">
        <v>7</v>
      </c>
      <c r="D11132" t="s">
        <v>22481</v>
      </c>
      <c r="E11132">
        <v>6</v>
      </c>
      <c r="F11132" t="s">
        <v>22482</v>
      </c>
      <c r="G11132" t="s">
        <v>263492</v>
      </c>
      <c r="H11132" t="s">
        <v>263492</v>
      </c>
      <c r="I11132" t="s">
        <v>263492</v>
      </c>
      <c r="J11132" t="s">
        <v>263492</v>
      </c>
      <c r="K11132" t="s">
        <v>263492</v>
      </c>
      <c r="L11132" t="s">
        <v>263492</v>
      </c>
      <c r="M11132" t="s">
        <v>275088</v>
      </c>
    </row>
    <row r="11133" spans="1:13" x14ac:dyDescent="0.25">
      <c r="A11133">
        <v>-14049366</v>
      </c>
      <c r="B11133">
        <v>-14049365</v>
      </c>
      <c r="C11133">
        <v>8</v>
      </c>
      <c r="D11133" t="s">
        <v>22483</v>
      </c>
      <c r="E11133">
        <v>1</v>
      </c>
      <c r="F11133" t="s">
        <v>22484</v>
      </c>
      <c r="G11133" t="s">
        <v>263492</v>
      </c>
      <c r="H11133" t="s">
        <v>263492</v>
      </c>
      <c r="I11133" t="s">
        <v>263492</v>
      </c>
      <c r="J11133" t="s">
        <v>263492</v>
      </c>
      <c r="K11133" t="s">
        <v>263492</v>
      </c>
      <c r="L11133" t="s">
        <v>263492</v>
      </c>
      <c r="M11133" t="s">
        <v>275089</v>
      </c>
    </row>
    <row r="11134" spans="1:13" x14ac:dyDescent="0.25">
      <c r="A11134">
        <v>112404042</v>
      </c>
      <c r="B11134">
        <v>-14049366</v>
      </c>
      <c r="C11134">
        <v>9</v>
      </c>
      <c r="D11134" t="s">
        <v>22485</v>
      </c>
      <c r="E11134">
        <v>1</v>
      </c>
      <c r="F11134" t="s">
        <v>22486</v>
      </c>
      <c r="G11134" t="s">
        <v>263492</v>
      </c>
      <c r="H11134" t="s">
        <v>263492</v>
      </c>
      <c r="I11134" t="s">
        <v>263492</v>
      </c>
      <c r="J11134" t="s">
        <v>263492</v>
      </c>
      <c r="K11134" t="s">
        <v>263492</v>
      </c>
      <c r="L11134" t="s">
        <v>263492</v>
      </c>
      <c r="M11134" t="s">
        <v>275090</v>
      </c>
    </row>
    <row r="11135" spans="1:13" x14ac:dyDescent="0.25">
      <c r="A11135">
        <v>-14049367</v>
      </c>
      <c r="B11135">
        <v>-14049365</v>
      </c>
      <c r="C11135">
        <v>8</v>
      </c>
      <c r="D11135" t="s">
        <v>22487</v>
      </c>
      <c r="E11135">
        <v>2</v>
      </c>
      <c r="F11135" t="s">
        <v>22488</v>
      </c>
      <c r="G11135" t="s">
        <v>263492</v>
      </c>
      <c r="H11135" t="s">
        <v>263492</v>
      </c>
      <c r="I11135" t="s">
        <v>263492</v>
      </c>
      <c r="J11135" t="s">
        <v>263492</v>
      </c>
      <c r="K11135" t="s">
        <v>263492</v>
      </c>
      <c r="L11135" t="s">
        <v>263492</v>
      </c>
      <c r="M11135" t="s">
        <v>275091</v>
      </c>
    </row>
    <row r="11136" spans="1:13" x14ac:dyDescent="0.25">
      <c r="A11136">
        <v>112404043</v>
      </c>
      <c r="B11136">
        <v>-14049367</v>
      </c>
      <c r="C11136">
        <v>9</v>
      </c>
      <c r="D11136" t="s">
        <v>22489</v>
      </c>
      <c r="E11136">
        <v>1</v>
      </c>
      <c r="F11136" t="s">
        <v>22490</v>
      </c>
      <c r="G11136" t="s">
        <v>263492</v>
      </c>
      <c r="H11136" t="s">
        <v>263492</v>
      </c>
      <c r="I11136" t="s">
        <v>263492</v>
      </c>
      <c r="J11136" t="s">
        <v>263492</v>
      </c>
      <c r="K11136" t="s">
        <v>263492</v>
      </c>
      <c r="L11136" t="s">
        <v>263492</v>
      </c>
      <c r="M11136" t="s">
        <v>275092</v>
      </c>
    </row>
    <row r="11137" spans="1:13" x14ac:dyDescent="0.25">
      <c r="A11137">
        <v>-14049368</v>
      </c>
      <c r="B11137">
        <v>-14049365</v>
      </c>
      <c r="C11137">
        <v>8</v>
      </c>
      <c r="D11137" t="s">
        <v>22491</v>
      </c>
      <c r="E11137">
        <v>3</v>
      </c>
      <c r="F11137" t="s">
        <v>22492</v>
      </c>
      <c r="G11137" t="s">
        <v>263492</v>
      </c>
      <c r="H11137" t="s">
        <v>263492</v>
      </c>
      <c r="I11137" t="s">
        <v>263492</v>
      </c>
      <c r="J11137" t="s">
        <v>263492</v>
      </c>
      <c r="K11137" t="s">
        <v>263492</v>
      </c>
      <c r="L11137" t="s">
        <v>263492</v>
      </c>
      <c r="M11137" t="s">
        <v>275093</v>
      </c>
    </row>
    <row r="11138" spans="1:13" x14ac:dyDescent="0.25">
      <c r="A11138">
        <v>-14049369</v>
      </c>
      <c r="B11138">
        <v>-14049368</v>
      </c>
      <c r="C11138">
        <v>9</v>
      </c>
      <c r="D11138" t="s">
        <v>22493</v>
      </c>
      <c r="E11138">
        <v>1</v>
      </c>
      <c r="F11138" t="s">
        <v>22494</v>
      </c>
      <c r="G11138" t="s">
        <v>263492</v>
      </c>
      <c r="H11138" t="s">
        <v>263492</v>
      </c>
      <c r="I11138" t="s">
        <v>263492</v>
      </c>
      <c r="J11138" t="s">
        <v>263492</v>
      </c>
      <c r="K11138" t="s">
        <v>263492</v>
      </c>
      <c r="L11138" t="s">
        <v>263492</v>
      </c>
      <c r="M11138" t="s">
        <v>275094</v>
      </c>
    </row>
    <row r="11139" spans="1:13" x14ac:dyDescent="0.25">
      <c r="A11139">
        <v>112404044</v>
      </c>
      <c r="B11139">
        <v>-14049369</v>
      </c>
      <c r="C11139">
        <v>10</v>
      </c>
      <c r="D11139" t="s">
        <v>22495</v>
      </c>
      <c r="E11139">
        <v>1</v>
      </c>
      <c r="F11139" t="s">
        <v>22496</v>
      </c>
      <c r="G11139" t="s">
        <v>263492</v>
      </c>
      <c r="H11139" t="s">
        <v>263492</v>
      </c>
      <c r="I11139" t="s">
        <v>263492</v>
      </c>
      <c r="J11139" t="s">
        <v>263492</v>
      </c>
      <c r="K11139" t="s">
        <v>263492</v>
      </c>
      <c r="L11139" t="s">
        <v>263492</v>
      </c>
      <c r="M11139" t="s">
        <v>275095</v>
      </c>
    </row>
    <row r="11140" spans="1:13" x14ac:dyDescent="0.25">
      <c r="A11140">
        <v>-14049370</v>
      </c>
      <c r="B11140">
        <v>-14049260</v>
      </c>
      <c r="C11140">
        <v>7</v>
      </c>
      <c r="D11140" t="s">
        <v>22497</v>
      </c>
      <c r="E11140">
        <v>7</v>
      </c>
      <c r="F11140" t="s">
        <v>22498</v>
      </c>
      <c r="G11140" t="s">
        <v>263492</v>
      </c>
      <c r="H11140" t="s">
        <v>263492</v>
      </c>
      <c r="I11140" t="s">
        <v>263492</v>
      </c>
      <c r="J11140" t="s">
        <v>263492</v>
      </c>
      <c r="K11140" t="s">
        <v>263492</v>
      </c>
      <c r="L11140" t="s">
        <v>263492</v>
      </c>
      <c r="M11140" t="s">
        <v>275096</v>
      </c>
    </row>
    <row r="11141" spans="1:13" x14ac:dyDescent="0.25">
      <c r="A11141">
        <v>-14049371</v>
      </c>
      <c r="B11141">
        <v>-14049370</v>
      </c>
      <c r="C11141">
        <v>8</v>
      </c>
      <c r="D11141" t="s">
        <v>22499</v>
      </c>
      <c r="E11141">
        <v>1</v>
      </c>
      <c r="F11141" t="s">
        <v>22500</v>
      </c>
      <c r="G11141" t="s">
        <v>263492</v>
      </c>
      <c r="H11141" t="s">
        <v>263492</v>
      </c>
      <c r="I11141" t="s">
        <v>263492</v>
      </c>
      <c r="J11141" t="s">
        <v>263492</v>
      </c>
      <c r="K11141" t="s">
        <v>263492</v>
      </c>
      <c r="L11141" t="s">
        <v>263492</v>
      </c>
      <c r="M11141" t="s">
        <v>275097</v>
      </c>
    </row>
    <row r="11142" spans="1:13" x14ac:dyDescent="0.25">
      <c r="A11142">
        <v>112404045</v>
      </c>
      <c r="B11142">
        <v>-14049371</v>
      </c>
      <c r="C11142">
        <v>9</v>
      </c>
      <c r="D11142" t="s">
        <v>22501</v>
      </c>
      <c r="E11142">
        <v>1</v>
      </c>
      <c r="F11142" t="s">
        <v>22502</v>
      </c>
      <c r="G11142" t="s">
        <v>263492</v>
      </c>
      <c r="H11142" t="s">
        <v>263492</v>
      </c>
      <c r="I11142" t="s">
        <v>263492</v>
      </c>
      <c r="J11142" t="s">
        <v>263492</v>
      </c>
      <c r="K11142" t="s">
        <v>263492</v>
      </c>
      <c r="L11142" t="s">
        <v>263492</v>
      </c>
      <c r="M11142" t="s">
        <v>275098</v>
      </c>
    </row>
    <row r="11143" spans="1:13" x14ac:dyDescent="0.25">
      <c r="A11143">
        <v>112404046</v>
      </c>
      <c r="B11143">
        <v>112404045</v>
      </c>
      <c r="C11143">
        <v>10</v>
      </c>
      <c r="D11143" t="s">
        <v>22503</v>
      </c>
      <c r="E11143">
        <v>1</v>
      </c>
      <c r="F11143" t="s">
        <v>22504</v>
      </c>
      <c r="G11143" t="s">
        <v>263492</v>
      </c>
      <c r="H11143" t="s">
        <v>263492</v>
      </c>
      <c r="I11143" t="s">
        <v>263492</v>
      </c>
      <c r="J11143" t="s">
        <v>263492</v>
      </c>
      <c r="K11143" t="s">
        <v>263492</v>
      </c>
      <c r="L11143" t="s">
        <v>263492</v>
      </c>
      <c r="M11143" t="s">
        <v>275099</v>
      </c>
    </row>
    <row r="11144" spans="1:13" x14ac:dyDescent="0.25">
      <c r="A11144">
        <v>-34184424</v>
      </c>
      <c r="B11144">
        <v>-14049260</v>
      </c>
      <c r="C11144">
        <v>7</v>
      </c>
      <c r="D11144" t="s">
        <v>22505</v>
      </c>
      <c r="E11144">
        <v>8</v>
      </c>
      <c r="F11144" t="s">
        <v>22506</v>
      </c>
      <c r="G11144" t="s">
        <v>263492</v>
      </c>
      <c r="H11144" t="s">
        <v>263492</v>
      </c>
      <c r="I11144" t="s">
        <v>263492</v>
      </c>
      <c r="J11144" t="s">
        <v>263492</v>
      </c>
      <c r="K11144" t="s">
        <v>263492</v>
      </c>
      <c r="L11144" t="s">
        <v>263492</v>
      </c>
      <c r="M11144" t="s">
        <v>275100</v>
      </c>
    </row>
    <row r="11145" spans="1:13" x14ac:dyDescent="0.25">
      <c r="A11145">
        <v>-56060090</v>
      </c>
      <c r="B11145">
        <v>-34184424</v>
      </c>
      <c r="C11145">
        <v>8</v>
      </c>
      <c r="D11145" t="s">
        <v>22507</v>
      </c>
      <c r="E11145">
        <v>1</v>
      </c>
      <c r="F11145" t="s">
        <v>22508</v>
      </c>
      <c r="G11145" t="s">
        <v>263492</v>
      </c>
      <c r="H11145" t="s">
        <v>263492</v>
      </c>
      <c r="I11145" t="s">
        <v>263492</v>
      </c>
      <c r="J11145" t="s">
        <v>263492</v>
      </c>
      <c r="K11145" t="s">
        <v>263492</v>
      </c>
      <c r="L11145" t="s">
        <v>263492</v>
      </c>
      <c r="M11145" t="s">
        <v>275101</v>
      </c>
    </row>
    <row r="11146" spans="1:13" x14ac:dyDescent="0.25">
      <c r="A11146">
        <v>112404047</v>
      </c>
      <c r="B11146">
        <v>-56060090</v>
      </c>
      <c r="C11146">
        <v>9</v>
      </c>
      <c r="D11146" t="s">
        <v>22509</v>
      </c>
      <c r="E11146">
        <v>1</v>
      </c>
      <c r="F11146" t="s">
        <v>22510</v>
      </c>
      <c r="G11146" t="s">
        <v>263492</v>
      </c>
      <c r="H11146" t="s">
        <v>263492</v>
      </c>
      <c r="I11146" t="s">
        <v>263492</v>
      </c>
      <c r="J11146" t="s">
        <v>263492</v>
      </c>
      <c r="K11146" t="s">
        <v>263492</v>
      </c>
      <c r="L11146" t="s">
        <v>263492</v>
      </c>
      <c r="M11146" t="s">
        <v>275102</v>
      </c>
    </row>
    <row r="11147" spans="1:13" x14ac:dyDescent="0.25">
      <c r="A11147">
        <v>-14049372</v>
      </c>
      <c r="B11147">
        <v>-14048860</v>
      </c>
      <c r="C11147">
        <v>6</v>
      </c>
      <c r="D11147" t="s">
        <v>22511</v>
      </c>
      <c r="E11147">
        <v>66</v>
      </c>
      <c r="F11147" t="s">
        <v>22512</v>
      </c>
      <c r="G11147" t="s">
        <v>263492</v>
      </c>
      <c r="H11147" t="s">
        <v>263492</v>
      </c>
      <c r="I11147" t="s">
        <v>263492</v>
      </c>
      <c r="J11147" t="s">
        <v>263492</v>
      </c>
      <c r="K11147" t="s">
        <v>263492</v>
      </c>
      <c r="L11147" t="s">
        <v>263492</v>
      </c>
      <c r="M11147" t="s">
        <v>275103</v>
      </c>
    </row>
    <row r="11148" spans="1:13" x14ac:dyDescent="0.25">
      <c r="A11148">
        <v>-14049373</v>
      </c>
      <c r="B11148">
        <v>-14049372</v>
      </c>
      <c r="C11148">
        <v>7</v>
      </c>
      <c r="D11148" t="s">
        <v>22513</v>
      </c>
      <c r="E11148">
        <v>1</v>
      </c>
      <c r="F11148" t="s">
        <v>22514</v>
      </c>
      <c r="G11148" t="s">
        <v>263492</v>
      </c>
      <c r="H11148" t="s">
        <v>263492</v>
      </c>
      <c r="I11148" t="s">
        <v>263492</v>
      </c>
      <c r="J11148" t="s">
        <v>263492</v>
      </c>
      <c r="K11148" t="s">
        <v>263492</v>
      </c>
      <c r="L11148" t="s">
        <v>263492</v>
      </c>
      <c r="M11148" t="s">
        <v>275104</v>
      </c>
    </row>
    <row r="11149" spans="1:13" x14ac:dyDescent="0.25">
      <c r="A11149">
        <v>-14049374</v>
      </c>
      <c r="B11149">
        <v>-14049373</v>
      </c>
      <c r="C11149">
        <v>8</v>
      </c>
      <c r="D11149" t="s">
        <v>22515</v>
      </c>
      <c r="E11149">
        <v>1</v>
      </c>
      <c r="F11149" t="s">
        <v>22516</v>
      </c>
      <c r="G11149" t="s">
        <v>263492</v>
      </c>
      <c r="H11149" t="s">
        <v>263492</v>
      </c>
      <c r="I11149" t="s">
        <v>263492</v>
      </c>
      <c r="J11149" t="s">
        <v>263492</v>
      </c>
      <c r="K11149" t="s">
        <v>263492</v>
      </c>
      <c r="L11149" t="s">
        <v>263492</v>
      </c>
      <c r="M11149" t="s">
        <v>275105</v>
      </c>
    </row>
    <row r="11150" spans="1:13" x14ac:dyDescent="0.25">
      <c r="A11150">
        <v>-14049375</v>
      </c>
      <c r="B11150">
        <v>-14049374</v>
      </c>
      <c r="C11150">
        <v>9</v>
      </c>
      <c r="D11150" t="s">
        <v>22517</v>
      </c>
      <c r="E11150">
        <v>1</v>
      </c>
      <c r="F11150" t="s">
        <v>22518</v>
      </c>
      <c r="G11150" t="s">
        <v>263492</v>
      </c>
      <c r="H11150" t="s">
        <v>263492</v>
      </c>
      <c r="I11150" t="s">
        <v>263492</v>
      </c>
      <c r="J11150" t="s">
        <v>263492</v>
      </c>
      <c r="K11150" t="s">
        <v>263492</v>
      </c>
      <c r="L11150" t="s">
        <v>263492</v>
      </c>
      <c r="M11150" t="s">
        <v>275106</v>
      </c>
    </row>
    <row r="11151" spans="1:13" x14ac:dyDescent="0.25">
      <c r="A11151">
        <v>-14049376</v>
      </c>
      <c r="B11151">
        <v>-14049375</v>
      </c>
      <c r="C11151">
        <v>10</v>
      </c>
      <c r="D11151" t="s">
        <v>22519</v>
      </c>
      <c r="E11151">
        <v>1</v>
      </c>
      <c r="F11151" t="s">
        <v>22520</v>
      </c>
      <c r="G11151" t="s">
        <v>263492</v>
      </c>
      <c r="H11151" t="s">
        <v>263492</v>
      </c>
      <c r="I11151" t="s">
        <v>263492</v>
      </c>
      <c r="J11151" t="s">
        <v>263492</v>
      </c>
      <c r="K11151" t="s">
        <v>263492</v>
      </c>
      <c r="L11151" t="s">
        <v>263492</v>
      </c>
      <c r="M11151" t="s">
        <v>275107</v>
      </c>
    </row>
    <row r="11152" spans="1:13" x14ac:dyDescent="0.25">
      <c r="A11152">
        <v>112404076</v>
      </c>
      <c r="B11152">
        <v>-14049376</v>
      </c>
      <c r="C11152">
        <v>11</v>
      </c>
      <c r="D11152" t="s">
        <v>22521</v>
      </c>
      <c r="E11152">
        <v>1</v>
      </c>
      <c r="F11152" t="s">
        <v>22522</v>
      </c>
      <c r="G11152" t="s">
        <v>263492</v>
      </c>
      <c r="H11152" t="s">
        <v>263492</v>
      </c>
      <c r="I11152" t="s">
        <v>263492</v>
      </c>
      <c r="J11152" t="s">
        <v>263492</v>
      </c>
      <c r="K11152" t="s">
        <v>263492</v>
      </c>
      <c r="L11152" t="s">
        <v>263492</v>
      </c>
      <c r="M11152" t="s">
        <v>275108</v>
      </c>
    </row>
    <row r="11153" spans="1:13" x14ac:dyDescent="0.25">
      <c r="A11153">
        <v>-14049377</v>
      </c>
      <c r="B11153">
        <v>-14049375</v>
      </c>
      <c r="C11153">
        <v>10</v>
      </c>
      <c r="D11153" t="s">
        <v>22523</v>
      </c>
      <c r="E11153">
        <v>2</v>
      </c>
      <c r="F11153" t="s">
        <v>22524</v>
      </c>
      <c r="G11153" t="s">
        <v>263492</v>
      </c>
      <c r="H11153" t="s">
        <v>263492</v>
      </c>
      <c r="I11153" t="s">
        <v>263492</v>
      </c>
      <c r="J11153" t="s">
        <v>263492</v>
      </c>
      <c r="K11153" t="s">
        <v>263492</v>
      </c>
      <c r="L11153" t="s">
        <v>263492</v>
      </c>
      <c r="M11153" t="s">
        <v>275109</v>
      </c>
    </row>
    <row r="11154" spans="1:13" x14ac:dyDescent="0.25">
      <c r="A11154">
        <v>112404077</v>
      </c>
      <c r="B11154">
        <v>-14049377</v>
      </c>
      <c r="C11154">
        <v>11</v>
      </c>
      <c r="D11154" t="s">
        <v>22525</v>
      </c>
      <c r="E11154">
        <v>1</v>
      </c>
      <c r="F11154" t="s">
        <v>22526</v>
      </c>
      <c r="G11154" t="s">
        <v>263492</v>
      </c>
      <c r="H11154" t="s">
        <v>263492</v>
      </c>
      <c r="I11154" t="s">
        <v>263492</v>
      </c>
      <c r="J11154" t="s">
        <v>263492</v>
      </c>
      <c r="K11154" t="s">
        <v>263492</v>
      </c>
      <c r="L11154" t="s">
        <v>263492</v>
      </c>
      <c r="M11154" t="s">
        <v>275110</v>
      </c>
    </row>
    <row r="11155" spans="1:13" x14ac:dyDescent="0.25">
      <c r="A11155">
        <v>112404049</v>
      </c>
      <c r="B11155">
        <v>-14049373</v>
      </c>
      <c r="C11155">
        <v>8</v>
      </c>
      <c r="D11155" t="s">
        <v>22527</v>
      </c>
      <c r="E11155">
        <v>2</v>
      </c>
      <c r="F11155" t="s">
        <v>22528</v>
      </c>
      <c r="G11155" t="s">
        <v>263492</v>
      </c>
      <c r="H11155" t="s">
        <v>263492</v>
      </c>
      <c r="I11155" t="s">
        <v>263492</v>
      </c>
      <c r="J11155" t="s">
        <v>263492</v>
      </c>
      <c r="K11155" t="s">
        <v>263492</v>
      </c>
      <c r="L11155" t="s">
        <v>263492</v>
      </c>
      <c r="M11155" t="s">
        <v>275111</v>
      </c>
    </row>
    <row r="11156" spans="1:13" x14ac:dyDescent="0.25">
      <c r="A11156">
        <v>225186966</v>
      </c>
      <c r="B11156">
        <v>112404049</v>
      </c>
      <c r="C11156">
        <v>9</v>
      </c>
      <c r="D11156" t="s">
        <v>22529</v>
      </c>
      <c r="E11156">
        <v>1</v>
      </c>
      <c r="F11156" t="s">
        <v>22530</v>
      </c>
      <c r="G11156" t="s">
        <v>22514</v>
      </c>
      <c r="H11156" t="s">
        <v>29</v>
      </c>
      <c r="I11156" t="s">
        <v>30</v>
      </c>
      <c r="J11156" t="s">
        <v>54</v>
      </c>
      <c r="K11156" t="s">
        <v>32</v>
      </c>
      <c r="L11156" t="s">
        <v>1008</v>
      </c>
      <c r="M11156" t="s">
        <v>275112</v>
      </c>
    </row>
    <row r="11157" spans="1:13" x14ac:dyDescent="0.25">
      <c r="A11157">
        <v>112404050</v>
      </c>
      <c r="B11157">
        <v>-14049373</v>
      </c>
      <c r="C11157">
        <v>8</v>
      </c>
      <c r="D11157" t="s">
        <v>22531</v>
      </c>
      <c r="E11157">
        <v>3</v>
      </c>
      <c r="F11157" t="s">
        <v>22532</v>
      </c>
      <c r="G11157" t="s">
        <v>263492</v>
      </c>
      <c r="H11157" t="s">
        <v>263492</v>
      </c>
      <c r="I11157" t="s">
        <v>263492</v>
      </c>
      <c r="J11157" t="s">
        <v>263492</v>
      </c>
      <c r="K11157" t="s">
        <v>263492</v>
      </c>
      <c r="L11157" t="s">
        <v>263492</v>
      </c>
      <c r="M11157" t="s">
        <v>275113</v>
      </c>
    </row>
    <row r="11158" spans="1:13" x14ac:dyDescent="0.25">
      <c r="A11158">
        <v>225702346</v>
      </c>
      <c r="B11158">
        <v>112404050</v>
      </c>
      <c r="C11158">
        <v>9</v>
      </c>
      <c r="D11158" t="s">
        <v>22533</v>
      </c>
      <c r="E11158">
        <v>1</v>
      </c>
      <c r="F11158" t="s">
        <v>22534</v>
      </c>
      <c r="G11158" t="s">
        <v>22514</v>
      </c>
      <c r="H11158" t="s">
        <v>29</v>
      </c>
      <c r="I11158" t="s">
        <v>30</v>
      </c>
      <c r="J11158" t="s">
        <v>59</v>
      </c>
      <c r="K11158" t="s">
        <v>32</v>
      </c>
      <c r="L11158" t="s">
        <v>1008</v>
      </c>
      <c r="M11158" t="s">
        <v>275114</v>
      </c>
    </row>
    <row r="11159" spans="1:13" x14ac:dyDescent="0.25">
      <c r="A11159">
        <v>225691497</v>
      </c>
      <c r="B11159">
        <v>112404050</v>
      </c>
      <c r="C11159">
        <v>9</v>
      </c>
      <c r="D11159" t="s">
        <v>22535</v>
      </c>
      <c r="E11159">
        <v>2</v>
      </c>
      <c r="F11159" t="s">
        <v>22536</v>
      </c>
      <c r="G11159" t="s">
        <v>22537</v>
      </c>
      <c r="H11159" t="s">
        <v>79</v>
      </c>
      <c r="I11159" t="s">
        <v>30</v>
      </c>
      <c r="J11159" t="s">
        <v>59</v>
      </c>
      <c r="K11159" t="s">
        <v>80</v>
      </c>
      <c r="L11159" t="s">
        <v>891</v>
      </c>
      <c r="M11159" t="s">
        <v>275115</v>
      </c>
    </row>
    <row r="11160" spans="1:13" x14ac:dyDescent="0.25">
      <c r="A11160">
        <v>-14049378</v>
      </c>
      <c r="B11160">
        <v>-14049373</v>
      </c>
      <c r="C11160">
        <v>8</v>
      </c>
      <c r="D11160" t="s">
        <v>22538</v>
      </c>
      <c r="E11160">
        <v>4</v>
      </c>
      <c r="F11160" t="s">
        <v>22539</v>
      </c>
      <c r="G11160" t="s">
        <v>263492</v>
      </c>
      <c r="H11160" t="s">
        <v>263492</v>
      </c>
      <c r="I11160" t="s">
        <v>263492</v>
      </c>
      <c r="J11160" t="s">
        <v>263492</v>
      </c>
      <c r="K11160" t="s">
        <v>263492</v>
      </c>
      <c r="L11160" t="s">
        <v>263492</v>
      </c>
      <c r="M11160" t="s">
        <v>275116</v>
      </c>
    </row>
    <row r="11161" spans="1:13" x14ac:dyDescent="0.25">
      <c r="A11161">
        <v>-14049379</v>
      </c>
      <c r="B11161">
        <v>-14049378</v>
      </c>
      <c r="C11161">
        <v>9</v>
      </c>
      <c r="D11161" t="s">
        <v>22540</v>
      </c>
      <c r="E11161">
        <v>1</v>
      </c>
      <c r="F11161" t="s">
        <v>22541</v>
      </c>
      <c r="G11161" t="s">
        <v>263492</v>
      </c>
      <c r="H11161" t="s">
        <v>263492</v>
      </c>
      <c r="I11161" t="s">
        <v>263492</v>
      </c>
      <c r="J11161" t="s">
        <v>263492</v>
      </c>
      <c r="K11161" t="s">
        <v>263492</v>
      </c>
      <c r="L11161" t="s">
        <v>263492</v>
      </c>
      <c r="M11161" t="s">
        <v>275117</v>
      </c>
    </row>
    <row r="11162" spans="1:13" x14ac:dyDescent="0.25">
      <c r="A11162">
        <v>-14049380</v>
      </c>
      <c r="B11162">
        <v>-14049379</v>
      </c>
      <c r="C11162">
        <v>10</v>
      </c>
      <c r="D11162" t="s">
        <v>22542</v>
      </c>
      <c r="E11162">
        <v>1</v>
      </c>
      <c r="F11162" t="s">
        <v>22543</v>
      </c>
      <c r="G11162" t="s">
        <v>263492</v>
      </c>
      <c r="H11162" t="s">
        <v>263492</v>
      </c>
      <c r="I11162" t="s">
        <v>263492</v>
      </c>
      <c r="J11162" t="s">
        <v>263492</v>
      </c>
      <c r="K11162" t="s">
        <v>263492</v>
      </c>
      <c r="L11162" t="s">
        <v>263492</v>
      </c>
      <c r="M11162" t="s">
        <v>275118</v>
      </c>
    </row>
    <row r="11163" spans="1:13" x14ac:dyDescent="0.25">
      <c r="A11163">
        <v>-14049381</v>
      </c>
      <c r="B11163">
        <v>-14049380</v>
      </c>
      <c r="C11163">
        <v>11</v>
      </c>
      <c r="D11163" t="s">
        <v>22544</v>
      </c>
      <c r="E11163">
        <v>1</v>
      </c>
      <c r="F11163" t="s">
        <v>22545</v>
      </c>
      <c r="G11163" t="s">
        <v>263492</v>
      </c>
      <c r="H11163" t="s">
        <v>263492</v>
      </c>
      <c r="I11163" t="s">
        <v>263492</v>
      </c>
      <c r="J11163" t="s">
        <v>263492</v>
      </c>
      <c r="K11163" t="s">
        <v>263492</v>
      </c>
      <c r="L11163" t="s">
        <v>263492</v>
      </c>
      <c r="M11163" t="s">
        <v>275119</v>
      </c>
    </row>
    <row r="11164" spans="1:13" x14ac:dyDescent="0.25">
      <c r="A11164">
        <v>112404091</v>
      </c>
      <c r="B11164">
        <v>-14049381</v>
      </c>
      <c r="C11164">
        <v>12</v>
      </c>
      <c r="D11164" t="s">
        <v>22546</v>
      </c>
      <c r="E11164">
        <v>1</v>
      </c>
      <c r="F11164" t="s">
        <v>22547</v>
      </c>
      <c r="G11164" t="s">
        <v>263492</v>
      </c>
      <c r="H11164" t="s">
        <v>263492</v>
      </c>
      <c r="I11164" t="s">
        <v>263492</v>
      </c>
      <c r="J11164" t="s">
        <v>263492</v>
      </c>
      <c r="K11164" t="s">
        <v>263492</v>
      </c>
      <c r="L11164" t="s">
        <v>263492</v>
      </c>
      <c r="M11164" t="s">
        <v>275120</v>
      </c>
    </row>
    <row r="11165" spans="1:13" x14ac:dyDescent="0.25">
      <c r="A11165">
        <v>112404092</v>
      </c>
      <c r="B11165">
        <v>-14049381</v>
      </c>
      <c r="C11165">
        <v>12</v>
      </c>
      <c r="D11165" t="s">
        <v>22548</v>
      </c>
      <c r="E11165">
        <v>2</v>
      </c>
      <c r="F11165" t="s">
        <v>22549</v>
      </c>
      <c r="G11165" t="s">
        <v>263492</v>
      </c>
      <c r="H11165" t="s">
        <v>263492</v>
      </c>
      <c r="I11165" t="s">
        <v>263492</v>
      </c>
      <c r="J11165" t="s">
        <v>263492</v>
      </c>
      <c r="K11165" t="s">
        <v>263492</v>
      </c>
      <c r="L11165" t="s">
        <v>263492</v>
      </c>
      <c r="M11165" t="s">
        <v>275121</v>
      </c>
    </row>
    <row r="11166" spans="1:13" x14ac:dyDescent="0.25">
      <c r="A11166">
        <v>112404093</v>
      </c>
      <c r="B11166">
        <v>-14049381</v>
      </c>
      <c r="C11166">
        <v>12</v>
      </c>
      <c r="D11166" t="s">
        <v>22550</v>
      </c>
      <c r="E11166">
        <v>3</v>
      </c>
      <c r="F11166" t="s">
        <v>22551</v>
      </c>
      <c r="G11166" t="s">
        <v>263492</v>
      </c>
      <c r="H11166" t="s">
        <v>263492</v>
      </c>
      <c r="I11166" t="s">
        <v>263492</v>
      </c>
      <c r="J11166" t="s">
        <v>263492</v>
      </c>
      <c r="K11166" t="s">
        <v>263492</v>
      </c>
      <c r="L11166" t="s">
        <v>263492</v>
      </c>
      <c r="M11166" t="s">
        <v>275122</v>
      </c>
    </row>
    <row r="11167" spans="1:13" x14ac:dyDescent="0.25">
      <c r="A11167">
        <v>112404094</v>
      </c>
      <c r="B11167">
        <v>-14049381</v>
      </c>
      <c r="C11167">
        <v>12</v>
      </c>
      <c r="D11167" t="s">
        <v>22552</v>
      </c>
      <c r="E11167">
        <v>4</v>
      </c>
      <c r="F11167" t="s">
        <v>22553</v>
      </c>
      <c r="G11167" t="s">
        <v>263492</v>
      </c>
      <c r="H11167" t="s">
        <v>263492</v>
      </c>
      <c r="I11167" t="s">
        <v>263492</v>
      </c>
      <c r="J11167" t="s">
        <v>263492</v>
      </c>
      <c r="K11167" t="s">
        <v>263492</v>
      </c>
      <c r="L11167" t="s">
        <v>263492</v>
      </c>
      <c r="M11167" t="s">
        <v>275123</v>
      </c>
    </row>
    <row r="11168" spans="1:13" x14ac:dyDescent="0.25">
      <c r="A11168">
        <v>112404086</v>
      </c>
      <c r="B11168">
        <v>-14049380</v>
      </c>
      <c r="C11168">
        <v>11</v>
      </c>
      <c r="D11168" t="s">
        <v>22554</v>
      </c>
      <c r="E11168">
        <v>2</v>
      </c>
      <c r="F11168" t="s">
        <v>22555</v>
      </c>
      <c r="G11168" t="s">
        <v>263492</v>
      </c>
      <c r="H11168" t="s">
        <v>263492</v>
      </c>
      <c r="I11168" t="s">
        <v>263492</v>
      </c>
      <c r="J11168" t="s">
        <v>263492</v>
      </c>
      <c r="K11168" t="s">
        <v>263492</v>
      </c>
      <c r="L11168" t="s">
        <v>263492</v>
      </c>
      <c r="M11168" t="s">
        <v>275124</v>
      </c>
    </row>
    <row r="11169" spans="1:13" x14ac:dyDescent="0.25">
      <c r="A11169">
        <v>112404087</v>
      </c>
      <c r="B11169">
        <v>-14049380</v>
      </c>
      <c r="C11169">
        <v>11</v>
      </c>
      <c r="D11169" t="s">
        <v>22556</v>
      </c>
      <c r="E11169">
        <v>3</v>
      </c>
      <c r="F11169" t="s">
        <v>22557</v>
      </c>
      <c r="G11169" t="s">
        <v>263492</v>
      </c>
      <c r="H11169" t="s">
        <v>263492</v>
      </c>
      <c r="I11169" t="s">
        <v>263492</v>
      </c>
      <c r="J11169" t="s">
        <v>263492</v>
      </c>
      <c r="K11169" t="s">
        <v>263492</v>
      </c>
      <c r="L11169" t="s">
        <v>263492</v>
      </c>
      <c r="M11169" t="s">
        <v>275125</v>
      </c>
    </row>
    <row r="11170" spans="1:13" x14ac:dyDescent="0.25">
      <c r="A11170">
        <v>-14049382</v>
      </c>
      <c r="B11170">
        <v>-14049380</v>
      </c>
      <c r="C11170">
        <v>11</v>
      </c>
      <c r="D11170" t="s">
        <v>22558</v>
      </c>
      <c r="E11170">
        <v>4</v>
      </c>
      <c r="F11170" t="s">
        <v>22559</v>
      </c>
      <c r="G11170" t="s">
        <v>263492</v>
      </c>
      <c r="H11170" t="s">
        <v>263492</v>
      </c>
      <c r="I11170" t="s">
        <v>263492</v>
      </c>
      <c r="J11170" t="s">
        <v>263492</v>
      </c>
      <c r="K11170" t="s">
        <v>263492</v>
      </c>
      <c r="L11170" t="s">
        <v>263492</v>
      </c>
      <c r="M11170" t="s">
        <v>275126</v>
      </c>
    </row>
    <row r="11171" spans="1:13" x14ac:dyDescent="0.25">
      <c r="A11171">
        <v>112404095</v>
      </c>
      <c r="B11171">
        <v>-14049382</v>
      </c>
      <c r="C11171">
        <v>12</v>
      </c>
      <c r="D11171" t="s">
        <v>22560</v>
      </c>
      <c r="E11171">
        <v>1</v>
      </c>
      <c r="F11171" t="s">
        <v>22561</v>
      </c>
      <c r="G11171" t="s">
        <v>263492</v>
      </c>
      <c r="H11171" t="s">
        <v>263492</v>
      </c>
      <c r="I11171" t="s">
        <v>263492</v>
      </c>
      <c r="J11171" t="s">
        <v>263492</v>
      </c>
      <c r="K11171" t="s">
        <v>263492</v>
      </c>
      <c r="L11171" t="s">
        <v>263492</v>
      </c>
      <c r="M11171" t="s">
        <v>275127</v>
      </c>
    </row>
    <row r="11172" spans="1:13" x14ac:dyDescent="0.25">
      <c r="A11172">
        <v>112404096</v>
      </c>
      <c r="B11172">
        <v>-14049382</v>
      </c>
      <c r="C11172">
        <v>12</v>
      </c>
      <c r="D11172" t="s">
        <v>22562</v>
      </c>
      <c r="E11172">
        <v>2</v>
      </c>
      <c r="F11172" t="s">
        <v>22563</v>
      </c>
      <c r="G11172" t="s">
        <v>263492</v>
      </c>
      <c r="H11172" t="s">
        <v>263492</v>
      </c>
      <c r="I11172" t="s">
        <v>263492</v>
      </c>
      <c r="J11172" t="s">
        <v>263492</v>
      </c>
      <c r="K11172" t="s">
        <v>263492</v>
      </c>
      <c r="L11172" t="s">
        <v>263492</v>
      </c>
      <c r="M11172" t="s">
        <v>275128</v>
      </c>
    </row>
    <row r="11173" spans="1:13" x14ac:dyDescent="0.25">
      <c r="A11173">
        <v>112404097</v>
      </c>
      <c r="B11173">
        <v>-14049382</v>
      </c>
      <c r="C11173">
        <v>12</v>
      </c>
      <c r="D11173" t="s">
        <v>22564</v>
      </c>
      <c r="E11173">
        <v>3</v>
      </c>
      <c r="F11173" t="s">
        <v>22565</v>
      </c>
      <c r="G11173" t="s">
        <v>263492</v>
      </c>
      <c r="H11173" t="s">
        <v>263492</v>
      </c>
      <c r="I11173" t="s">
        <v>263492</v>
      </c>
      <c r="J11173" t="s">
        <v>263492</v>
      </c>
      <c r="K11173" t="s">
        <v>263492</v>
      </c>
      <c r="L11173" t="s">
        <v>263492</v>
      </c>
      <c r="M11173" t="s">
        <v>275129</v>
      </c>
    </row>
    <row r="11174" spans="1:13" x14ac:dyDescent="0.25">
      <c r="A11174">
        <v>112404088</v>
      </c>
      <c r="B11174">
        <v>-14049380</v>
      </c>
      <c r="C11174">
        <v>11</v>
      </c>
      <c r="D11174" t="s">
        <v>22566</v>
      </c>
      <c r="E11174">
        <v>5</v>
      </c>
      <c r="F11174" t="s">
        <v>22567</v>
      </c>
      <c r="G11174" t="s">
        <v>263492</v>
      </c>
      <c r="H11174" t="s">
        <v>263492</v>
      </c>
      <c r="I11174" t="s">
        <v>263492</v>
      </c>
      <c r="J11174" t="s">
        <v>263492</v>
      </c>
      <c r="K11174" t="s">
        <v>263492</v>
      </c>
      <c r="L11174" t="s">
        <v>263492</v>
      </c>
      <c r="M11174" t="s">
        <v>275130</v>
      </c>
    </row>
    <row r="11175" spans="1:13" x14ac:dyDescent="0.25">
      <c r="A11175">
        <v>112404089</v>
      </c>
      <c r="B11175">
        <v>-14049380</v>
      </c>
      <c r="C11175">
        <v>11</v>
      </c>
      <c r="D11175" t="s">
        <v>22568</v>
      </c>
      <c r="E11175">
        <v>6</v>
      </c>
      <c r="F11175" t="s">
        <v>22569</v>
      </c>
      <c r="G11175" t="s">
        <v>263492</v>
      </c>
      <c r="H11175" t="s">
        <v>263492</v>
      </c>
      <c r="I11175" t="s">
        <v>263492</v>
      </c>
      <c r="J11175" t="s">
        <v>263492</v>
      </c>
      <c r="K11175" t="s">
        <v>263492</v>
      </c>
      <c r="L11175" t="s">
        <v>263492</v>
      </c>
      <c r="M11175" t="s">
        <v>275131</v>
      </c>
    </row>
    <row r="11176" spans="1:13" x14ac:dyDescent="0.25">
      <c r="A11176">
        <v>112404090</v>
      </c>
      <c r="B11176">
        <v>-14049380</v>
      </c>
      <c r="C11176">
        <v>11</v>
      </c>
      <c r="D11176" t="s">
        <v>22570</v>
      </c>
      <c r="E11176">
        <v>7</v>
      </c>
      <c r="F11176" t="s">
        <v>22571</v>
      </c>
      <c r="G11176" t="s">
        <v>263492</v>
      </c>
      <c r="H11176" t="s">
        <v>263492</v>
      </c>
      <c r="I11176" t="s">
        <v>263492</v>
      </c>
      <c r="J11176" t="s">
        <v>263492</v>
      </c>
      <c r="K11176" t="s">
        <v>263492</v>
      </c>
      <c r="L11176" t="s">
        <v>263492</v>
      </c>
      <c r="M11176" t="s">
        <v>275132</v>
      </c>
    </row>
    <row r="11177" spans="1:13" x14ac:dyDescent="0.25">
      <c r="A11177">
        <v>112404078</v>
      </c>
      <c r="B11177">
        <v>-14049379</v>
      </c>
      <c r="C11177">
        <v>10</v>
      </c>
      <c r="D11177" t="s">
        <v>22572</v>
      </c>
      <c r="E11177">
        <v>2</v>
      </c>
      <c r="F11177" t="s">
        <v>22573</v>
      </c>
      <c r="G11177" t="s">
        <v>263492</v>
      </c>
      <c r="H11177" t="s">
        <v>263492</v>
      </c>
      <c r="I11177" t="s">
        <v>263492</v>
      </c>
      <c r="J11177" t="s">
        <v>263492</v>
      </c>
      <c r="K11177" t="s">
        <v>263492</v>
      </c>
      <c r="L11177" t="s">
        <v>263492</v>
      </c>
      <c r="M11177" t="s">
        <v>275133</v>
      </c>
    </row>
    <row r="11178" spans="1:13" x14ac:dyDescent="0.25">
      <c r="A11178">
        <v>225288475</v>
      </c>
      <c r="B11178">
        <v>112404078</v>
      </c>
      <c r="C11178">
        <v>11</v>
      </c>
      <c r="D11178" t="s">
        <v>22574</v>
      </c>
      <c r="E11178">
        <v>1</v>
      </c>
      <c r="F11178" t="s">
        <v>22575</v>
      </c>
      <c r="G11178" t="s">
        <v>22541</v>
      </c>
      <c r="H11178" t="s">
        <v>79</v>
      </c>
      <c r="I11178" t="s">
        <v>30</v>
      </c>
      <c r="J11178" t="s">
        <v>54</v>
      </c>
      <c r="K11178" t="s">
        <v>80</v>
      </c>
      <c r="L11178" t="s">
        <v>1008</v>
      </c>
      <c r="M11178" t="s">
        <v>275134</v>
      </c>
    </row>
    <row r="11179" spans="1:13" x14ac:dyDescent="0.25">
      <c r="A11179">
        <v>225288490</v>
      </c>
      <c r="B11179">
        <v>112404078</v>
      </c>
      <c r="C11179">
        <v>11</v>
      </c>
      <c r="D11179" t="s">
        <v>22576</v>
      </c>
      <c r="E11179">
        <v>2</v>
      </c>
      <c r="F11179" t="s">
        <v>22577</v>
      </c>
      <c r="G11179" t="s">
        <v>22578</v>
      </c>
      <c r="H11179" t="s">
        <v>79</v>
      </c>
      <c r="I11179" t="s">
        <v>30</v>
      </c>
      <c r="J11179" t="s">
        <v>54</v>
      </c>
      <c r="K11179" t="s">
        <v>80</v>
      </c>
      <c r="L11179" t="s">
        <v>263492</v>
      </c>
      <c r="M11179" t="s">
        <v>275135</v>
      </c>
    </row>
    <row r="11180" spans="1:13" x14ac:dyDescent="0.25">
      <c r="A11180">
        <v>112404079</v>
      </c>
      <c r="B11180">
        <v>-14049379</v>
      </c>
      <c r="C11180">
        <v>10</v>
      </c>
      <c r="D11180" t="s">
        <v>22579</v>
      </c>
      <c r="E11180">
        <v>3</v>
      </c>
      <c r="F11180" t="s">
        <v>22580</v>
      </c>
      <c r="G11180" t="s">
        <v>263492</v>
      </c>
      <c r="H11180" t="s">
        <v>263492</v>
      </c>
      <c r="I11180" t="s">
        <v>263492</v>
      </c>
      <c r="J11180" t="s">
        <v>263492</v>
      </c>
      <c r="K11180" t="s">
        <v>263492</v>
      </c>
      <c r="L11180" t="s">
        <v>263492</v>
      </c>
      <c r="M11180" t="s">
        <v>275136</v>
      </c>
    </row>
    <row r="11181" spans="1:13" x14ac:dyDescent="0.25">
      <c r="A11181">
        <v>225288467</v>
      </c>
      <c r="B11181">
        <v>112404079</v>
      </c>
      <c r="C11181">
        <v>11</v>
      </c>
      <c r="D11181" t="s">
        <v>22581</v>
      </c>
      <c r="E11181">
        <v>1</v>
      </c>
      <c r="F11181" t="s">
        <v>22582</v>
      </c>
      <c r="G11181" t="s">
        <v>22541</v>
      </c>
      <c r="H11181" t="s">
        <v>79</v>
      </c>
      <c r="I11181" t="s">
        <v>30</v>
      </c>
      <c r="J11181" t="s">
        <v>293</v>
      </c>
      <c r="K11181" t="s">
        <v>80</v>
      </c>
      <c r="L11181" t="s">
        <v>1008</v>
      </c>
      <c r="M11181" t="s">
        <v>275137</v>
      </c>
    </row>
    <row r="11182" spans="1:13" x14ac:dyDescent="0.25">
      <c r="A11182">
        <v>225288497</v>
      </c>
      <c r="B11182">
        <v>112404079</v>
      </c>
      <c r="C11182">
        <v>11</v>
      </c>
      <c r="D11182" t="s">
        <v>22583</v>
      </c>
      <c r="E11182">
        <v>2</v>
      </c>
      <c r="F11182" t="s">
        <v>22584</v>
      </c>
      <c r="G11182" t="s">
        <v>22578</v>
      </c>
      <c r="H11182" t="s">
        <v>79</v>
      </c>
      <c r="I11182" t="s">
        <v>30</v>
      </c>
      <c r="J11182" t="s">
        <v>293</v>
      </c>
      <c r="K11182" t="s">
        <v>80</v>
      </c>
      <c r="L11182" t="s">
        <v>263492</v>
      </c>
      <c r="M11182" t="s">
        <v>275138</v>
      </c>
    </row>
    <row r="11183" spans="1:13" x14ac:dyDescent="0.25">
      <c r="A11183">
        <v>-14049383</v>
      </c>
      <c r="B11183">
        <v>-14049379</v>
      </c>
      <c r="C11183">
        <v>10</v>
      </c>
      <c r="D11183" t="s">
        <v>22585</v>
      </c>
      <c r="E11183">
        <v>4</v>
      </c>
      <c r="F11183" t="s">
        <v>22578</v>
      </c>
      <c r="G11183" t="s">
        <v>263492</v>
      </c>
      <c r="H11183" t="s">
        <v>263492</v>
      </c>
      <c r="I11183" t="s">
        <v>263492</v>
      </c>
      <c r="J11183" t="s">
        <v>263492</v>
      </c>
      <c r="K11183" t="s">
        <v>263492</v>
      </c>
      <c r="L11183" t="s">
        <v>263492</v>
      </c>
      <c r="M11183" t="s">
        <v>275139</v>
      </c>
    </row>
    <row r="11184" spans="1:13" x14ac:dyDescent="0.25">
      <c r="A11184">
        <v>112404098</v>
      </c>
      <c r="B11184">
        <v>-14049383</v>
      </c>
      <c r="C11184">
        <v>11</v>
      </c>
      <c r="D11184" t="s">
        <v>22586</v>
      </c>
      <c r="E11184">
        <v>1</v>
      </c>
      <c r="F11184" t="s">
        <v>22587</v>
      </c>
      <c r="G11184" t="s">
        <v>263492</v>
      </c>
      <c r="H11184" t="s">
        <v>263492</v>
      </c>
      <c r="I11184" t="s">
        <v>263492</v>
      </c>
      <c r="J11184" t="s">
        <v>263492</v>
      </c>
      <c r="K11184" t="s">
        <v>263492</v>
      </c>
      <c r="L11184" t="s">
        <v>263492</v>
      </c>
      <c r="M11184" t="s">
        <v>275140</v>
      </c>
    </row>
    <row r="11185" spans="1:13" x14ac:dyDescent="0.25">
      <c r="A11185">
        <v>112404099</v>
      </c>
      <c r="B11185">
        <v>-14049383</v>
      </c>
      <c r="C11185">
        <v>11</v>
      </c>
      <c r="D11185" t="s">
        <v>22588</v>
      </c>
      <c r="E11185">
        <v>2</v>
      </c>
      <c r="F11185" t="s">
        <v>22589</v>
      </c>
      <c r="G11185" t="s">
        <v>263492</v>
      </c>
      <c r="H11185" t="s">
        <v>263492</v>
      </c>
      <c r="I11185" t="s">
        <v>263492</v>
      </c>
      <c r="J11185" t="s">
        <v>263492</v>
      </c>
      <c r="K11185" t="s">
        <v>263492</v>
      </c>
      <c r="L11185" t="s">
        <v>263492</v>
      </c>
      <c r="M11185" t="s">
        <v>275141</v>
      </c>
    </row>
    <row r="11186" spans="1:13" x14ac:dyDescent="0.25">
      <c r="A11186">
        <v>112404100</v>
      </c>
      <c r="B11186">
        <v>-14049383</v>
      </c>
      <c r="C11186">
        <v>11</v>
      </c>
      <c r="D11186" t="s">
        <v>22590</v>
      </c>
      <c r="E11186">
        <v>3</v>
      </c>
      <c r="F11186" t="s">
        <v>22591</v>
      </c>
      <c r="G11186" t="s">
        <v>263492</v>
      </c>
      <c r="H11186" t="s">
        <v>263492</v>
      </c>
      <c r="I11186" t="s">
        <v>263492</v>
      </c>
      <c r="J11186" t="s">
        <v>263492</v>
      </c>
      <c r="K11186" t="s">
        <v>263492</v>
      </c>
      <c r="L11186" t="s">
        <v>263492</v>
      </c>
      <c r="M11186" t="s">
        <v>275142</v>
      </c>
    </row>
    <row r="11187" spans="1:13" x14ac:dyDescent="0.25">
      <c r="A11187">
        <v>112404101</v>
      </c>
      <c r="B11187">
        <v>-14049383</v>
      </c>
      <c r="C11187">
        <v>11</v>
      </c>
      <c r="D11187" t="s">
        <v>22592</v>
      </c>
      <c r="E11187">
        <v>4</v>
      </c>
      <c r="F11187" t="s">
        <v>22593</v>
      </c>
      <c r="G11187" t="s">
        <v>263492</v>
      </c>
      <c r="H11187" t="s">
        <v>263492</v>
      </c>
      <c r="I11187" t="s">
        <v>263492</v>
      </c>
      <c r="J11187" t="s">
        <v>263492</v>
      </c>
      <c r="K11187" t="s">
        <v>263492</v>
      </c>
      <c r="L11187" t="s">
        <v>263492</v>
      </c>
      <c r="M11187" t="s">
        <v>275143</v>
      </c>
    </row>
    <row r="11188" spans="1:13" x14ac:dyDescent="0.25">
      <c r="A11188">
        <v>112404102</v>
      </c>
      <c r="B11188">
        <v>-14049383</v>
      </c>
      <c r="C11188">
        <v>11</v>
      </c>
      <c r="D11188" t="s">
        <v>22594</v>
      </c>
      <c r="E11188">
        <v>5</v>
      </c>
      <c r="F11188" t="s">
        <v>22595</v>
      </c>
      <c r="G11188" t="s">
        <v>263492</v>
      </c>
      <c r="H11188" t="s">
        <v>263492</v>
      </c>
      <c r="I11188" t="s">
        <v>263492</v>
      </c>
      <c r="J11188" t="s">
        <v>263492</v>
      </c>
      <c r="K11188" t="s">
        <v>263492</v>
      </c>
      <c r="L11188" t="s">
        <v>263492</v>
      </c>
      <c r="M11188" t="s">
        <v>275144</v>
      </c>
    </row>
    <row r="11189" spans="1:13" x14ac:dyDescent="0.25">
      <c r="A11189">
        <v>112404103</v>
      </c>
      <c r="B11189">
        <v>-14049383</v>
      </c>
      <c r="C11189">
        <v>11</v>
      </c>
      <c r="D11189" t="s">
        <v>22596</v>
      </c>
      <c r="E11189">
        <v>6</v>
      </c>
      <c r="F11189" t="s">
        <v>22597</v>
      </c>
      <c r="G11189" t="s">
        <v>263492</v>
      </c>
      <c r="H11189" t="s">
        <v>263492</v>
      </c>
      <c r="I11189" t="s">
        <v>263492</v>
      </c>
      <c r="J11189" t="s">
        <v>263492</v>
      </c>
      <c r="K11189" t="s">
        <v>263492</v>
      </c>
      <c r="L11189" t="s">
        <v>263492</v>
      </c>
      <c r="M11189" t="s">
        <v>275145</v>
      </c>
    </row>
    <row r="11190" spans="1:13" x14ac:dyDescent="0.25">
      <c r="A11190">
        <v>112404104</v>
      </c>
      <c r="B11190">
        <v>-14049383</v>
      </c>
      <c r="C11190">
        <v>11</v>
      </c>
      <c r="D11190" t="s">
        <v>22598</v>
      </c>
      <c r="E11190">
        <v>7</v>
      </c>
      <c r="F11190" t="s">
        <v>22599</v>
      </c>
      <c r="G11190" t="s">
        <v>263492</v>
      </c>
      <c r="H11190" t="s">
        <v>263492</v>
      </c>
      <c r="I11190" t="s">
        <v>263492</v>
      </c>
      <c r="J11190" t="s">
        <v>263492</v>
      </c>
      <c r="K11190" t="s">
        <v>263492</v>
      </c>
      <c r="L11190" t="s">
        <v>263492</v>
      </c>
      <c r="M11190" t="s">
        <v>275146</v>
      </c>
    </row>
    <row r="11191" spans="1:13" x14ac:dyDescent="0.25">
      <c r="A11191">
        <v>112404105</v>
      </c>
      <c r="B11191">
        <v>-14049383</v>
      </c>
      <c r="C11191">
        <v>11</v>
      </c>
      <c r="D11191" t="s">
        <v>22600</v>
      </c>
      <c r="E11191">
        <v>8</v>
      </c>
      <c r="F11191" t="s">
        <v>22601</v>
      </c>
      <c r="G11191" t="s">
        <v>263492</v>
      </c>
      <c r="H11191" t="s">
        <v>263492</v>
      </c>
      <c r="I11191" t="s">
        <v>263492</v>
      </c>
      <c r="J11191" t="s">
        <v>263492</v>
      </c>
      <c r="K11191" t="s">
        <v>263492</v>
      </c>
      <c r="L11191" t="s">
        <v>263492</v>
      </c>
      <c r="M11191" t="s">
        <v>275147</v>
      </c>
    </row>
    <row r="11192" spans="1:13" x14ac:dyDescent="0.25">
      <c r="A11192">
        <v>112404106</v>
      </c>
      <c r="B11192">
        <v>-14049383</v>
      </c>
      <c r="C11192">
        <v>11</v>
      </c>
      <c r="D11192" t="s">
        <v>22602</v>
      </c>
      <c r="E11192">
        <v>9</v>
      </c>
      <c r="F11192" t="s">
        <v>22603</v>
      </c>
      <c r="G11192" t="s">
        <v>263492</v>
      </c>
      <c r="H11192" t="s">
        <v>263492</v>
      </c>
      <c r="I11192" t="s">
        <v>263492</v>
      </c>
      <c r="J11192" t="s">
        <v>263492</v>
      </c>
      <c r="K11192" t="s">
        <v>263492</v>
      </c>
      <c r="L11192" t="s">
        <v>263492</v>
      </c>
      <c r="M11192" t="s">
        <v>275148</v>
      </c>
    </row>
    <row r="11193" spans="1:13" x14ac:dyDescent="0.25">
      <c r="A11193">
        <v>112404107</v>
      </c>
      <c r="B11193">
        <v>-14049383</v>
      </c>
      <c r="C11193">
        <v>11</v>
      </c>
      <c r="D11193" t="s">
        <v>22604</v>
      </c>
      <c r="E11193">
        <v>10</v>
      </c>
      <c r="F11193" t="s">
        <v>22605</v>
      </c>
      <c r="G11193" t="s">
        <v>263492</v>
      </c>
      <c r="H11193" t="s">
        <v>263492</v>
      </c>
      <c r="I11193" t="s">
        <v>263492</v>
      </c>
      <c r="J11193" t="s">
        <v>263492</v>
      </c>
      <c r="K11193" t="s">
        <v>263492</v>
      </c>
      <c r="L11193" t="s">
        <v>263492</v>
      </c>
      <c r="M11193" t="s">
        <v>275149</v>
      </c>
    </row>
    <row r="11194" spans="1:13" x14ac:dyDescent="0.25">
      <c r="A11194">
        <v>112404108</v>
      </c>
      <c r="B11194">
        <v>-14049383</v>
      </c>
      <c r="C11194">
        <v>11</v>
      </c>
      <c r="D11194" t="s">
        <v>22606</v>
      </c>
      <c r="E11194">
        <v>11</v>
      </c>
      <c r="F11194" t="s">
        <v>22607</v>
      </c>
      <c r="G11194" t="s">
        <v>263492</v>
      </c>
      <c r="H11194" t="s">
        <v>263492</v>
      </c>
      <c r="I11194" t="s">
        <v>263492</v>
      </c>
      <c r="J11194" t="s">
        <v>263492</v>
      </c>
      <c r="K11194" t="s">
        <v>263492</v>
      </c>
      <c r="L11194" t="s">
        <v>263492</v>
      </c>
      <c r="M11194" t="s">
        <v>275150</v>
      </c>
    </row>
    <row r="11195" spans="1:13" x14ac:dyDescent="0.25">
      <c r="A11195">
        <v>112404109</v>
      </c>
      <c r="B11195">
        <v>-14049383</v>
      </c>
      <c r="C11195">
        <v>11</v>
      </c>
      <c r="D11195" t="s">
        <v>22608</v>
      </c>
      <c r="E11195">
        <v>12</v>
      </c>
      <c r="F11195" t="s">
        <v>22609</v>
      </c>
      <c r="G11195" t="s">
        <v>263492</v>
      </c>
      <c r="H11195" t="s">
        <v>263492</v>
      </c>
      <c r="I11195" t="s">
        <v>263492</v>
      </c>
      <c r="J11195" t="s">
        <v>263492</v>
      </c>
      <c r="K11195" t="s">
        <v>263492</v>
      </c>
      <c r="L11195" t="s">
        <v>263492</v>
      </c>
      <c r="M11195" t="s">
        <v>275151</v>
      </c>
    </row>
    <row r="11196" spans="1:13" x14ac:dyDescent="0.25">
      <c r="A11196">
        <v>112404110</v>
      </c>
      <c r="B11196">
        <v>-14049383</v>
      </c>
      <c r="C11196">
        <v>11</v>
      </c>
      <c r="D11196" t="s">
        <v>22610</v>
      </c>
      <c r="E11196">
        <v>13</v>
      </c>
      <c r="F11196" t="s">
        <v>22611</v>
      </c>
      <c r="G11196" t="s">
        <v>263492</v>
      </c>
      <c r="H11196" t="s">
        <v>263492</v>
      </c>
      <c r="I11196" t="s">
        <v>263492</v>
      </c>
      <c r="J11196" t="s">
        <v>263492</v>
      </c>
      <c r="K11196" t="s">
        <v>263492</v>
      </c>
      <c r="L11196" t="s">
        <v>263492</v>
      </c>
      <c r="M11196" t="s">
        <v>275152</v>
      </c>
    </row>
    <row r="11197" spans="1:13" x14ac:dyDescent="0.25">
      <c r="A11197">
        <v>112404111</v>
      </c>
      <c r="B11197">
        <v>-14049383</v>
      </c>
      <c r="C11197">
        <v>11</v>
      </c>
      <c r="D11197" t="s">
        <v>22612</v>
      </c>
      <c r="E11197">
        <v>14</v>
      </c>
      <c r="F11197" t="s">
        <v>22613</v>
      </c>
      <c r="G11197" t="s">
        <v>263492</v>
      </c>
      <c r="H11197" t="s">
        <v>263492</v>
      </c>
      <c r="I11197" t="s">
        <v>263492</v>
      </c>
      <c r="J11197" t="s">
        <v>263492</v>
      </c>
      <c r="K11197" t="s">
        <v>263492</v>
      </c>
      <c r="L11197" t="s">
        <v>263492</v>
      </c>
      <c r="M11197" t="s">
        <v>275153</v>
      </c>
    </row>
    <row r="11198" spans="1:13" x14ac:dyDescent="0.25">
      <c r="A11198">
        <v>-14049384</v>
      </c>
      <c r="B11198">
        <v>-14049379</v>
      </c>
      <c r="C11198">
        <v>10</v>
      </c>
      <c r="D11198" t="s">
        <v>22614</v>
      </c>
      <c r="E11198">
        <v>5</v>
      </c>
      <c r="F11198" t="s">
        <v>22615</v>
      </c>
      <c r="G11198" t="s">
        <v>263492</v>
      </c>
      <c r="H11198" t="s">
        <v>263492</v>
      </c>
      <c r="I11198" t="s">
        <v>263492</v>
      </c>
      <c r="J11198" t="s">
        <v>263492</v>
      </c>
      <c r="K11198" t="s">
        <v>263492</v>
      </c>
      <c r="L11198" t="s">
        <v>263492</v>
      </c>
      <c r="M11198" t="s">
        <v>275154</v>
      </c>
    </row>
    <row r="11199" spans="1:13" x14ac:dyDescent="0.25">
      <c r="A11199">
        <v>112404112</v>
      </c>
      <c r="B11199">
        <v>-14049384</v>
      </c>
      <c r="C11199">
        <v>11</v>
      </c>
      <c r="D11199" t="s">
        <v>22616</v>
      </c>
      <c r="E11199">
        <v>1</v>
      </c>
      <c r="F11199" t="s">
        <v>22617</v>
      </c>
      <c r="G11199" t="s">
        <v>263492</v>
      </c>
      <c r="H11199" t="s">
        <v>263492</v>
      </c>
      <c r="I11199" t="s">
        <v>263492</v>
      </c>
      <c r="J11199" t="s">
        <v>263492</v>
      </c>
      <c r="K11199" t="s">
        <v>263492</v>
      </c>
      <c r="L11199" t="s">
        <v>263492</v>
      </c>
      <c r="M11199" t="s">
        <v>275155</v>
      </c>
    </row>
    <row r="11200" spans="1:13" x14ac:dyDescent="0.25">
      <c r="A11200">
        <v>112404113</v>
      </c>
      <c r="B11200">
        <v>-14049384</v>
      </c>
      <c r="C11200">
        <v>11</v>
      </c>
      <c r="D11200" t="s">
        <v>22618</v>
      </c>
      <c r="E11200">
        <v>2</v>
      </c>
      <c r="F11200" t="s">
        <v>22619</v>
      </c>
      <c r="G11200" t="s">
        <v>263492</v>
      </c>
      <c r="H11200" t="s">
        <v>263492</v>
      </c>
      <c r="I11200" t="s">
        <v>263492</v>
      </c>
      <c r="J11200" t="s">
        <v>263492</v>
      </c>
      <c r="K11200" t="s">
        <v>263492</v>
      </c>
      <c r="L11200" t="s">
        <v>263492</v>
      </c>
      <c r="M11200" t="s">
        <v>275156</v>
      </c>
    </row>
    <row r="11201" spans="1:13" x14ac:dyDescent="0.25">
      <c r="A11201">
        <v>112404114</v>
      </c>
      <c r="B11201">
        <v>-14049384</v>
      </c>
      <c r="C11201">
        <v>11</v>
      </c>
      <c r="D11201" t="s">
        <v>22620</v>
      </c>
      <c r="E11201">
        <v>3</v>
      </c>
      <c r="F11201" t="s">
        <v>22621</v>
      </c>
      <c r="G11201" t="s">
        <v>263492</v>
      </c>
      <c r="H11201" t="s">
        <v>263492</v>
      </c>
      <c r="I11201" t="s">
        <v>263492</v>
      </c>
      <c r="J11201" t="s">
        <v>263492</v>
      </c>
      <c r="K11201" t="s">
        <v>263492</v>
      </c>
      <c r="L11201" t="s">
        <v>263492</v>
      </c>
      <c r="M11201" t="s">
        <v>275157</v>
      </c>
    </row>
    <row r="11202" spans="1:13" x14ac:dyDescent="0.25">
      <c r="A11202">
        <v>112404115</v>
      </c>
      <c r="B11202">
        <v>-14049384</v>
      </c>
      <c r="C11202">
        <v>11</v>
      </c>
      <c r="D11202" t="s">
        <v>22622</v>
      </c>
      <c r="E11202">
        <v>4</v>
      </c>
      <c r="F11202" t="s">
        <v>22623</v>
      </c>
      <c r="G11202" t="s">
        <v>263492</v>
      </c>
      <c r="H11202" t="s">
        <v>263492</v>
      </c>
      <c r="I11202" t="s">
        <v>263492</v>
      </c>
      <c r="J11202" t="s">
        <v>263492</v>
      </c>
      <c r="K11202" t="s">
        <v>263492</v>
      </c>
      <c r="L11202" t="s">
        <v>263492</v>
      </c>
      <c r="M11202" t="s">
        <v>275158</v>
      </c>
    </row>
    <row r="11203" spans="1:13" x14ac:dyDescent="0.25">
      <c r="A11203">
        <v>112404116</v>
      </c>
      <c r="B11203">
        <v>-14049384</v>
      </c>
      <c r="C11203">
        <v>11</v>
      </c>
      <c r="D11203" t="s">
        <v>22624</v>
      </c>
      <c r="E11203">
        <v>5</v>
      </c>
      <c r="F11203" t="s">
        <v>22625</v>
      </c>
      <c r="G11203" t="s">
        <v>263492</v>
      </c>
      <c r="H11203" t="s">
        <v>263492</v>
      </c>
      <c r="I11203" t="s">
        <v>263492</v>
      </c>
      <c r="J11203" t="s">
        <v>263492</v>
      </c>
      <c r="K11203" t="s">
        <v>263492</v>
      </c>
      <c r="L11203" t="s">
        <v>263492</v>
      </c>
      <c r="M11203" t="s">
        <v>275159</v>
      </c>
    </row>
    <row r="11204" spans="1:13" x14ac:dyDescent="0.25">
      <c r="A11204">
        <v>112404117</v>
      </c>
      <c r="B11204">
        <v>-14049384</v>
      </c>
      <c r="C11204">
        <v>11</v>
      </c>
      <c r="D11204" t="s">
        <v>22626</v>
      </c>
      <c r="E11204">
        <v>6</v>
      </c>
      <c r="F11204" t="s">
        <v>22627</v>
      </c>
      <c r="G11204" t="s">
        <v>263492</v>
      </c>
      <c r="H11204" t="s">
        <v>263492</v>
      </c>
      <c r="I11204" t="s">
        <v>263492</v>
      </c>
      <c r="J11204" t="s">
        <v>263492</v>
      </c>
      <c r="K11204" t="s">
        <v>263492</v>
      </c>
      <c r="L11204" t="s">
        <v>263492</v>
      </c>
      <c r="M11204" t="s">
        <v>275160</v>
      </c>
    </row>
    <row r="11205" spans="1:13" x14ac:dyDescent="0.25">
      <c r="A11205">
        <v>112404118</v>
      </c>
      <c r="B11205">
        <v>-14049384</v>
      </c>
      <c r="C11205">
        <v>11</v>
      </c>
      <c r="D11205" t="s">
        <v>22628</v>
      </c>
      <c r="E11205">
        <v>7</v>
      </c>
      <c r="F11205" t="s">
        <v>22629</v>
      </c>
      <c r="G11205" t="s">
        <v>263492</v>
      </c>
      <c r="H11205" t="s">
        <v>263492</v>
      </c>
      <c r="I11205" t="s">
        <v>263492</v>
      </c>
      <c r="J11205" t="s">
        <v>263492</v>
      </c>
      <c r="K11205" t="s">
        <v>263492</v>
      </c>
      <c r="L11205" t="s">
        <v>263492</v>
      </c>
      <c r="M11205" t="s">
        <v>275161</v>
      </c>
    </row>
    <row r="11206" spans="1:13" x14ac:dyDescent="0.25">
      <c r="A11206">
        <v>112404119</v>
      </c>
      <c r="B11206">
        <v>-14049384</v>
      </c>
      <c r="C11206">
        <v>11</v>
      </c>
      <c r="D11206" t="s">
        <v>22630</v>
      </c>
      <c r="E11206">
        <v>8</v>
      </c>
      <c r="F11206" t="s">
        <v>22631</v>
      </c>
      <c r="G11206" t="s">
        <v>263492</v>
      </c>
      <c r="H11206" t="s">
        <v>263492</v>
      </c>
      <c r="I11206" t="s">
        <v>263492</v>
      </c>
      <c r="J11206" t="s">
        <v>263492</v>
      </c>
      <c r="K11206" t="s">
        <v>263492</v>
      </c>
      <c r="L11206" t="s">
        <v>263492</v>
      </c>
      <c r="M11206" t="s">
        <v>275162</v>
      </c>
    </row>
    <row r="11207" spans="1:13" x14ac:dyDescent="0.25">
      <c r="A11207">
        <v>112404120</v>
      </c>
      <c r="B11207">
        <v>-14049384</v>
      </c>
      <c r="C11207">
        <v>11</v>
      </c>
      <c r="D11207" t="s">
        <v>22632</v>
      </c>
      <c r="E11207">
        <v>9</v>
      </c>
      <c r="F11207" t="s">
        <v>22633</v>
      </c>
      <c r="G11207" t="s">
        <v>263492</v>
      </c>
      <c r="H11207" t="s">
        <v>263492</v>
      </c>
      <c r="I11207" t="s">
        <v>263492</v>
      </c>
      <c r="J11207" t="s">
        <v>263492</v>
      </c>
      <c r="K11207" t="s">
        <v>263492</v>
      </c>
      <c r="L11207" t="s">
        <v>263492</v>
      </c>
      <c r="M11207" t="s">
        <v>275163</v>
      </c>
    </row>
    <row r="11208" spans="1:13" x14ac:dyDescent="0.25">
      <c r="A11208">
        <v>112404121</v>
      </c>
      <c r="B11208">
        <v>-14049384</v>
      </c>
      <c r="C11208">
        <v>11</v>
      </c>
      <c r="D11208" t="s">
        <v>22634</v>
      </c>
      <c r="E11208">
        <v>10</v>
      </c>
      <c r="F11208" t="s">
        <v>22635</v>
      </c>
      <c r="G11208" t="s">
        <v>263492</v>
      </c>
      <c r="H11208" t="s">
        <v>263492</v>
      </c>
      <c r="I11208" t="s">
        <v>263492</v>
      </c>
      <c r="J11208" t="s">
        <v>263492</v>
      </c>
      <c r="K11208" t="s">
        <v>263492</v>
      </c>
      <c r="L11208" t="s">
        <v>263492</v>
      </c>
      <c r="M11208" t="s">
        <v>275164</v>
      </c>
    </row>
    <row r="11209" spans="1:13" x14ac:dyDescent="0.25">
      <c r="A11209">
        <v>112404122</v>
      </c>
      <c r="B11209">
        <v>-14049384</v>
      </c>
      <c r="C11209">
        <v>11</v>
      </c>
      <c r="D11209" t="s">
        <v>22636</v>
      </c>
      <c r="E11209">
        <v>11</v>
      </c>
      <c r="F11209" t="s">
        <v>22637</v>
      </c>
      <c r="G11209" t="s">
        <v>263492</v>
      </c>
      <c r="H11209" t="s">
        <v>263492</v>
      </c>
      <c r="I11209" t="s">
        <v>263492</v>
      </c>
      <c r="J11209" t="s">
        <v>263492</v>
      </c>
      <c r="K11209" t="s">
        <v>263492</v>
      </c>
      <c r="L11209" t="s">
        <v>263492</v>
      </c>
      <c r="M11209" t="s">
        <v>275165</v>
      </c>
    </row>
    <row r="11210" spans="1:13" x14ac:dyDescent="0.25">
      <c r="A11210">
        <v>112404123</v>
      </c>
      <c r="B11210">
        <v>-14049384</v>
      </c>
      <c r="C11210">
        <v>11</v>
      </c>
      <c r="D11210" t="s">
        <v>22638</v>
      </c>
      <c r="E11210">
        <v>12</v>
      </c>
      <c r="F11210" t="s">
        <v>22639</v>
      </c>
      <c r="G11210" t="s">
        <v>263492</v>
      </c>
      <c r="H11210" t="s">
        <v>263492</v>
      </c>
      <c r="I11210" t="s">
        <v>263492</v>
      </c>
      <c r="J11210" t="s">
        <v>263492</v>
      </c>
      <c r="K11210" t="s">
        <v>263492</v>
      </c>
      <c r="L11210" t="s">
        <v>263492</v>
      </c>
      <c r="M11210" t="s">
        <v>275166</v>
      </c>
    </row>
    <row r="11211" spans="1:13" x14ac:dyDescent="0.25">
      <c r="A11211">
        <v>112404124</v>
      </c>
      <c r="B11211">
        <v>-14049384</v>
      </c>
      <c r="C11211">
        <v>11</v>
      </c>
      <c r="D11211" t="s">
        <v>22640</v>
      </c>
      <c r="E11211">
        <v>13</v>
      </c>
      <c r="F11211" t="s">
        <v>22641</v>
      </c>
      <c r="G11211" t="s">
        <v>263492</v>
      </c>
      <c r="H11211" t="s">
        <v>263492</v>
      </c>
      <c r="I11211" t="s">
        <v>263492</v>
      </c>
      <c r="J11211" t="s">
        <v>263492</v>
      </c>
      <c r="K11211" t="s">
        <v>263492</v>
      </c>
      <c r="L11211" t="s">
        <v>263492</v>
      </c>
      <c r="M11211" t="s">
        <v>275167</v>
      </c>
    </row>
    <row r="11212" spans="1:13" x14ac:dyDescent="0.25">
      <c r="A11212">
        <v>112404125</v>
      </c>
      <c r="B11212">
        <v>-14049384</v>
      </c>
      <c r="C11212">
        <v>11</v>
      </c>
      <c r="D11212" t="s">
        <v>22642</v>
      </c>
      <c r="E11212">
        <v>14</v>
      </c>
      <c r="F11212" t="s">
        <v>22643</v>
      </c>
      <c r="G11212" t="s">
        <v>263492</v>
      </c>
      <c r="H11212" t="s">
        <v>263492</v>
      </c>
      <c r="I11212" t="s">
        <v>263492</v>
      </c>
      <c r="J11212" t="s">
        <v>263492</v>
      </c>
      <c r="K11212" t="s">
        <v>263492</v>
      </c>
      <c r="L11212" t="s">
        <v>263492</v>
      </c>
      <c r="M11212" t="s">
        <v>275168</v>
      </c>
    </row>
    <row r="11213" spans="1:13" x14ac:dyDescent="0.25">
      <c r="A11213">
        <v>112404126</v>
      </c>
      <c r="B11213">
        <v>-14049384</v>
      </c>
      <c r="C11213">
        <v>11</v>
      </c>
      <c r="D11213" t="s">
        <v>22644</v>
      </c>
      <c r="E11213">
        <v>15</v>
      </c>
      <c r="F11213" t="s">
        <v>22645</v>
      </c>
      <c r="G11213" t="s">
        <v>263492</v>
      </c>
      <c r="H11213" t="s">
        <v>263492</v>
      </c>
      <c r="I11213" t="s">
        <v>263492</v>
      </c>
      <c r="J11213" t="s">
        <v>263492</v>
      </c>
      <c r="K11213" t="s">
        <v>263492</v>
      </c>
      <c r="L11213" t="s">
        <v>263492</v>
      </c>
      <c r="M11213" t="s">
        <v>275169</v>
      </c>
    </row>
    <row r="11214" spans="1:13" x14ac:dyDescent="0.25">
      <c r="A11214">
        <v>112404127</v>
      </c>
      <c r="B11214">
        <v>-14049384</v>
      </c>
      <c r="C11214">
        <v>11</v>
      </c>
      <c r="D11214" t="s">
        <v>22646</v>
      </c>
      <c r="E11214">
        <v>16</v>
      </c>
      <c r="F11214" t="s">
        <v>22647</v>
      </c>
      <c r="G11214" t="s">
        <v>263492</v>
      </c>
      <c r="H11214" t="s">
        <v>263492</v>
      </c>
      <c r="I11214" t="s">
        <v>263492</v>
      </c>
      <c r="J11214" t="s">
        <v>263492</v>
      </c>
      <c r="K11214" t="s">
        <v>263492</v>
      </c>
      <c r="L11214" t="s">
        <v>263492</v>
      </c>
      <c r="M11214" t="s">
        <v>275170</v>
      </c>
    </row>
    <row r="11215" spans="1:13" x14ac:dyDescent="0.25">
      <c r="A11215">
        <v>112404128</v>
      </c>
      <c r="B11215">
        <v>-14049384</v>
      </c>
      <c r="C11215">
        <v>11</v>
      </c>
      <c r="D11215" t="s">
        <v>22648</v>
      </c>
      <c r="E11215">
        <v>17</v>
      </c>
      <c r="F11215" t="s">
        <v>22649</v>
      </c>
      <c r="G11215" t="s">
        <v>263492</v>
      </c>
      <c r="H11215" t="s">
        <v>263492</v>
      </c>
      <c r="I11215" t="s">
        <v>263492</v>
      </c>
      <c r="J11215" t="s">
        <v>263492</v>
      </c>
      <c r="K11215" t="s">
        <v>263492</v>
      </c>
      <c r="L11215" t="s">
        <v>263492</v>
      </c>
      <c r="M11215" t="s">
        <v>275171</v>
      </c>
    </row>
    <row r="11216" spans="1:13" x14ac:dyDescent="0.25">
      <c r="A11216">
        <v>112404129</v>
      </c>
      <c r="B11216">
        <v>-14049384</v>
      </c>
      <c r="C11216">
        <v>11</v>
      </c>
      <c r="D11216" t="s">
        <v>22650</v>
      </c>
      <c r="E11216">
        <v>18</v>
      </c>
      <c r="F11216" t="s">
        <v>22651</v>
      </c>
      <c r="G11216" t="s">
        <v>263492</v>
      </c>
      <c r="H11216" t="s">
        <v>263492</v>
      </c>
      <c r="I11216" t="s">
        <v>263492</v>
      </c>
      <c r="J11216" t="s">
        <v>263492</v>
      </c>
      <c r="K11216" t="s">
        <v>263492</v>
      </c>
      <c r="L11216" t="s">
        <v>263492</v>
      </c>
      <c r="M11216" t="s">
        <v>275172</v>
      </c>
    </row>
    <row r="11217" spans="1:13" x14ac:dyDescent="0.25">
      <c r="A11217">
        <v>112404130</v>
      </c>
      <c r="B11217">
        <v>-14049384</v>
      </c>
      <c r="C11217">
        <v>11</v>
      </c>
      <c r="D11217" t="s">
        <v>22652</v>
      </c>
      <c r="E11217">
        <v>19</v>
      </c>
      <c r="F11217" t="s">
        <v>22653</v>
      </c>
      <c r="G11217" t="s">
        <v>263492</v>
      </c>
      <c r="H11217" t="s">
        <v>263492</v>
      </c>
      <c r="I11217" t="s">
        <v>263492</v>
      </c>
      <c r="J11217" t="s">
        <v>263492</v>
      </c>
      <c r="K11217" t="s">
        <v>263492</v>
      </c>
      <c r="L11217" t="s">
        <v>263492</v>
      </c>
      <c r="M11217" t="s">
        <v>275173</v>
      </c>
    </row>
    <row r="11218" spans="1:13" x14ac:dyDescent="0.25">
      <c r="A11218">
        <v>112404080</v>
      </c>
      <c r="B11218">
        <v>-14049379</v>
      </c>
      <c r="C11218">
        <v>10</v>
      </c>
      <c r="D11218" t="s">
        <v>22654</v>
      </c>
      <c r="E11218">
        <v>6</v>
      </c>
      <c r="F11218" t="s">
        <v>22655</v>
      </c>
      <c r="G11218" t="s">
        <v>263492</v>
      </c>
      <c r="H11218" t="s">
        <v>263492</v>
      </c>
      <c r="I11218" t="s">
        <v>263492</v>
      </c>
      <c r="J11218" t="s">
        <v>263492</v>
      </c>
      <c r="K11218" t="s">
        <v>263492</v>
      </c>
      <c r="L11218" t="s">
        <v>263492</v>
      </c>
      <c r="M11218" t="s">
        <v>275174</v>
      </c>
    </row>
    <row r="11219" spans="1:13" x14ac:dyDescent="0.25">
      <c r="A11219">
        <v>225288451</v>
      </c>
      <c r="B11219">
        <v>112404080</v>
      </c>
      <c r="C11219">
        <v>11</v>
      </c>
      <c r="D11219" t="s">
        <v>22656</v>
      </c>
      <c r="E11219">
        <v>1</v>
      </c>
      <c r="F11219" t="s">
        <v>22657</v>
      </c>
      <c r="G11219" t="s">
        <v>22541</v>
      </c>
      <c r="H11219" t="s">
        <v>79</v>
      </c>
      <c r="I11219" t="s">
        <v>30</v>
      </c>
      <c r="J11219" t="s">
        <v>366</v>
      </c>
      <c r="K11219" t="s">
        <v>80</v>
      </c>
      <c r="L11219" t="s">
        <v>1008</v>
      </c>
      <c r="M11219" t="s">
        <v>275175</v>
      </c>
    </row>
    <row r="11220" spans="1:13" x14ac:dyDescent="0.25">
      <c r="A11220">
        <v>225154329</v>
      </c>
      <c r="B11220">
        <v>112404080</v>
      </c>
      <c r="C11220">
        <v>11</v>
      </c>
      <c r="D11220" t="s">
        <v>22658</v>
      </c>
      <c r="E11220">
        <v>2</v>
      </c>
      <c r="F11220" t="s">
        <v>22659</v>
      </c>
      <c r="G11220" t="s">
        <v>22578</v>
      </c>
      <c r="H11220" t="s">
        <v>79</v>
      </c>
      <c r="I11220" t="s">
        <v>30</v>
      </c>
      <c r="J11220" t="s">
        <v>366</v>
      </c>
      <c r="K11220" t="s">
        <v>80</v>
      </c>
      <c r="L11220" t="s">
        <v>263492</v>
      </c>
      <c r="M11220" t="s">
        <v>275176</v>
      </c>
    </row>
    <row r="11221" spans="1:13" x14ac:dyDescent="0.25">
      <c r="A11221">
        <v>225412558</v>
      </c>
      <c r="B11221">
        <v>112404080</v>
      </c>
      <c r="C11221">
        <v>11</v>
      </c>
      <c r="D11221" t="s">
        <v>22660</v>
      </c>
      <c r="E11221">
        <v>3</v>
      </c>
      <c r="F11221" t="s">
        <v>22661</v>
      </c>
      <c r="G11221" t="s">
        <v>22578</v>
      </c>
      <c r="H11221" t="s">
        <v>79</v>
      </c>
      <c r="I11221" t="s">
        <v>30</v>
      </c>
      <c r="J11221" t="s">
        <v>366</v>
      </c>
      <c r="K11221" t="s">
        <v>80</v>
      </c>
      <c r="L11221" t="s">
        <v>1305</v>
      </c>
      <c r="M11221" t="s">
        <v>275177</v>
      </c>
    </row>
    <row r="11222" spans="1:13" x14ac:dyDescent="0.25">
      <c r="A11222">
        <v>225703554</v>
      </c>
      <c r="B11222">
        <v>112404080</v>
      </c>
      <c r="C11222">
        <v>11</v>
      </c>
      <c r="D11222" t="s">
        <v>22662</v>
      </c>
      <c r="E11222">
        <v>4</v>
      </c>
      <c r="F11222" t="s">
        <v>22663</v>
      </c>
      <c r="G11222" t="s">
        <v>22615</v>
      </c>
      <c r="H11222" t="s">
        <v>79</v>
      </c>
      <c r="I11222" t="s">
        <v>30</v>
      </c>
      <c r="J11222" t="s">
        <v>366</v>
      </c>
      <c r="K11222" t="s">
        <v>80</v>
      </c>
      <c r="L11222" t="s">
        <v>891</v>
      </c>
      <c r="M11222" t="s">
        <v>275178</v>
      </c>
    </row>
    <row r="11223" spans="1:13" x14ac:dyDescent="0.25">
      <c r="A11223">
        <v>112404081</v>
      </c>
      <c r="B11223">
        <v>-14049379</v>
      </c>
      <c r="C11223">
        <v>10</v>
      </c>
      <c r="D11223" t="s">
        <v>22664</v>
      </c>
      <c r="E11223">
        <v>7</v>
      </c>
      <c r="F11223" t="s">
        <v>22665</v>
      </c>
      <c r="G11223" t="s">
        <v>263492</v>
      </c>
      <c r="H11223" t="s">
        <v>263492</v>
      </c>
      <c r="I11223" t="s">
        <v>263492</v>
      </c>
      <c r="J11223" t="s">
        <v>263492</v>
      </c>
      <c r="K11223" t="s">
        <v>263492</v>
      </c>
      <c r="L11223" t="s">
        <v>263492</v>
      </c>
      <c r="M11223" t="s">
        <v>275179</v>
      </c>
    </row>
    <row r="11224" spans="1:13" x14ac:dyDescent="0.25">
      <c r="A11224">
        <v>224989652</v>
      </c>
      <c r="B11224">
        <v>112404081</v>
      </c>
      <c r="C11224">
        <v>11</v>
      </c>
      <c r="D11224" t="s">
        <v>22666</v>
      </c>
      <c r="E11224">
        <v>1</v>
      </c>
      <c r="F11224" t="s">
        <v>22667</v>
      </c>
      <c r="G11224" t="s">
        <v>22541</v>
      </c>
      <c r="H11224" t="s">
        <v>79</v>
      </c>
      <c r="I11224" t="s">
        <v>30</v>
      </c>
      <c r="J11224" t="s">
        <v>399</v>
      </c>
      <c r="K11224" t="s">
        <v>80</v>
      </c>
      <c r="L11224" t="s">
        <v>1305</v>
      </c>
      <c r="M11224" t="s">
        <v>275180</v>
      </c>
    </row>
    <row r="11225" spans="1:13" x14ac:dyDescent="0.25">
      <c r="A11225">
        <v>-14049385</v>
      </c>
      <c r="B11225">
        <v>-14049379</v>
      </c>
      <c r="C11225">
        <v>10</v>
      </c>
      <c r="D11225" t="s">
        <v>22668</v>
      </c>
      <c r="E11225">
        <v>8</v>
      </c>
      <c r="F11225" t="s">
        <v>22669</v>
      </c>
      <c r="G11225" t="s">
        <v>263492</v>
      </c>
      <c r="H11225" t="s">
        <v>263492</v>
      </c>
      <c r="I11225" t="s">
        <v>263492</v>
      </c>
      <c r="J11225" t="s">
        <v>263492</v>
      </c>
      <c r="K11225" t="s">
        <v>263492</v>
      </c>
      <c r="L11225" t="s">
        <v>263492</v>
      </c>
      <c r="M11225" t="s">
        <v>275181</v>
      </c>
    </row>
    <row r="11226" spans="1:13" x14ac:dyDescent="0.25">
      <c r="A11226">
        <v>-14049386</v>
      </c>
      <c r="B11226">
        <v>-14049385</v>
      </c>
      <c r="C11226">
        <v>11</v>
      </c>
      <c r="D11226" t="s">
        <v>22670</v>
      </c>
      <c r="E11226">
        <v>1</v>
      </c>
      <c r="F11226" t="s">
        <v>22671</v>
      </c>
      <c r="G11226" t="s">
        <v>263492</v>
      </c>
      <c r="H11226" t="s">
        <v>263492</v>
      </c>
      <c r="I11226" t="s">
        <v>263492</v>
      </c>
      <c r="J11226" t="s">
        <v>263492</v>
      </c>
      <c r="K11226" t="s">
        <v>263492</v>
      </c>
      <c r="L11226" t="s">
        <v>263492</v>
      </c>
      <c r="M11226" t="s">
        <v>275182</v>
      </c>
    </row>
    <row r="11227" spans="1:13" x14ac:dyDescent="0.25">
      <c r="A11227">
        <v>-14049387</v>
      </c>
      <c r="B11227">
        <v>-14049386</v>
      </c>
      <c r="C11227">
        <v>12</v>
      </c>
      <c r="D11227" t="s">
        <v>22672</v>
      </c>
      <c r="E11227">
        <v>1</v>
      </c>
      <c r="F11227" t="s">
        <v>22673</v>
      </c>
      <c r="G11227" t="s">
        <v>263492</v>
      </c>
      <c r="H11227" t="s">
        <v>263492</v>
      </c>
      <c r="I11227" t="s">
        <v>263492</v>
      </c>
      <c r="J11227" t="s">
        <v>263492</v>
      </c>
      <c r="K11227" t="s">
        <v>263492</v>
      </c>
      <c r="L11227" t="s">
        <v>263492</v>
      </c>
      <c r="M11227" t="s">
        <v>275183</v>
      </c>
    </row>
    <row r="11228" spans="1:13" x14ac:dyDescent="0.25">
      <c r="A11228">
        <v>112404131</v>
      </c>
      <c r="B11228">
        <v>-14049387</v>
      </c>
      <c r="C11228">
        <v>13</v>
      </c>
      <c r="D11228" t="s">
        <v>22674</v>
      </c>
      <c r="E11228">
        <v>1</v>
      </c>
      <c r="F11228" t="s">
        <v>22675</v>
      </c>
      <c r="G11228" t="s">
        <v>263492</v>
      </c>
      <c r="H11228" t="s">
        <v>263492</v>
      </c>
      <c r="I11228" t="s">
        <v>263492</v>
      </c>
      <c r="J11228" t="s">
        <v>263492</v>
      </c>
      <c r="K11228" t="s">
        <v>263492</v>
      </c>
      <c r="L11228" t="s">
        <v>263492</v>
      </c>
      <c r="M11228" t="s">
        <v>275184</v>
      </c>
    </row>
    <row r="11229" spans="1:13" x14ac:dyDescent="0.25">
      <c r="A11229">
        <v>112404132</v>
      </c>
      <c r="B11229">
        <v>-14049387</v>
      </c>
      <c r="C11229">
        <v>13</v>
      </c>
      <c r="D11229" t="s">
        <v>22676</v>
      </c>
      <c r="E11229">
        <v>2</v>
      </c>
      <c r="F11229" t="s">
        <v>22677</v>
      </c>
      <c r="G11229" t="s">
        <v>263492</v>
      </c>
      <c r="H11229" t="s">
        <v>263492</v>
      </c>
      <c r="I11229" t="s">
        <v>263492</v>
      </c>
      <c r="J11229" t="s">
        <v>263492</v>
      </c>
      <c r="K11229" t="s">
        <v>263492</v>
      </c>
      <c r="L11229" t="s">
        <v>263492</v>
      </c>
      <c r="M11229" t="s">
        <v>275185</v>
      </c>
    </row>
    <row r="11230" spans="1:13" x14ac:dyDescent="0.25">
      <c r="A11230">
        <v>-14049388</v>
      </c>
      <c r="B11230">
        <v>-14049379</v>
      </c>
      <c r="C11230">
        <v>10</v>
      </c>
      <c r="D11230" t="s">
        <v>22678</v>
      </c>
      <c r="E11230">
        <v>9</v>
      </c>
      <c r="F11230" t="s">
        <v>22679</v>
      </c>
      <c r="G11230" t="s">
        <v>263492</v>
      </c>
      <c r="H11230" t="s">
        <v>263492</v>
      </c>
      <c r="I11230" t="s">
        <v>263492</v>
      </c>
      <c r="J11230" t="s">
        <v>263492</v>
      </c>
      <c r="K11230" t="s">
        <v>263492</v>
      </c>
      <c r="L11230" t="s">
        <v>263492</v>
      </c>
      <c r="M11230" t="s">
        <v>275186</v>
      </c>
    </row>
    <row r="11231" spans="1:13" x14ac:dyDescent="0.25">
      <c r="A11231">
        <v>112404133</v>
      </c>
      <c r="B11231">
        <v>-14049388</v>
      </c>
      <c r="C11231">
        <v>11</v>
      </c>
      <c r="D11231" t="s">
        <v>22680</v>
      </c>
      <c r="E11231">
        <v>1</v>
      </c>
      <c r="F11231" t="s">
        <v>22681</v>
      </c>
      <c r="G11231" t="s">
        <v>263492</v>
      </c>
      <c r="H11231" t="s">
        <v>263492</v>
      </c>
      <c r="I11231" t="s">
        <v>263492</v>
      </c>
      <c r="J11231" t="s">
        <v>263492</v>
      </c>
      <c r="K11231" t="s">
        <v>263492</v>
      </c>
      <c r="L11231" t="s">
        <v>263492</v>
      </c>
      <c r="M11231" t="s">
        <v>275187</v>
      </c>
    </row>
    <row r="11232" spans="1:13" x14ac:dyDescent="0.25">
      <c r="A11232">
        <v>225595545</v>
      </c>
      <c r="B11232">
        <v>112404133</v>
      </c>
      <c r="C11232">
        <v>12</v>
      </c>
      <c r="D11232" t="s">
        <v>22682</v>
      </c>
      <c r="E11232">
        <v>1</v>
      </c>
      <c r="F11232" t="s">
        <v>22683</v>
      </c>
      <c r="G11232" t="s">
        <v>22679</v>
      </c>
      <c r="H11232" t="s">
        <v>79</v>
      </c>
      <c r="I11232" t="s">
        <v>30</v>
      </c>
      <c r="J11232" t="s">
        <v>22684</v>
      </c>
      <c r="K11232" t="s">
        <v>80</v>
      </c>
      <c r="L11232" t="s">
        <v>891</v>
      </c>
      <c r="M11232" t="s">
        <v>275188</v>
      </c>
    </row>
    <row r="11233" spans="1:13" x14ac:dyDescent="0.25">
      <c r="A11233">
        <v>112404082</v>
      </c>
      <c r="B11233">
        <v>-14049379</v>
      </c>
      <c r="C11233">
        <v>10</v>
      </c>
      <c r="D11233" t="s">
        <v>22685</v>
      </c>
      <c r="E11233">
        <v>10</v>
      </c>
      <c r="F11233" t="s">
        <v>22686</v>
      </c>
      <c r="G11233" t="s">
        <v>263492</v>
      </c>
      <c r="H11233" t="s">
        <v>263492</v>
      </c>
      <c r="I11233" t="s">
        <v>263492</v>
      </c>
      <c r="J11233" t="s">
        <v>263492</v>
      </c>
      <c r="K11233" t="s">
        <v>263492</v>
      </c>
      <c r="L11233" t="s">
        <v>263492</v>
      </c>
      <c r="M11233" t="s">
        <v>275189</v>
      </c>
    </row>
    <row r="11234" spans="1:13" x14ac:dyDescent="0.25">
      <c r="A11234">
        <v>225288444</v>
      </c>
      <c r="B11234">
        <v>112404082</v>
      </c>
      <c r="C11234">
        <v>11</v>
      </c>
      <c r="D11234" t="s">
        <v>22687</v>
      </c>
      <c r="E11234">
        <v>1</v>
      </c>
      <c r="F11234" t="s">
        <v>22688</v>
      </c>
      <c r="G11234" t="s">
        <v>22541</v>
      </c>
      <c r="H11234" t="s">
        <v>79</v>
      </c>
      <c r="I11234" t="s">
        <v>30</v>
      </c>
      <c r="J11234" t="s">
        <v>608</v>
      </c>
      <c r="K11234" t="s">
        <v>80</v>
      </c>
      <c r="L11234" t="s">
        <v>1008</v>
      </c>
      <c r="M11234" t="s">
        <v>275190</v>
      </c>
    </row>
    <row r="11235" spans="1:13" x14ac:dyDescent="0.25">
      <c r="A11235">
        <v>225154337</v>
      </c>
      <c r="B11235">
        <v>112404082</v>
      </c>
      <c r="C11235">
        <v>11</v>
      </c>
      <c r="D11235" t="s">
        <v>22689</v>
      </c>
      <c r="E11235">
        <v>2</v>
      </c>
      <c r="F11235" t="s">
        <v>22690</v>
      </c>
      <c r="G11235" t="s">
        <v>22578</v>
      </c>
      <c r="H11235" t="s">
        <v>79</v>
      </c>
      <c r="I11235" t="s">
        <v>30</v>
      </c>
      <c r="J11235" t="s">
        <v>608</v>
      </c>
      <c r="K11235" t="s">
        <v>80</v>
      </c>
      <c r="L11235" t="s">
        <v>263492</v>
      </c>
      <c r="M11235" t="s">
        <v>275191</v>
      </c>
    </row>
    <row r="11236" spans="1:13" x14ac:dyDescent="0.25">
      <c r="A11236">
        <v>225412622</v>
      </c>
      <c r="B11236">
        <v>112404082</v>
      </c>
      <c r="C11236">
        <v>11</v>
      </c>
      <c r="D11236" t="s">
        <v>22691</v>
      </c>
      <c r="E11236">
        <v>3</v>
      </c>
      <c r="F11236" t="s">
        <v>22692</v>
      </c>
      <c r="G11236" t="s">
        <v>22578</v>
      </c>
      <c r="H11236" t="s">
        <v>79</v>
      </c>
      <c r="I11236" t="s">
        <v>30</v>
      </c>
      <c r="J11236" t="s">
        <v>608</v>
      </c>
      <c r="K11236" t="s">
        <v>80</v>
      </c>
      <c r="L11236" t="s">
        <v>1305</v>
      </c>
      <c r="M11236" t="s">
        <v>275192</v>
      </c>
    </row>
    <row r="11237" spans="1:13" x14ac:dyDescent="0.25">
      <c r="A11237">
        <v>225711934</v>
      </c>
      <c r="B11237">
        <v>112404082</v>
      </c>
      <c r="C11237">
        <v>11</v>
      </c>
      <c r="D11237" t="s">
        <v>22693</v>
      </c>
      <c r="E11237">
        <v>4</v>
      </c>
      <c r="F11237" t="s">
        <v>22694</v>
      </c>
      <c r="G11237" t="s">
        <v>22615</v>
      </c>
      <c r="H11237" t="s">
        <v>79</v>
      </c>
      <c r="I11237" t="s">
        <v>30</v>
      </c>
      <c r="J11237" t="s">
        <v>608</v>
      </c>
      <c r="K11237" t="s">
        <v>80</v>
      </c>
      <c r="L11237" t="s">
        <v>891</v>
      </c>
      <c r="M11237" t="s">
        <v>275193</v>
      </c>
    </row>
    <row r="11238" spans="1:13" x14ac:dyDescent="0.25">
      <c r="A11238">
        <v>112404083</v>
      </c>
      <c r="B11238">
        <v>-14049379</v>
      </c>
      <c r="C11238">
        <v>10</v>
      </c>
      <c r="D11238" t="s">
        <v>22695</v>
      </c>
      <c r="E11238">
        <v>11</v>
      </c>
      <c r="F11238" t="s">
        <v>22696</v>
      </c>
      <c r="G11238" t="s">
        <v>263492</v>
      </c>
      <c r="H11238" t="s">
        <v>263492</v>
      </c>
      <c r="I11238" t="s">
        <v>263492</v>
      </c>
      <c r="J11238" t="s">
        <v>263492</v>
      </c>
      <c r="K11238" t="s">
        <v>263492</v>
      </c>
      <c r="L11238" t="s">
        <v>263492</v>
      </c>
      <c r="M11238" t="s">
        <v>275194</v>
      </c>
    </row>
    <row r="11239" spans="1:13" x14ac:dyDescent="0.25">
      <c r="A11239">
        <v>225288459</v>
      </c>
      <c r="B11239">
        <v>112404083</v>
      </c>
      <c r="C11239">
        <v>11</v>
      </c>
      <c r="D11239" t="s">
        <v>22697</v>
      </c>
      <c r="E11239">
        <v>1</v>
      </c>
      <c r="F11239" t="s">
        <v>22698</v>
      </c>
      <c r="G11239" t="s">
        <v>22541</v>
      </c>
      <c r="H11239" t="s">
        <v>79</v>
      </c>
      <c r="I11239" t="s">
        <v>30</v>
      </c>
      <c r="J11239" t="s">
        <v>682</v>
      </c>
      <c r="K11239" t="s">
        <v>80</v>
      </c>
      <c r="L11239" t="s">
        <v>1008</v>
      </c>
      <c r="M11239" t="s">
        <v>275195</v>
      </c>
    </row>
    <row r="11240" spans="1:13" x14ac:dyDescent="0.25">
      <c r="A11240">
        <v>225288520</v>
      </c>
      <c r="B11240">
        <v>112404083</v>
      </c>
      <c r="C11240">
        <v>11</v>
      </c>
      <c r="D11240" t="s">
        <v>22699</v>
      </c>
      <c r="E11240">
        <v>2</v>
      </c>
      <c r="F11240" t="s">
        <v>22700</v>
      </c>
      <c r="G11240" t="s">
        <v>22578</v>
      </c>
      <c r="H11240" t="s">
        <v>79</v>
      </c>
      <c r="I11240" t="s">
        <v>30</v>
      </c>
      <c r="J11240" t="s">
        <v>682</v>
      </c>
      <c r="K11240" t="s">
        <v>80</v>
      </c>
      <c r="L11240" t="s">
        <v>263492</v>
      </c>
      <c r="M11240" t="s">
        <v>275196</v>
      </c>
    </row>
    <row r="11241" spans="1:13" x14ac:dyDescent="0.25">
      <c r="A11241">
        <v>224952423</v>
      </c>
      <c r="B11241">
        <v>112404083</v>
      </c>
      <c r="C11241">
        <v>11</v>
      </c>
      <c r="D11241" t="s">
        <v>22701</v>
      </c>
      <c r="E11241">
        <v>3</v>
      </c>
      <c r="F11241" t="s">
        <v>22702</v>
      </c>
      <c r="G11241" t="s">
        <v>22615</v>
      </c>
      <c r="H11241" t="s">
        <v>79</v>
      </c>
      <c r="I11241" t="s">
        <v>30</v>
      </c>
      <c r="J11241" t="s">
        <v>682</v>
      </c>
      <c r="K11241" t="s">
        <v>80</v>
      </c>
      <c r="L11241" t="s">
        <v>891</v>
      </c>
      <c r="M11241" t="s">
        <v>275197</v>
      </c>
    </row>
    <row r="11242" spans="1:13" x14ac:dyDescent="0.25">
      <c r="A11242">
        <v>112404084</v>
      </c>
      <c r="B11242">
        <v>-14049379</v>
      </c>
      <c r="C11242">
        <v>10</v>
      </c>
      <c r="D11242" t="s">
        <v>22703</v>
      </c>
      <c r="E11242">
        <v>12</v>
      </c>
      <c r="F11242" t="s">
        <v>22704</v>
      </c>
      <c r="G11242" t="s">
        <v>263492</v>
      </c>
      <c r="H11242" t="s">
        <v>263492</v>
      </c>
      <c r="I11242" t="s">
        <v>263492</v>
      </c>
      <c r="J11242" t="s">
        <v>263492</v>
      </c>
      <c r="K11242" t="s">
        <v>263492</v>
      </c>
      <c r="L11242" t="s">
        <v>263492</v>
      </c>
      <c r="M11242" t="s">
        <v>275198</v>
      </c>
    </row>
    <row r="11243" spans="1:13" x14ac:dyDescent="0.25">
      <c r="A11243">
        <v>225288437</v>
      </c>
      <c r="B11243">
        <v>112404084</v>
      </c>
      <c r="C11243">
        <v>11</v>
      </c>
      <c r="D11243" t="s">
        <v>22705</v>
      </c>
      <c r="E11243">
        <v>1</v>
      </c>
      <c r="F11243" t="s">
        <v>22706</v>
      </c>
      <c r="G11243" t="s">
        <v>22541</v>
      </c>
      <c r="H11243" t="s">
        <v>79</v>
      </c>
      <c r="I11243" t="s">
        <v>30</v>
      </c>
      <c r="J11243" t="s">
        <v>795</v>
      </c>
      <c r="K11243" t="s">
        <v>80</v>
      </c>
      <c r="L11243" t="s">
        <v>1008</v>
      </c>
      <c r="M11243" t="s">
        <v>275199</v>
      </c>
    </row>
    <row r="11244" spans="1:13" x14ac:dyDescent="0.25">
      <c r="A11244">
        <v>225288544</v>
      </c>
      <c r="B11244">
        <v>112404084</v>
      </c>
      <c r="C11244">
        <v>11</v>
      </c>
      <c r="D11244" t="s">
        <v>22707</v>
      </c>
      <c r="E11244">
        <v>2</v>
      </c>
      <c r="F11244" t="s">
        <v>22708</v>
      </c>
      <c r="G11244" t="s">
        <v>22578</v>
      </c>
      <c r="H11244" t="s">
        <v>79</v>
      </c>
      <c r="I11244" t="s">
        <v>30</v>
      </c>
      <c r="J11244" t="s">
        <v>795</v>
      </c>
      <c r="K11244" t="s">
        <v>80</v>
      </c>
      <c r="L11244" t="s">
        <v>263492</v>
      </c>
      <c r="M11244" t="s">
        <v>275200</v>
      </c>
    </row>
    <row r="11245" spans="1:13" x14ac:dyDescent="0.25">
      <c r="A11245">
        <v>112404085</v>
      </c>
      <c r="B11245">
        <v>-14049379</v>
      </c>
      <c r="C11245">
        <v>10</v>
      </c>
      <c r="D11245" t="s">
        <v>22709</v>
      </c>
      <c r="E11245">
        <v>13</v>
      </c>
      <c r="F11245" t="s">
        <v>22710</v>
      </c>
      <c r="G11245" t="s">
        <v>263492</v>
      </c>
      <c r="H11245" t="s">
        <v>263492</v>
      </c>
      <c r="I11245" t="s">
        <v>263492</v>
      </c>
      <c r="J11245" t="s">
        <v>263492</v>
      </c>
      <c r="K11245" t="s">
        <v>263492</v>
      </c>
      <c r="L11245" t="s">
        <v>263492</v>
      </c>
      <c r="M11245" t="s">
        <v>275201</v>
      </c>
    </row>
    <row r="11246" spans="1:13" x14ac:dyDescent="0.25">
      <c r="A11246">
        <v>225010909</v>
      </c>
      <c r="B11246">
        <v>112404085</v>
      </c>
      <c r="C11246">
        <v>11</v>
      </c>
      <c r="D11246" t="s">
        <v>22711</v>
      </c>
      <c r="E11246">
        <v>1</v>
      </c>
      <c r="F11246" t="s">
        <v>22712</v>
      </c>
      <c r="G11246" t="s">
        <v>22541</v>
      </c>
      <c r="H11246" t="s">
        <v>79</v>
      </c>
      <c r="I11246" t="s">
        <v>30</v>
      </c>
      <c r="J11246" t="s">
        <v>865</v>
      </c>
      <c r="K11246" t="s">
        <v>80</v>
      </c>
      <c r="L11246" t="s">
        <v>1008</v>
      </c>
      <c r="M11246" t="s">
        <v>275202</v>
      </c>
    </row>
    <row r="11247" spans="1:13" x14ac:dyDescent="0.25">
      <c r="A11247">
        <v>225154344</v>
      </c>
      <c r="B11247">
        <v>112404085</v>
      </c>
      <c r="C11247">
        <v>11</v>
      </c>
      <c r="D11247" t="s">
        <v>22713</v>
      </c>
      <c r="E11247">
        <v>2</v>
      </c>
      <c r="F11247" t="s">
        <v>22714</v>
      </c>
      <c r="G11247" t="s">
        <v>22578</v>
      </c>
      <c r="H11247" t="s">
        <v>79</v>
      </c>
      <c r="I11247" t="s">
        <v>30</v>
      </c>
      <c r="J11247" t="s">
        <v>865</v>
      </c>
      <c r="K11247" t="s">
        <v>80</v>
      </c>
      <c r="L11247" t="s">
        <v>263492</v>
      </c>
      <c r="M11247" t="s">
        <v>275203</v>
      </c>
    </row>
    <row r="11248" spans="1:13" x14ac:dyDescent="0.25">
      <c r="A11248">
        <v>225412696</v>
      </c>
      <c r="B11248">
        <v>112404085</v>
      </c>
      <c r="C11248">
        <v>11</v>
      </c>
      <c r="D11248" t="s">
        <v>22715</v>
      </c>
      <c r="E11248">
        <v>3</v>
      </c>
      <c r="F11248" t="s">
        <v>22716</v>
      </c>
      <c r="G11248" t="s">
        <v>22578</v>
      </c>
      <c r="H11248" t="s">
        <v>79</v>
      </c>
      <c r="I11248" t="s">
        <v>30</v>
      </c>
      <c r="J11248" t="s">
        <v>865</v>
      </c>
      <c r="K11248" t="s">
        <v>80</v>
      </c>
      <c r="L11248" t="s">
        <v>1305</v>
      </c>
      <c r="M11248" t="s">
        <v>275204</v>
      </c>
    </row>
    <row r="11249" spans="1:13" x14ac:dyDescent="0.25">
      <c r="A11249">
        <v>225431341</v>
      </c>
      <c r="B11249">
        <v>112404085</v>
      </c>
      <c r="C11249">
        <v>11</v>
      </c>
      <c r="D11249" t="s">
        <v>22717</v>
      </c>
      <c r="E11249">
        <v>4</v>
      </c>
      <c r="F11249" t="s">
        <v>22718</v>
      </c>
      <c r="G11249" t="s">
        <v>22615</v>
      </c>
      <c r="H11249" t="s">
        <v>68</v>
      </c>
      <c r="I11249" t="s">
        <v>30</v>
      </c>
      <c r="J11249" t="s">
        <v>865</v>
      </c>
      <c r="K11249" t="s">
        <v>70</v>
      </c>
      <c r="L11249" t="s">
        <v>891</v>
      </c>
      <c r="M11249" t="s">
        <v>275205</v>
      </c>
    </row>
    <row r="11250" spans="1:13" x14ac:dyDescent="0.25">
      <c r="A11250">
        <v>225727299</v>
      </c>
      <c r="B11250">
        <v>112404085</v>
      </c>
      <c r="C11250">
        <v>11</v>
      </c>
      <c r="D11250" t="s">
        <v>22719</v>
      </c>
      <c r="E11250">
        <v>5</v>
      </c>
      <c r="F11250" t="s">
        <v>22720</v>
      </c>
      <c r="G11250" t="s">
        <v>22615</v>
      </c>
      <c r="H11250" t="s">
        <v>79</v>
      </c>
      <c r="I11250" t="s">
        <v>30</v>
      </c>
      <c r="J11250" t="s">
        <v>865</v>
      </c>
      <c r="K11250" t="s">
        <v>80</v>
      </c>
      <c r="L11250" t="s">
        <v>1138</v>
      </c>
      <c r="M11250" t="s">
        <v>275206</v>
      </c>
    </row>
    <row r="11251" spans="1:13" x14ac:dyDescent="0.25">
      <c r="A11251">
        <v>225009278</v>
      </c>
      <c r="B11251">
        <v>112404085</v>
      </c>
      <c r="C11251">
        <v>11</v>
      </c>
      <c r="D11251" t="s">
        <v>22721</v>
      </c>
      <c r="E11251">
        <v>6</v>
      </c>
      <c r="F11251" t="s">
        <v>22722</v>
      </c>
      <c r="G11251" t="s">
        <v>22615</v>
      </c>
      <c r="H11251" t="s">
        <v>79</v>
      </c>
      <c r="I11251" t="s">
        <v>30</v>
      </c>
      <c r="J11251" t="s">
        <v>865</v>
      </c>
      <c r="K11251" t="s">
        <v>80</v>
      </c>
      <c r="L11251" t="s">
        <v>891</v>
      </c>
      <c r="M11251" t="s">
        <v>275207</v>
      </c>
    </row>
    <row r="11252" spans="1:13" x14ac:dyDescent="0.25">
      <c r="A11252">
        <v>-14049389</v>
      </c>
      <c r="B11252">
        <v>-14049378</v>
      </c>
      <c r="C11252">
        <v>9</v>
      </c>
      <c r="D11252" t="s">
        <v>22723</v>
      </c>
      <c r="E11252">
        <v>2</v>
      </c>
      <c r="F11252" t="s">
        <v>22724</v>
      </c>
      <c r="G11252" t="s">
        <v>263492</v>
      </c>
      <c r="H11252" t="s">
        <v>263492</v>
      </c>
      <c r="I11252" t="s">
        <v>263492</v>
      </c>
      <c r="J11252" t="s">
        <v>263492</v>
      </c>
      <c r="K11252" t="s">
        <v>263492</v>
      </c>
      <c r="L11252" t="s">
        <v>263492</v>
      </c>
      <c r="M11252" t="s">
        <v>275208</v>
      </c>
    </row>
    <row r="11253" spans="1:13" x14ac:dyDescent="0.25">
      <c r="A11253">
        <v>-14049390</v>
      </c>
      <c r="B11253">
        <v>-14049389</v>
      </c>
      <c r="C11253">
        <v>10</v>
      </c>
      <c r="D11253" t="s">
        <v>22725</v>
      </c>
      <c r="E11253">
        <v>1</v>
      </c>
      <c r="F11253" t="s">
        <v>22726</v>
      </c>
      <c r="G11253" t="s">
        <v>263492</v>
      </c>
      <c r="H11253" t="s">
        <v>263492</v>
      </c>
      <c r="I11253" t="s">
        <v>263492</v>
      </c>
      <c r="J11253" t="s">
        <v>263492</v>
      </c>
      <c r="K11253" t="s">
        <v>263492</v>
      </c>
      <c r="L11253" t="s">
        <v>263492</v>
      </c>
      <c r="M11253" t="s">
        <v>275209</v>
      </c>
    </row>
    <row r="11254" spans="1:13" x14ac:dyDescent="0.25">
      <c r="A11254">
        <v>112404136</v>
      </c>
      <c r="B11254">
        <v>-14049390</v>
      </c>
      <c r="C11254">
        <v>11</v>
      </c>
      <c r="D11254" t="s">
        <v>22727</v>
      </c>
      <c r="E11254">
        <v>1</v>
      </c>
      <c r="F11254" t="s">
        <v>22728</v>
      </c>
      <c r="G11254" t="s">
        <v>263492</v>
      </c>
      <c r="H11254" t="s">
        <v>263492</v>
      </c>
      <c r="I11254" t="s">
        <v>263492</v>
      </c>
      <c r="J11254" t="s">
        <v>263492</v>
      </c>
      <c r="K11254" t="s">
        <v>263492</v>
      </c>
      <c r="L11254" t="s">
        <v>263492</v>
      </c>
      <c r="M11254" t="s">
        <v>275210</v>
      </c>
    </row>
    <row r="11255" spans="1:13" x14ac:dyDescent="0.25">
      <c r="A11255">
        <v>112404137</v>
      </c>
      <c r="B11255">
        <v>-14049390</v>
      </c>
      <c r="C11255">
        <v>11</v>
      </c>
      <c r="D11255" t="s">
        <v>22729</v>
      </c>
      <c r="E11255">
        <v>2</v>
      </c>
      <c r="F11255" t="s">
        <v>22730</v>
      </c>
      <c r="G11255" t="s">
        <v>263492</v>
      </c>
      <c r="H11255" t="s">
        <v>263492</v>
      </c>
      <c r="I11255" t="s">
        <v>263492</v>
      </c>
      <c r="J11255" t="s">
        <v>263492</v>
      </c>
      <c r="K11255" t="s">
        <v>263492</v>
      </c>
      <c r="L11255" t="s">
        <v>263492</v>
      </c>
      <c r="M11255" t="s">
        <v>275211</v>
      </c>
    </row>
    <row r="11256" spans="1:13" x14ac:dyDescent="0.25">
      <c r="A11256">
        <v>112404138</v>
      </c>
      <c r="B11256">
        <v>-14049390</v>
      </c>
      <c r="C11256">
        <v>11</v>
      </c>
      <c r="D11256" t="s">
        <v>22731</v>
      </c>
      <c r="E11256">
        <v>3</v>
      </c>
      <c r="F11256" t="s">
        <v>22732</v>
      </c>
      <c r="G11256" t="s">
        <v>263492</v>
      </c>
      <c r="H11256" t="s">
        <v>263492</v>
      </c>
      <c r="I11256" t="s">
        <v>263492</v>
      </c>
      <c r="J11256" t="s">
        <v>263492</v>
      </c>
      <c r="K11256" t="s">
        <v>263492</v>
      </c>
      <c r="L11256" t="s">
        <v>263492</v>
      </c>
      <c r="M11256" t="s">
        <v>275212</v>
      </c>
    </row>
    <row r="11257" spans="1:13" x14ac:dyDescent="0.25">
      <c r="A11257">
        <v>112404134</v>
      </c>
      <c r="B11257">
        <v>-14049389</v>
      </c>
      <c r="C11257">
        <v>10</v>
      </c>
      <c r="D11257" t="s">
        <v>22733</v>
      </c>
      <c r="E11257">
        <v>2</v>
      </c>
      <c r="F11257" t="s">
        <v>22734</v>
      </c>
      <c r="G11257" t="s">
        <v>263492</v>
      </c>
      <c r="H11257" t="s">
        <v>263492</v>
      </c>
      <c r="I11257" t="s">
        <v>263492</v>
      </c>
      <c r="J11257" t="s">
        <v>263492</v>
      </c>
      <c r="K11257" t="s">
        <v>263492</v>
      </c>
      <c r="L11257" t="s">
        <v>263492</v>
      </c>
      <c r="M11257" t="s">
        <v>275213</v>
      </c>
    </row>
    <row r="11258" spans="1:13" x14ac:dyDescent="0.25">
      <c r="A11258">
        <v>112404135</v>
      </c>
      <c r="B11258">
        <v>-14049389</v>
      </c>
      <c r="C11258">
        <v>10</v>
      </c>
      <c r="D11258" t="s">
        <v>22735</v>
      </c>
      <c r="E11258">
        <v>3</v>
      </c>
      <c r="F11258" t="s">
        <v>22736</v>
      </c>
      <c r="G11258" t="s">
        <v>263492</v>
      </c>
      <c r="H11258" t="s">
        <v>263492</v>
      </c>
      <c r="I11258" t="s">
        <v>263492</v>
      </c>
      <c r="J11258" t="s">
        <v>263492</v>
      </c>
      <c r="K11258" t="s">
        <v>263492</v>
      </c>
      <c r="L11258" t="s">
        <v>263492</v>
      </c>
      <c r="M11258" t="s">
        <v>275214</v>
      </c>
    </row>
    <row r="11259" spans="1:13" x14ac:dyDescent="0.25">
      <c r="A11259">
        <v>-14049391</v>
      </c>
      <c r="B11259">
        <v>-14049389</v>
      </c>
      <c r="C11259">
        <v>10</v>
      </c>
      <c r="D11259" t="s">
        <v>22737</v>
      </c>
      <c r="E11259">
        <v>4</v>
      </c>
      <c r="F11259" t="s">
        <v>22738</v>
      </c>
      <c r="G11259" t="s">
        <v>263492</v>
      </c>
      <c r="H11259" t="s">
        <v>263492</v>
      </c>
      <c r="I11259" t="s">
        <v>263492</v>
      </c>
      <c r="J11259" t="s">
        <v>263492</v>
      </c>
      <c r="K11259" t="s">
        <v>263492</v>
      </c>
      <c r="L11259" t="s">
        <v>263492</v>
      </c>
      <c r="M11259" t="s">
        <v>275215</v>
      </c>
    </row>
    <row r="11260" spans="1:13" x14ac:dyDescent="0.25">
      <c r="A11260">
        <v>112404139</v>
      </c>
      <c r="B11260">
        <v>-14049391</v>
      </c>
      <c r="C11260">
        <v>11</v>
      </c>
      <c r="D11260" t="s">
        <v>22739</v>
      </c>
      <c r="E11260">
        <v>1</v>
      </c>
      <c r="F11260" t="s">
        <v>22740</v>
      </c>
      <c r="G11260" t="s">
        <v>263492</v>
      </c>
      <c r="H11260" t="s">
        <v>263492</v>
      </c>
      <c r="I11260" t="s">
        <v>263492</v>
      </c>
      <c r="J11260" t="s">
        <v>263492</v>
      </c>
      <c r="K11260" t="s">
        <v>263492</v>
      </c>
      <c r="L11260" t="s">
        <v>263492</v>
      </c>
      <c r="M11260" t="s">
        <v>275216</v>
      </c>
    </row>
    <row r="11261" spans="1:13" x14ac:dyDescent="0.25">
      <c r="A11261">
        <v>112404140</v>
      </c>
      <c r="B11261">
        <v>-14049391</v>
      </c>
      <c r="C11261">
        <v>11</v>
      </c>
      <c r="D11261" t="s">
        <v>22741</v>
      </c>
      <c r="E11261">
        <v>2</v>
      </c>
      <c r="F11261" t="s">
        <v>22742</v>
      </c>
      <c r="G11261" t="s">
        <v>263492</v>
      </c>
      <c r="H11261" t="s">
        <v>263492</v>
      </c>
      <c r="I11261" t="s">
        <v>263492</v>
      </c>
      <c r="J11261" t="s">
        <v>263492</v>
      </c>
      <c r="K11261" t="s">
        <v>263492</v>
      </c>
      <c r="L11261" t="s">
        <v>263492</v>
      </c>
      <c r="M11261" t="s">
        <v>275217</v>
      </c>
    </row>
    <row r="11262" spans="1:13" x14ac:dyDescent="0.25">
      <c r="A11262">
        <v>112404141</v>
      </c>
      <c r="B11262">
        <v>-14049391</v>
      </c>
      <c r="C11262">
        <v>11</v>
      </c>
      <c r="D11262" t="s">
        <v>22743</v>
      </c>
      <c r="E11262">
        <v>3</v>
      </c>
      <c r="F11262" t="s">
        <v>22744</v>
      </c>
      <c r="G11262" t="s">
        <v>263492</v>
      </c>
      <c r="H11262" t="s">
        <v>263492</v>
      </c>
      <c r="I11262" t="s">
        <v>263492</v>
      </c>
      <c r="J11262" t="s">
        <v>263492</v>
      </c>
      <c r="K11262" t="s">
        <v>263492</v>
      </c>
      <c r="L11262" t="s">
        <v>263492</v>
      </c>
      <c r="M11262" t="s">
        <v>275218</v>
      </c>
    </row>
    <row r="11263" spans="1:13" x14ac:dyDescent="0.25">
      <c r="A11263">
        <v>-14049392</v>
      </c>
      <c r="B11263">
        <v>-14049389</v>
      </c>
      <c r="C11263">
        <v>10</v>
      </c>
      <c r="D11263" t="s">
        <v>22745</v>
      </c>
      <c r="E11263">
        <v>5</v>
      </c>
      <c r="F11263" t="s">
        <v>22746</v>
      </c>
      <c r="G11263" t="s">
        <v>263492</v>
      </c>
      <c r="H11263" t="s">
        <v>263492</v>
      </c>
      <c r="I11263" t="s">
        <v>263492</v>
      </c>
      <c r="J11263" t="s">
        <v>263492</v>
      </c>
      <c r="K11263" t="s">
        <v>263492</v>
      </c>
      <c r="L11263" t="s">
        <v>263492</v>
      </c>
      <c r="M11263" t="s">
        <v>275219</v>
      </c>
    </row>
    <row r="11264" spans="1:13" x14ac:dyDescent="0.25">
      <c r="A11264">
        <v>112404142</v>
      </c>
      <c r="B11264">
        <v>-14049392</v>
      </c>
      <c r="C11264">
        <v>11</v>
      </c>
      <c r="D11264" t="s">
        <v>22747</v>
      </c>
      <c r="E11264">
        <v>1</v>
      </c>
      <c r="F11264" t="s">
        <v>22748</v>
      </c>
      <c r="G11264" t="s">
        <v>263492</v>
      </c>
      <c r="H11264" t="s">
        <v>263492</v>
      </c>
      <c r="I11264" t="s">
        <v>263492</v>
      </c>
      <c r="J11264" t="s">
        <v>263492</v>
      </c>
      <c r="K11264" t="s">
        <v>263492</v>
      </c>
      <c r="L11264" t="s">
        <v>263492</v>
      </c>
      <c r="M11264" t="s">
        <v>275220</v>
      </c>
    </row>
    <row r="11265" spans="1:13" x14ac:dyDescent="0.25">
      <c r="A11265">
        <v>-14049393</v>
      </c>
      <c r="B11265">
        <v>-14049378</v>
      </c>
      <c r="C11265">
        <v>9</v>
      </c>
      <c r="D11265" t="s">
        <v>22749</v>
      </c>
      <c r="E11265">
        <v>3</v>
      </c>
      <c r="F11265" t="s">
        <v>22750</v>
      </c>
      <c r="G11265" t="s">
        <v>263492</v>
      </c>
      <c r="H11265" t="s">
        <v>263492</v>
      </c>
      <c r="I11265" t="s">
        <v>263492</v>
      </c>
      <c r="J11265" t="s">
        <v>263492</v>
      </c>
      <c r="K11265" t="s">
        <v>263492</v>
      </c>
      <c r="L11265" t="s">
        <v>263492</v>
      </c>
      <c r="M11265" t="s">
        <v>275221</v>
      </c>
    </row>
    <row r="11266" spans="1:13" x14ac:dyDescent="0.25">
      <c r="A11266">
        <v>112404143</v>
      </c>
      <c r="B11266">
        <v>-14049393</v>
      </c>
      <c r="C11266">
        <v>10</v>
      </c>
      <c r="D11266" t="s">
        <v>22751</v>
      </c>
      <c r="E11266">
        <v>1</v>
      </c>
      <c r="F11266" t="s">
        <v>22752</v>
      </c>
      <c r="G11266" t="s">
        <v>263492</v>
      </c>
      <c r="H11266" t="s">
        <v>263492</v>
      </c>
      <c r="I11266" t="s">
        <v>263492</v>
      </c>
      <c r="J11266" t="s">
        <v>263492</v>
      </c>
      <c r="K11266" t="s">
        <v>263492</v>
      </c>
      <c r="L11266" t="s">
        <v>263492</v>
      </c>
      <c r="M11266" t="s">
        <v>275222</v>
      </c>
    </row>
    <row r="11267" spans="1:13" x14ac:dyDescent="0.25">
      <c r="A11267">
        <v>-14049394</v>
      </c>
      <c r="B11267">
        <v>-14049378</v>
      </c>
      <c r="C11267">
        <v>9</v>
      </c>
      <c r="D11267" t="s">
        <v>22753</v>
      </c>
      <c r="E11267">
        <v>4</v>
      </c>
      <c r="F11267" t="s">
        <v>22754</v>
      </c>
      <c r="G11267" t="s">
        <v>263492</v>
      </c>
      <c r="H11267" t="s">
        <v>263492</v>
      </c>
      <c r="I11267" t="s">
        <v>263492</v>
      </c>
      <c r="J11267" t="s">
        <v>263492</v>
      </c>
      <c r="K11267" t="s">
        <v>263492</v>
      </c>
      <c r="L11267" t="s">
        <v>263492</v>
      </c>
      <c r="M11267" t="s">
        <v>275223</v>
      </c>
    </row>
    <row r="11268" spans="1:13" x14ac:dyDescent="0.25">
      <c r="A11268">
        <v>112404144</v>
      </c>
      <c r="B11268">
        <v>-14049394</v>
      </c>
      <c r="C11268">
        <v>10</v>
      </c>
      <c r="D11268" t="s">
        <v>22755</v>
      </c>
      <c r="E11268">
        <v>1</v>
      </c>
      <c r="F11268" t="s">
        <v>22756</v>
      </c>
      <c r="G11268" t="s">
        <v>263492</v>
      </c>
      <c r="H11268" t="s">
        <v>263492</v>
      </c>
      <c r="I11268" t="s">
        <v>263492</v>
      </c>
      <c r="J11268" t="s">
        <v>263492</v>
      </c>
      <c r="K11268" t="s">
        <v>263492</v>
      </c>
      <c r="L11268" t="s">
        <v>263492</v>
      </c>
      <c r="M11268" t="s">
        <v>275224</v>
      </c>
    </row>
    <row r="11269" spans="1:13" x14ac:dyDescent="0.25">
      <c r="A11269">
        <v>112404145</v>
      </c>
      <c r="B11269">
        <v>-14049394</v>
      </c>
      <c r="C11269">
        <v>10</v>
      </c>
      <c r="D11269" t="s">
        <v>22757</v>
      </c>
      <c r="E11269">
        <v>2</v>
      </c>
      <c r="F11269" t="s">
        <v>22758</v>
      </c>
      <c r="G11269" t="s">
        <v>263492</v>
      </c>
      <c r="H11269" t="s">
        <v>263492</v>
      </c>
      <c r="I11269" t="s">
        <v>263492</v>
      </c>
      <c r="J11269" t="s">
        <v>263492</v>
      </c>
      <c r="K11269" t="s">
        <v>263492</v>
      </c>
      <c r="L11269" t="s">
        <v>263492</v>
      </c>
      <c r="M11269" t="s">
        <v>275225</v>
      </c>
    </row>
    <row r="11270" spans="1:13" x14ac:dyDescent="0.25">
      <c r="A11270">
        <v>112404146</v>
      </c>
      <c r="B11270">
        <v>-14049394</v>
      </c>
      <c r="C11270">
        <v>10</v>
      </c>
      <c r="D11270" t="s">
        <v>22759</v>
      </c>
      <c r="E11270">
        <v>3</v>
      </c>
      <c r="F11270" t="s">
        <v>22760</v>
      </c>
      <c r="G11270" t="s">
        <v>263492</v>
      </c>
      <c r="H11270" t="s">
        <v>263492</v>
      </c>
      <c r="I11270" t="s">
        <v>263492</v>
      </c>
      <c r="J11270" t="s">
        <v>263492</v>
      </c>
      <c r="K11270" t="s">
        <v>263492</v>
      </c>
      <c r="L11270" t="s">
        <v>263492</v>
      </c>
      <c r="M11270" t="s">
        <v>275226</v>
      </c>
    </row>
    <row r="11271" spans="1:13" x14ac:dyDescent="0.25">
      <c r="A11271">
        <v>112404147</v>
      </c>
      <c r="B11271">
        <v>-14049394</v>
      </c>
      <c r="C11271">
        <v>10</v>
      </c>
      <c r="D11271" t="s">
        <v>22761</v>
      </c>
      <c r="E11271">
        <v>4</v>
      </c>
      <c r="F11271" t="s">
        <v>22762</v>
      </c>
      <c r="G11271" t="s">
        <v>263492</v>
      </c>
      <c r="H11271" t="s">
        <v>263492</v>
      </c>
      <c r="I11271" t="s">
        <v>263492</v>
      </c>
      <c r="J11271" t="s">
        <v>263492</v>
      </c>
      <c r="K11271" t="s">
        <v>263492</v>
      </c>
      <c r="L11271" t="s">
        <v>263492</v>
      </c>
      <c r="M11271" t="s">
        <v>275227</v>
      </c>
    </row>
    <row r="11272" spans="1:13" x14ac:dyDescent="0.25">
      <c r="A11272">
        <v>112404148</v>
      </c>
      <c r="B11272">
        <v>-14049394</v>
      </c>
      <c r="C11272">
        <v>10</v>
      </c>
      <c r="D11272" t="s">
        <v>22763</v>
      </c>
      <c r="E11272">
        <v>5</v>
      </c>
      <c r="F11272" t="s">
        <v>22764</v>
      </c>
      <c r="G11272" t="s">
        <v>263492</v>
      </c>
      <c r="H11272" t="s">
        <v>263492</v>
      </c>
      <c r="I11272" t="s">
        <v>263492</v>
      </c>
      <c r="J11272" t="s">
        <v>263492</v>
      </c>
      <c r="K11272" t="s">
        <v>263492</v>
      </c>
      <c r="L11272" t="s">
        <v>263492</v>
      </c>
      <c r="M11272" t="s">
        <v>275228</v>
      </c>
    </row>
    <row r="11273" spans="1:13" x14ac:dyDescent="0.25">
      <c r="A11273">
        <v>112404149</v>
      </c>
      <c r="B11273">
        <v>-14049394</v>
      </c>
      <c r="C11273">
        <v>10</v>
      </c>
      <c r="D11273" t="s">
        <v>22765</v>
      </c>
      <c r="E11273">
        <v>6</v>
      </c>
      <c r="F11273" t="s">
        <v>22766</v>
      </c>
      <c r="G11273" t="s">
        <v>263492</v>
      </c>
      <c r="H11273" t="s">
        <v>263492</v>
      </c>
      <c r="I11273" t="s">
        <v>263492</v>
      </c>
      <c r="J11273" t="s">
        <v>263492</v>
      </c>
      <c r="K11273" t="s">
        <v>263492</v>
      </c>
      <c r="L11273" t="s">
        <v>263492</v>
      </c>
      <c r="M11273" t="s">
        <v>275229</v>
      </c>
    </row>
    <row r="11274" spans="1:13" x14ac:dyDescent="0.25">
      <c r="A11274">
        <v>112404150</v>
      </c>
      <c r="B11274">
        <v>-14049394</v>
      </c>
      <c r="C11274">
        <v>10</v>
      </c>
      <c r="D11274" t="s">
        <v>22767</v>
      </c>
      <c r="E11274">
        <v>7</v>
      </c>
      <c r="F11274" t="s">
        <v>22768</v>
      </c>
      <c r="G11274" t="s">
        <v>263492</v>
      </c>
      <c r="H11274" t="s">
        <v>263492</v>
      </c>
      <c r="I11274" t="s">
        <v>263492</v>
      </c>
      <c r="J11274" t="s">
        <v>263492</v>
      </c>
      <c r="K11274" t="s">
        <v>263492</v>
      </c>
      <c r="L11274" t="s">
        <v>263492</v>
      </c>
      <c r="M11274" t="s">
        <v>275230</v>
      </c>
    </row>
    <row r="11275" spans="1:13" x14ac:dyDescent="0.25">
      <c r="A11275">
        <v>112404151</v>
      </c>
      <c r="B11275">
        <v>-14049394</v>
      </c>
      <c r="C11275">
        <v>10</v>
      </c>
      <c r="D11275" t="s">
        <v>22769</v>
      </c>
      <c r="E11275">
        <v>8</v>
      </c>
      <c r="F11275" t="s">
        <v>22770</v>
      </c>
      <c r="G11275" t="s">
        <v>263492</v>
      </c>
      <c r="H11275" t="s">
        <v>263492</v>
      </c>
      <c r="I11275" t="s">
        <v>263492</v>
      </c>
      <c r="J11275" t="s">
        <v>263492</v>
      </c>
      <c r="K11275" t="s">
        <v>263492</v>
      </c>
      <c r="L11275" t="s">
        <v>263492</v>
      </c>
      <c r="M11275" t="s">
        <v>275231</v>
      </c>
    </row>
    <row r="11276" spans="1:13" x14ac:dyDescent="0.25">
      <c r="A11276">
        <v>112404152</v>
      </c>
      <c r="B11276">
        <v>-14049394</v>
      </c>
      <c r="C11276">
        <v>10</v>
      </c>
      <c r="D11276" t="s">
        <v>22771</v>
      </c>
      <c r="E11276">
        <v>9</v>
      </c>
      <c r="F11276" t="s">
        <v>22772</v>
      </c>
      <c r="G11276" t="s">
        <v>263492</v>
      </c>
      <c r="H11276" t="s">
        <v>263492</v>
      </c>
      <c r="I11276" t="s">
        <v>263492</v>
      </c>
      <c r="J11276" t="s">
        <v>263492</v>
      </c>
      <c r="K11276" t="s">
        <v>263492</v>
      </c>
      <c r="L11276" t="s">
        <v>263492</v>
      </c>
      <c r="M11276" t="s">
        <v>275232</v>
      </c>
    </row>
    <row r="11277" spans="1:13" x14ac:dyDescent="0.25">
      <c r="A11277">
        <v>-14049395</v>
      </c>
      <c r="B11277">
        <v>-14049378</v>
      </c>
      <c r="C11277">
        <v>9</v>
      </c>
      <c r="D11277" t="s">
        <v>22773</v>
      </c>
      <c r="E11277">
        <v>5</v>
      </c>
      <c r="F11277" t="s">
        <v>22774</v>
      </c>
      <c r="G11277" t="s">
        <v>263492</v>
      </c>
      <c r="H11277" t="s">
        <v>263492</v>
      </c>
      <c r="I11277" t="s">
        <v>263492</v>
      </c>
      <c r="J11277" t="s">
        <v>263492</v>
      </c>
      <c r="K11277" t="s">
        <v>263492</v>
      </c>
      <c r="L11277" t="s">
        <v>263492</v>
      </c>
      <c r="M11277" t="s">
        <v>275233</v>
      </c>
    </row>
    <row r="11278" spans="1:13" x14ac:dyDescent="0.25">
      <c r="A11278">
        <v>-14049396</v>
      </c>
      <c r="B11278">
        <v>-14049395</v>
      </c>
      <c r="C11278">
        <v>10</v>
      </c>
      <c r="D11278" t="s">
        <v>22775</v>
      </c>
      <c r="E11278">
        <v>1</v>
      </c>
      <c r="F11278" t="s">
        <v>22776</v>
      </c>
      <c r="G11278" t="s">
        <v>263492</v>
      </c>
      <c r="H11278" t="s">
        <v>263492</v>
      </c>
      <c r="I11278" t="s">
        <v>263492</v>
      </c>
      <c r="J11278" t="s">
        <v>263492</v>
      </c>
      <c r="K11278" t="s">
        <v>263492</v>
      </c>
      <c r="L11278" t="s">
        <v>263492</v>
      </c>
      <c r="M11278" t="s">
        <v>275234</v>
      </c>
    </row>
    <row r="11279" spans="1:13" x14ac:dyDescent="0.25">
      <c r="A11279">
        <v>-14049397</v>
      </c>
      <c r="B11279">
        <v>-14049396</v>
      </c>
      <c r="C11279">
        <v>11</v>
      </c>
      <c r="D11279" t="s">
        <v>22777</v>
      </c>
      <c r="E11279">
        <v>1</v>
      </c>
      <c r="F11279" t="s">
        <v>22778</v>
      </c>
      <c r="G11279" t="s">
        <v>263492</v>
      </c>
      <c r="H11279" t="s">
        <v>263492</v>
      </c>
      <c r="I11279" t="s">
        <v>263492</v>
      </c>
      <c r="J11279" t="s">
        <v>263492</v>
      </c>
      <c r="K11279" t="s">
        <v>263492</v>
      </c>
      <c r="L11279" t="s">
        <v>263492</v>
      </c>
      <c r="M11279" t="s">
        <v>275235</v>
      </c>
    </row>
    <row r="11280" spans="1:13" x14ac:dyDescent="0.25">
      <c r="A11280">
        <v>112404166</v>
      </c>
      <c r="B11280">
        <v>-14049397</v>
      </c>
      <c r="C11280">
        <v>12</v>
      </c>
      <c r="D11280" t="s">
        <v>22779</v>
      </c>
      <c r="E11280">
        <v>1</v>
      </c>
      <c r="F11280" t="s">
        <v>22780</v>
      </c>
      <c r="G11280" t="s">
        <v>263492</v>
      </c>
      <c r="H11280" t="s">
        <v>263492</v>
      </c>
      <c r="I11280" t="s">
        <v>263492</v>
      </c>
      <c r="J11280" t="s">
        <v>263492</v>
      </c>
      <c r="K11280" t="s">
        <v>263492</v>
      </c>
      <c r="L11280" t="s">
        <v>263492</v>
      </c>
      <c r="M11280" t="s">
        <v>275236</v>
      </c>
    </row>
    <row r="11281" spans="1:13" x14ac:dyDescent="0.25">
      <c r="A11281">
        <v>112404167</v>
      </c>
      <c r="B11281">
        <v>-14049397</v>
      </c>
      <c r="C11281">
        <v>12</v>
      </c>
      <c r="D11281" t="s">
        <v>22781</v>
      </c>
      <c r="E11281">
        <v>2</v>
      </c>
      <c r="F11281" t="s">
        <v>22782</v>
      </c>
      <c r="G11281" t="s">
        <v>263492</v>
      </c>
      <c r="H11281" t="s">
        <v>263492</v>
      </c>
      <c r="I11281" t="s">
        <v>263492</v>
      </c>
      <c r="J11281" t="s">
        <v>263492</v>
      </c>
      <c r="K11281" t="s">
        <v>263492</v>
      </c>
      <c r="L11281" t="s">
        <v>263492</v>
      </c>
      <c r="M11281" t="s">
        <v>275237</v>
      </c>
    </row>
    <row r="11282" spans="1:13" x14ac:dyDescent="0.25">
      <c r="A11282">
        <v>112404168</v>
      </c>
      <c r="B11282">
        <v>-14049397</v>
      </c>
      <c r="C11282">
        <v>12</v>
      </c>
      <c r="D11282" t="s">
        <v>22783</v>
      </c>
      <c r="E11282">
        <v>3</v>
      </c>
      <c r="F11282" t="s">
        <v>22784</v>
      </c>
      <c r="G11282" t="s">
        <v>263492</v>
      </c>
      <c r="H11282" t="s">
        <v>263492</v>
      </c>
      <c r="I11282" t="s">
        <v>263492</v>
      </c>
      <c r="J11282" t="s">
        <v>263492</v>
      </c>
      <c r="K11282" t="s">
        <v>263492</v>
      </c>
      <c r="L11282" t="s">
        <v>263492</v>
      </c>
      <c r="M11282" t="s">
        <v>275238</v>
      </c>
    </row>
    <row r="11283" spans="1:13" x14ac:dyDescent="0.25">
      <c r="A11283">
        <v>112404169</v>
      </c>
      <c r="B11283">
        <v>-14049397</v>
      </c>
      <c r="C11283">
        <v>12</v>
      </c>
      <c r="D11283" t="s">
        <v>22785</v>
      </c>
      <c r="E11283">
        <v>4</v>
      </c>
      <c r="F11283" t="s">
        <v>22786</v>
      </c>
      <c r="G11283" t="s">
        <v>263492</v>
      </c>
      <c r="H11283" t="s">
        <v>263492</v>
      </c>
      <c r="I11283" t="s">
        <v>263492</v>
      </c>
      <c r="J11283" t="s">
        <v>263492</v>
      </c>
      <c r="K11283" t="s">
        <v>263492</v>
      </c>
      <c r="L11283" t="s">
        <v>263492</v>
      </c>
      <c r="M11283" t="s">
        <v>275239</v>
      </c>
    </row>
    <row r="11284" spans="1:13" x14ac:dyDescent="0.25">
      <c r="A11284">
        <v>112404161</v>
      </c>
      <c r="B11284">
        <v>-14049396</v>
      </c>
      <c r="C11284">
        <v>11</v>
      </c>
      <c r="D11284" t="s">
        <v>22787</v>
      </c>
      <c r="E11284">
        <v>2</v>
      </c>
      <c r="F11284" t="s">
        <v>22788</v>
      </c>
      <c r="G11284" t="s">
        <v>263492</v>
      </c>
      <c r="H11284" t="s">
        <v>263492</v>
      </c>
      <c r="I11284" t="s">
        <v>263492</v>
      </c>
      <c r="J11284" t="s">
        <v>263492</v>
      </c>
      <c r="K11284" t="s">
        <v>263492</v>
      </c>
      <c r="L11284" t="s">
        <v>263492</v>
      </c>
      <c r="M11284" t="s">
        <v>275240</v>
      </c>
    </row>
    <row r="11285" spans="1:13" x14ac:dyDescent="0.25">
      <c r="A11285">
        <v>112404162</v>
      </c>
      <c r="B11285">
        <v>-14049396</v>
      </c>
      <c r="C11285">
        <v>11</v>
      </c>
      <c r="D11285" t="s">
        <v>22789</v>
      </c>
      <c r="E11285">
        <v>3</v>
      </c>
      <c r="F11285" t="s">
        <v>22790</v>
      </c>
      <c r="G11285" t="s">
        <v>263492</v>
      </c>
      <c r="H11285" t="s">
        <v>263492</v>
      </c>
      <c r="I11285" t="s">
        <v>263492</v>
      </c>
      <c r="J11285" t="s">
        <v>263492</v>
      </c>
      <c r="K11285" t="s">
        <v>263492</v>
      </c>
      <c r="L11285" t="s">
        <v>263492</v>
      </c>
      <c r="M11285" t="s">
        <v>275241</v>
      </c>
    </row>
    <row r="11286" spans="1:13" x14ac:dyDescent="0.25">
      <c r="A11286">
        <v>-14049398</v>
      </c>
      <c r="B11286">
        <v>-14049396</v>
      </c>
      <c r="C11286">
        <v>11</v>
      </c>
      <c r="D11286" t="s">
        <v>22791</v>
      </c>
      <c r="E11286">
        <v>4</v>
      </c>
      <c r="F11286" t="s">
        <v>22792</v>
      </c>
      <c r="G11286" t="s">
        <v>263492</v>
      </c>
      <c r="H11286" t="s">
        <v>263492</v>
      </c>
      <c r="I11286" t="s">
        <v>263492</v>
      </c>
      <c r="J11286" t="s">
        <v>263492</v>
      </c>
      <c r="K11286" t="s">
        <v>263492</v>
      </c>
      <c r="L11286" t="s">
        <v>263492</v>
      </c>
      <c r="M11286" t="s">
        <v>275242</v>
      </c>
    </row>
    <row r="11287" spans="1:13" x14ac:dyDescent="0.25">
      <c r="A11287">
        <v>112404170</v>
      </c>
      <c r="B11287">
        <v>-14049398</v>
      </c>
      <c r="C11287">
        <v>12</v>
      </c>
      <c r="D11287" t="s">
        <v>22793</v>
      </c>
      <c r="E11287">
        <v>1</v>
      </c>
      <c r="F11287" t="s">
        <v>22794</v>
      </c>
      <c r="G11287" t="s">
        <v>263492</v>
      </c>
      <c r="H11287" t="s">
        <v>263492</v>
      </c>
      <c r="I11287" t="s">
        <v>263492</v>
      </c>
      <c r="J11287" t="s">
        <v>263492</v>
      </c>
      <c r="K11287" t="s">
        <v>263492</v>
      </c>
      <c r="L11287" t="s">
        <v>263492</v>
      </c>
      <c r="M11287" t="s">
        <v>275243</v>
      </c>
    </row>
    <row r="11288" spans="1:13" x14ac:dyDescent="0.25">
      <c r="A11288">
        <v>112404171</v>
      </c>
      <c r="B11288">
        <v>-14049398</v>
      </c>
      <c r="C11288">
        <v>12</v>
      </c>
      <c r="D11288" t="s">
        <v>22795</v>
      </c>
      <c r="E11288">
        <v>2</v>
      </c>
      <c r="F11288" t="s">
        <v>22796</v>
      </c>
      <c r="G11288" t="s">
        <v>263492</v>
      </c>
      <c r="H11288" t="s">
        <v>263492</v>
      </c>
      <c r="I11288" t="s">
        <v>263492</v>
      </c>
      <c r="J11288" t="s">
        <v>263492</v>
      </c>
      <c r="K11288" t="s">
        <v>263492</v>
      </c>
      <c r="L11288" t="s">
        <v>263492</v>
      </c>
      <c r="M11288" t="s">
        <v>275244</v>
      </c>
    </row>
    <row r="11289" spans="1:13" x14ac:dyDescent="0.25">
      <c r="A11289">
        <v>112404172</v>
      </c>
      <c r="B11289">
        <v>-14049398</v>
      </c>
      <c r="C11289">
        <v>12</v>
      </c>
      <c r="D11289" t="s">
        <v>22797</v>
      </c>
      <c r="E11289">
        <v>3</v>
      </c>
      <c r="F11289" t="s">
        <v>22798</v>
      </c>
      <c r="G11289" t="s">
        <v>263492</v>
      </c>
      <c r="H11289" t="s">
        <v>263492</v>
      </c>
      <c r="I11289" t="s">
        <v>263492</v>
      </c>
      <c r="J11289" t="s">
        <v>263492</v>
      </c>
      <c r="K11289" t="s">
        <v>263492</v>
      </c>
      <c r="L11289" t="s">
        <v>263492</v>
      </c>
      <c r="M11289" t="s">
        <v>275245</v>
      </c>
    </row>
    <row r="11290" spans="1:13" x14ac:dyDescent="0.25">
      <c r="A11290">
        <v>-14049399</v>
      </c>
      <c r="B11290">
        <v>-14049396</v>
      </c>
      <c r="C11290">
        <v>11</v>
      </c>
      <c r="D11290" t="s">
        <v>22799</v>
      </c>
      <c r="E11290">
        <v>5</v>
      </c>
      <c r="F11290" t="s">
        <v>22800</v>
      </c>
      <c r="G11290" t="s">
        <v>263492</v>
      </c>
      <c r="H11290" t="s">
        <v>263492</v>
      </c>
      <c r="I11290" t="s">
        <v>263492</v>
      </c>
      <c r="J11290" t="s">
        <v>263492</v>
      </c>
      <c r="K11290" t="s">
        <v>263492</v>
      </c>
      <c r="L11290" t="s">
        <v>263492</v>
      </c>
      <c r="M11290" t="s">
        <v>275246</v>
      </c>
    </row>
    <row r="11291" spans="1:13" x14ac:dyDescent="0.25">
      <c r="A11291">
        <v>112404173</v>
      </c>
      <c r="B11291">
        <v>-14049399</v>
      </c>
      <c r="C11291">
        <v>12</v>
      </c>
      <c r="D11291" t="s">
        <v>22801</v>
      </c>
      <c r="E11291">
        <v>1</v>
      </c>
      <c r="F11291" t="s">
        <v>22802</v>
      </c>
      <c r="G11291" t="s">
        <v>263492</v>
      </c>
      <c r="H11291" t="s">
        <v>263492</v>
      </c>
      <c r="I11291" t="s">
        <v>263492</v>
      </c>
      <c r="J11291" t="s">
        <v>263492</v>
      </c>
      <c r="K11291" t="s">
        <v>263492</v>
      </c>
      <c r="L11291" t="s">
        <v>263492</v>
      </c>
      <c r="M11291" t="s">
        <v>275247</v>
      </c>
    </row>
    <row r="11292" spans="1:13" x14ac:dyDescent="0.25">
      <c r="A11292">
        <v>112404163</v>
      </c>
      <c r="B11292">
        <v>-14049396</v>
      </c>
      <c r="C11292">
        <v>11</v>
      </c>
      <c r="D11292" t="s">
        <v>22803</v>
      </c>
      <c r="E11292">
        <v>6</v>
      </c>
      <c r="F11292" t="s">
        <v>22804</v>
      </c>
      <c r="G11292" t="s">
        <v>263492</v>
      </c>
      <c r="H11292" t="s">
        <v>263492</v>
      </c>
      <c r="I11292" t="s">
        <v>263492</v>
      </c>
      <c r="J11292" t="s">
        <v>263492</v>
      </c>
      <c r="K11292" t="s">
        <v>263492</v>
      </c>
      <c r="L11292" t="s">
        <v>263492</v>
      </c>
      <c r="M11292" t="s">
        <v>275248</v>
      </c>
    </row>
    <row r="11293" spans="1:13" x14ac:dyDescent="0.25">
      <c r="A11293">
        <v>112404164</v>
      </c>
      <c r="B11293">
        <v>-14049396</v>
      </c>
      <c r="C11293">
        <v>11</v>
      </c>
      <c r="D11293" t="s">
        <v>22805</v>
      </c>
      <c r="E11293">
        <v>7</v>
      </c>
      <c r="F11293" t="s">
        <v>22806</v>
      </c>
      <c r="G11293" t="s">
        <v>263492</v>
      </c>
      <c r="H11293" t="s">
        <v>263492</v>
      </c>
      <c r="I11293" t="s">
        <v>263492</v>
      </c>
      <c r="J11293" t="s">
        <v>263492</v>
      </c>
      <c r="K11293" t="s">
        <v>263492</v>
      </c>
      <c r="L11293" t="s">
        <v>263492</v>
      </c>
      <c r="M11293" t="s">
        <v>275249</v>
      </c>
    </row>
    <row r="11294" spans="1:13" x14ac:dyDescent="0.25">
      <c r="A11294">
        <v>112404165</v>
      </c>
      <c r="B11294">
        <v>-14049396</v>
      </c>
      <c r="C11294">
        <v>11</v>
      </c>
      <c r="D11294" t="s">
        <v>22807</v>
      </c>
      <c r="E11294">
        <v>8</v>
      </c>
      <c r="F11294" t="s">
        <v>22808</v>
      </c>
      <c r="G11294" t="s">
        <v>263492</v>
      </c>
      <c r="H11294" t="s">
        <v>263492</v>
      </c>
      <c r="I11294" t="s">
        <v>263492</v>
      </c>
      <c r="J11294" t="s">
        <v>263492</v>
      </c>
      <c r="K11294" t="s">
        <v>263492</v>
      </c>
      <c r="L11294" t="s">
        <v>263492</v>
      </c>
      <c r="M11294" t="s">
        <v>275250</v>
      </c>
    </row>
    <row r="11295" spans="1:13" x14ac:dyDescent="0.25">
      <c r="A11295">
        <v>112404153</v>
      </c>
      <c r="B11295">
        <v>-14049395</v>
      </c>
      <c r="C11295">
        <v>10</v>
      </c>
      <c r="D11295" t="s">
        <v>22809</v>
      </c>
      <c r="E11295">
        <v>2</v>
      </c>
      <c r="F11295" t="s">
        <v>22810</v>
      </c>
      <c r="G11295" t="s">
        <v>263492</v>
      </c>
      <c r="H11295" t="s">
        <v>263492</v>
      </c>
      <c r="I11295" t="s">
        <v>263492</v>
      </c>
      <c r="J11295" t="s">
        <v>263492</v>
      </c>
      <c r="K11295" t="s">
        <v>263492</v>
      </c>
      <c r="L11295" t="s">
        <v>263492</v>
      </c>
      <c r="M11295" t="s">
        <v>275251</v>
      </c>
    </row>
    <row r="11296" spans="1:13" x14ac:dyDescent="0.25">
      <c r="A11296">
        <v>225288663</v>
      </c>
      <c r="B11296">
        <v>112404153</v>
      </c>
      <c r="C11296">
        <v>11</v>
      </c>
      <c r="D11296" t="s">
        <v>22811</v>
      </c>
      <c r="E11296">
        <v>1</v>
      </c>
      <c r="F11296" t="s">
        <v>22812</v>
      </c>
      <c r="G11296" t="s">
        <v>22774</v>
      </c>
      <c r="H11296" t="s">
        <v>79</v>
      </c>
      <c r="I11296" t="s">
        <v>30</v>
      </c>
      <c r="J11296" t="s">
        <v>54</v>
      </c>
      <c r="K11296" t="s">
        <v>80</v>
      </c>
      <c r="L11296" t="s">
        <v>1008</v>
      </c>
      <c r="M11296" t="s">
        <v>275252</v>
      </c>
    </row>
    <row r="11297" spans="1:13" x14ac:dyDescent="0.25">
      <c r="A11297">
        <v>225288728</v>
      </c>
      <c r="B11297">
        <v>112404153</v>
      </c>
      <c r="C11297">
        <v>11</v>
      </c>
      <c r="D11297" t="s">
        <v>22813</v>
      </c>
      <c r="E11297">
        <v>2</v>
      </c>
      <c r="F11297" t="s">
        <v>22814</v>
      </c>
      <c r="G11297" t="s">
        <v>22815</v>
      </c>
      <c r="H11297" t="s">
        <v>79</v>
      </c>
      <c r="I11297" t="s">
        <v>30</v>
      </c>
      <c r="J11297" t="s">
        <v>54</v>
      </c>
      <c r="K11297" t="s">
        <v>80</v>
      </c>
      <c r="L11297" t="s">
        <v>263492</v>
      </c>
      <c r="M11297" t="s">
        <v>275253</v>
      </c>
    </row>
    <row r="11298" spans="1:13" x14ac:dyDescent="0.25">
      <c r="A11298">
        <v>224952567</v>
      </c>
      <c r="B11298">
        <v>112404153</v>
      </c>
      <c r="C11298">
        <v>11</v>
      </c>
      <c r="D11298" t="s">
        <v>22816</v>
      </c>
      <c r="E11298">
        <v>3</v>
      </c>
      <c r="F11298" t="s">
        <v>22817</v>
      </c>
      <c r="G11298" t="s">
        <v>22818</v>
      </c>
      <c r="H11298" t="s">
        <v>79</v>
      </c>
      <c r="I11298" t="s">
        <v>30</v>
      </c>
      <c r="J11298" t="s">
        <v>54</v>
      </c>
      <c r="K11298" t="s">
        <v>80</v>
      </c>
      <c r="L11298" t="s">
        <v>891</v>
      </c>
      <c r="M11298" t="s">
        <v>275254</v>
      </c>
    </row>
    <row r="11299" spans="1:13" x14ac:dyDescent="0.25">
      <c r="A11299">
        <v>112404154</v>
      </c>
      <c r="B11299">
        <v>-14049395</v>
      </c>
      <c r="C11299">
        <v>10</v>
      </c>
      <c r="D11299" t="s">
        <v>22819</v>
      </c>
      <c r="E11299">
        <v>3</v>
      </c>
      <c r="F11299" t="s">
        <v>22820</v>
      </c>
      <c r="G11299" t="s">
        <v>263492</v>
      </c>
      <c r="H11299" t="s">
        <v>263492</v>
      </c>
      <c r="I11299" t="s">
        <v>263492</v>
      </c>
      <c r="J11299" t="s">
        <v>263492</v>
      </c>
      <c r="K11299" t="s">
        <v>263492</v>
      </c>
      <c r="L11299" t="s">
        <v>263492</v>
      </c>
      <c r="M11299" t="s">
        <v>275255</v>
      </c>
    </row>
    <row r="11300" spans="1:13" x14ac:dyDescent="0.25">
      <c r="A11300">
        <v>225288654</v>
      </c>
      <c r="B11300">
        <v>112404154</v>
      </c>
      <c r="C11300">
        <v>11</v>
      </c>
      <c r="D11300" t="s">
        <v>22821</v>
      </c>
      <c r="E11300">
        <v>1</v>
      </c>
      <c r="F11300" t="s">
        <v>22822</v>
      </c>
      <c r="G11300" t="s">
        <v>22774</v>
      </c>
      <c r="H11300" t="s">
        <v>79</v>
      </c>
      <c r="I11300" t="s">
        <v>30</v>
      </c>
      <c r="J11300" t="s">
        <v>293</v>
      </c>
      <c r="K11300" t="s">
        <v>80</v>
      </c>
      <c r="L11300" t="s">
        <v>1008</v>
      </c>
      <c r="M11300" t="s">
        <v>275256</v>
      </c>
    </row>
    <row r="11301" spans="1:13" x14ac:dyDescent="0.25">
      <c r="A11301">
        <v>225288744</v>
      </c>
      <c r="B11301">
        <v>112404154</v>
      </c>
      <c r="C11301">
        <v>11</v>
      </c>
      <c r="D11301" t="s">
        <v>22823</v>
      </c>
      <c r="E11301">
        <v>2</v>
      </c>
      <c r="F11301" t="s">
        <v>22824</v>
      </c>
      <c r="G11301" t="s">
        <v>22815</v>
      </c>
      <c r="H11301" t="s">
        <v>79</v>
      </c>
      <c r="I11301" t="s">
        <v>30</v>
      </c>
      <c r="J11301" t="s">
        <v>293</v>
      </c>
      <c r="K11301" t="s">
        <v>80</v>
      </c>
      <c r="L11301" t="s">
        <v>263492</v>
      </c>
      <c r="M11301" t="s">
        <v>275257</v>
      </c>
    </row>
    <row r="11302" spans="1:13" x14ac:dyDescent="0.25">
      <c r="A11302">
        <v>-14049400</v>
      </c>
      <c r="B11302">
        <v>-14049395</v>
      </c>
      <c r="C11302">
        <v>10</v>
      </c>
      <c r="D11302" t="s">
        <v>22825</v>
      </c>
      <c r="E11302">
        <v>4</v>
      </c>
      <c r="F11302" t="s">
        <v>22815</v>
      </c>
      <c r="G11302" t="s">
        <v>263492</v>
      </c>
      <c r="H11302" t="s">
        <v>263492</v>
      </c>
      <c r="I11302" t="s">
        <v>263492</v>
      </c>
      <c r="J11302" t="s">
        <v>263492</v>
      </c>
      <c r="K11302" t="s">
        <v>263492</v>
      </c>
      <c r="L11302" t="s">
        <v>263492</v>
      </c>
      <c r="M11302" t="s">
        <v>275258</v>
      </c>
    </row>
    <row r="11303" spans="1:13" x14ac:dyDescent="0.25">
      <c r="A11303">
        <v>112404174</v>
      </c>
      <c r="B11303">
        <v>-14049400</v>
      </c>
      <c r="C11303">
        <v>11</v>
      </c>
      <c r="D11303" t="s">
        <v>22826</v>
      </c>
      <c r="E11303">
        <v>1</v>
      </c>
      <c r="F11303" t="s">
        <v>22827</v>
      </c>
      <c r="G11303" t="s">
        <v>263492</v>
      </c>
      <c r="H11303" t="s">
        <v>263492</v>
      </c>
      <c r="I11303" t="s">
        <v>263492</v>
      </c>
      <c r="J11303" t="s">
        <v>263492</v>
      </c>
      <c r="K11303" t="s">
        <v>263492</v>
      </c>
      <c r="L11303" t="s">
        <v>263492</v>
      </c>
      <c r="M11303" t="s">
        <v>275259</v>
      </c>
    </row>
    <row r="11304" spans="1:13" x14ac:dyDescent="0.25">
      <c r="A11304">
        <v>112404175</v>
      </c>
      <c r="B11304">
        <v>-14049400</v>
      </c>
      <c r="C11304">
        <v>11</v>
      </c>
      <c r="D11304" t="s">
        <v>22828</v>
      </c>
      <c r="E11304">
        <v>2</v>
      </c>
      <c r="F11304" t="s">
        <v>22829</v>
      </c>
      <c r="G11304" t="s">
        <v>263492</v>
      </c>
      <c r="H11304" t="s">
        <v>263492</v>
      </c>
      <c r="I11304" t="s">
        <v>263492</v>
      </c>
      <c r="J11304" t="s">
        <v>263492</v>
      </c>
      <c r="K11304" t="s">
        <v>263492</v>
      </c>
      <c r="L11304" t="s">
        <v>263492</v>
      </c>
      <c r="M11304" t="s">
        <v>275260</v>
      </c>
    </row>
    <row r="11305" spans="1:13" x14ac:dyDescent="0.25">
      <c r="A11305">
        <v>112404176</v>
      </c>
      <c r="B11305">
        <v>-14049400</v>
      </c>
      <c r="C11305">
        <v>11</v>
      </c>
      <c r="D11305" t="s">
        <v>22830</v>
      </c>
      <c r="E11305">
        <v>3</v>
      </c>
      <c r="F11305" t="s">
        <v>22831</v>
      </c>
      <c r="G11305" t="s">
        <v>263492</v>
      </c>
      <c r="H11305" t="s">
        <v>263492</v>
      </c>
      <c r="I11305" t="s">
        <v>263492</v>
      </c>
      <c r="J11305" t="s">
        <v>263492</v>
      </c>
      <c r="K11305" t="s">
        <v>263492</v>
      </c>
      <c r="L11305" t="s">
        <v>263492</v>
      </c>
      <c r="M11305" t="s">
        <v>275261</v>
      </c>
    </row>
    <row r="11306" spans="1:13" x14ac:dyDescent="0.25">
      <c r="A11306">
        <v>112404177</v>
      </c>
      <c r="B11306">
        <v>-14049400</v>
      </c>
      <c r="C11306">
        <v>11</v>
      </c>
      <c r="D11306" t="s">
        <v>22832</v>
      </c>
      <c r="E11306">
        <v>4</v>
      </c>
      <c r="F11306" t="s">
        <v>22833</v>
      </c>
      <c r="G11306" t="s">
        <v>263492</v>
      </c>
      <c r="H11306" t="s">
        <v>263492</v>
      </c>
      <c r="I11306" t="s">
        <v>263492</v>
      </c>
      <c r="J11306" t="s">
        <v>263492</v>
      </c>
      <c r="K11306" t="s">
        <v>263492</v>
      </c>
      <c r="L11306" t="s">
        <v>263492</v>
      </c>
      <c r="M11306" t="s">
        <v>275262</v>
      </c>
    </row>
    <row r="11307" spans="1:13" x14ac:dyDescent="0.25">
      <c r="A11307">
        <v>112404178</v>
      </c>
      <c r="B11307">
        <v>-14049400</v>
      </c>
      <c r="C11307">
        <v>11</v>
      </c>
      <c r="D11307" t="s">
        <v>22834</v>
      </c>
      <c r="E11307">
        <v>5</v>
      </c>
      <c r="F11307" t="s">
        <v>22835</v>
      </c>
      <c r="G11307" t="s">
        <v>263492</v>
      </c>
      <c r="H11307" t="s">
        <v>263492</v>
      </c>
      <c r="I11307" t="s">
        <v>263492</v>
      </c>
      <c r="J11307" t="s">
        <v>263492</v>
      </c>
      <c r="K11307" t="s">
        <v>263492</v>
      </c>
      <c r="L11307" t="s">
        <v>263492</v>
      </c>
      <c r="M11307" t="s">
        <v>275263</v>
      </c>
    </row>
    <row r="11308" spans="1:13" x14ac:dyDescent="0.25">
      <c r="A11308">
        <v>112404179</v>
      </c>
      <c r="B11308">
        <v>-14049400</v>
      </c>
      <c r="C11308">
        <v>11</v>
      </c>
      <c r="D11308" t="s">
        <v>22836</v>
      </c>
      <c r="E11308">
        <v>6</v>
      </c>
      <c r="F11308" t="s">
        <v>22837</v>
      </c>
      <c r="G11308" t="s">
        <v>263492</v>
      </c>
      <c r="H11308" t="s">
        <v>263492</v>
      </c>
      <c r="I11308" t="s">
        <v>263492</v>
      </c>
      <c r="J11308" t="s">
        <v>263492</v>
      </c>
      <c r="K11308" t="s">
        <v>263492</v>
      </c>
      <c r="L11308" t="s">
        <v>263492</v>
      </c>
      <c r="M11308" t="s">
        <v>275264</v>
      </c>
    </row>
    <row r="11309" spans="1:13" x14ac:dyDescent="0.25">
      <c r="A11309">
        <v>112404180</v>
      </c>
      <c r="B11309">
        <v>-14049400</v>
      </c>
      <c r="C11309">
        <v>11</v>
      </c>
      <c r="D11309" t="s">
        <v>22838</v>
      </c>
      <c r="E11309">
        <v>7</v>
      </c>
      <c r="F11309" t="s">
        <v>22839</v>
      </c>
      <c r="G11309" t="s">
        <v>263492</v>
      </c>
      <c r="H11309" t="s">
        <v>263492</v>
      </c>
      <c r="I11309" t="s">
        <v>263492</v>
      </c>
      <c r="J11309" t="s">
        <v>263492</v>
      </c>
      <c r="K11309" t="s">
        <v>263492</v>
      </c>
      <c r="L11309" t="s">
        <v>263492</v>
      </c>
      <c r="M11309" t="s">
        <v>275265</v>
      </c>
    </row>
    <row r="11310" spans="1:13" x14ac:dyDescent="0.25">
      <c r="A11310">
        <v>112404181</v>
      </c>
      <c r="B11310">
        <v>-14049400</v>
      </c>
      <c r="C11310">
        <v>11</v>
      </c>
      <c r="D11310" t="s">
        <v>22840</v>
      </c>
      <c r="E11310">
        <v>8</v>
      </c>
      <c r="F11310" t="s">
        <v>22841</v>
      </c>
      <c r="G11310" t="s">
        <v>263492</v>
      </c>
      <c r="H11310" t="s">
        <v>263492</v>
      </c>
      <c r="I11310" t="s">
        <v>263492</v>
      </c>
      <c r="J11310" t="s">
        <v>263492</v>
      </c>
      <c r="K11310" t="s">
        <v>263492</v>
      </c>
      <c r="L11310" t="s">
        <v>263492</v>
      </c>
      <c r="M11310" t="s">
        <v>275266</v>
      </c>
    </row>
    <row r="11311" spans="1:13" x14ac:dyDescent="0.25">
      <c r="A11311">
        <v>112404182</v>
      </c>
      <c r="B11311">
        <v>-14049400</v>
      </c>
      <c r="C11311">
        <v>11</v>
      </c>
      <c r="D11311" t="s">
        <v>22842</v>
      </c>
      <c r="E11311">
        <v>9</v>
      </c>
      <c r="F11311" t="s">
        <v>22843</v>
      </c>
      <c r="G11311" t="s">
        <v>263492</v>
      </c>
      <c r="H11311" t="s">
        <v>263492</v>
      </c>
      <c r="I11311" t="s">
        <v>263492</v>
      </c>
      <c r="J11311" t="s">
        <v>263492</v>
      </c>
      <c r="K11311" t="s">
        <v>263492</v>
      </c>
      <c r="L11311" t="s">
        <v>263492</v>
      </c>
      <c r="M11311" t="s">
        <v>275267</v>
      </c>
    </row>
    <row r="11312" spans="1:13" x14ac:dyDescent="0.25">
      <c r="A11312">
        <v>112404183</v>
      </c>
      <c r="B11312">
        <v>-14049400</v>
      </c>
      <c r="C11312">
        <v>11</v>
      </c>
      <c r="D11312" t="s">
        <v>22844</v>
      </c>
      <c r="E11312">
        <v>10</v>
      </c>
      <c r="F11312" t="s">
        <v>22845</v>
      </c>
      <c r="G11312" t="s">
        <v>263492</v>
      </c>
      <c r="H11312" t="s">
        <v>263492</v>
      </c>
      <c r="I11312" t="s">
        <v>263492</v>
      </c>
      <c r="J11312" t="s">
        <v>263492</v>
      </c>
      <c r="K11312" t="s">
        <v>263492</v>
      </c>
      <c r="L11312" t="s">
        <v>263492</v>
      </c>
      <c r="M11312" t="s">
        <v>275268</v>
      </c>
    </row>
    <row r="11313" spans="1:13" x14ac:dyDescent="0.25">
      <c r="A11313">
        <v>112404184</v>
      </c>
      <c r="B11313">
        <v>-14049400</v>
      </c>
      <c r="C11313">
        <v>11</v>
      </c>
      <c r="D11313" t="s">
        <v>22846</v>
      </c>
      <c r="E11313">
        <v>11</v>
      </c>
      <c r="F11313" t="s">
        <v>22847</v>
      </c>
      <c r="G11313" t="s">
        <v>263492</v>
      </c>
      <c r="H11313" t="s">
        <v>263492</v>
      </c>
      <c r="I11313" t="s">
        <v>263492</v>
      </c>
      <c r="J11313" t="s">
        <v>263492</v>
      </c>
      <c r="K11313" t="s">
        <v>263492</v>
      </c>
      <c r="L11313" t="s">
        <v>263492</v>
      </c>
      <c r="M11313" t="s">
        <v>275269</v>
      </c>
    </row>
    <row r="11314" spans="1:13" x14ac:dyDescent="0.25">
      <c r="A11314">
        <v>112404185</v>
      </c>
      <c r="B11314">
        <v>-14049400</v>
      </c>
      <c r="C11314">
        <v>11</v>
      </c>
      <c r="D11314" t="s">
        <v>22848</v>
      </c>
      <c r="E11314">
        <v>12</v>
      </c>
      <c r="F11314" t="s">
        <v>22849</v>
      </c>
      <c r="G11314" t="s">
        <v>263492</v>
      </c>
      <c r="H11314" t="s">
        <v>263492</v>
      </c>
      <c r="I11314" t="s">
        <v>263492</v>
      </c>
      <c r="J11314" t="s">
        <v>263492</v>
      </c>
      <c r="K11314" t="s">
        <v>263492</v>
      </c>
      <c r="L11314" t="s">
        <v>263492</v>
      </c>
      <c r="M11314" t="s">
        <v>275270</v>
      </c>
    </row>
    <row r="11315" spans="1:13" x14ac:dyDescent="0.25">
      <c r="A11315">
        <v>112404186</v>
      </c>
      <c r="B11315">
        <v>-14049400</v>
      </c>
      <c r="C11315">
        <v>11</v>
      </c>
      <c r="D11315" t="s">
        <v>22850</v>
      </c>
      <c r="E11315">
        <v>13</v>
      </c>
      <c r="F11315" t="s">
        <v>22851</v>
      </c>
      <c r="G11315" t="s">
        <v>263492</v>
      </c>
      <c r="H11315" t="s">
        <v>263492</v>
      </c>
      <c r="I11315" t="s">
        <v>263492</v>
      </c>
      <c r="J11315" t="s">
        <v>263492</v>
      </c>
      <c r="K11315" t="s">
        <v>263492</v>
      </c>
      <c r="L11315" t="s">
        <v>263492</v>
      </c>
      <c r="M11315" t="s">
        <v>275271</v>
      </c>
    </row>
    <row r="11316" spans="1:13" x14ac:dyDescent="0.25">
      <c r="A11316">
        <v>112404187</v>
      </c>
      <c r="B11316">
        <v>-14049400</v>
      </c>
      <c r="C11316">
        <v>11</v>
      </c>
      <c r="D11316" t="s">
        <v>22852</v>
      </c>
      <c r="E11316">
        <v>14</v>
      </c>
      <c r="F11316" t="s">
        <v>22853</v>
      </c>
      <c r="G11316" t="s">
        <v>263492</v>
      </c>
      <c r="H11316" t="s">
        <v>263492</v>
      </c>
      <c r="I11316" t="s">
        <v>263492</v>
      </c>
      <c r="J11316" t="s">
        <v>263492</v>
      </c>
      <c r="K11316" t="s">
        <v>263492</v>
      </c>
      <c r="L11316" t="s">
        <v>263492</v>
      </c>
      <c r="M11316" t="s">
        <v>275272</v>
      </c>
    </row>
    <row r="11317" spans="1:13" x14ac:dyDescent="0.25">
      <c r="A11317">
        <v>-14049401</v>
      </c>
      <c r="B11317">
        <v>-14049395</v>
      </c>
      <c r="C11317">
        <v>10</v>
      </c>
      <c r="D11317" t="s">
        <v>22854</v>
      </c>
      <c r="E11317">
        <v>5</v>
      </c>
      <c r="F11317" t="s">
        <v>22818</v>
      </c>
      <c r="G11317" t="s">
        <v>263492</v>
      </c>
      <c r="H11317" t="s">
        <v>263492</v>
      </c>
      <c r="I11317" t="s">
        <v>263492</v>
      </c>
      <c r="J11317" t="s">
        <v>263492</v>
      </c>
      <c r="K11317" t="s">
        <v>263492</v>
      </c>
      <c r="L11317" t="s">
        <v>263492</v>
      </c>
      <c r="M11317" t="s">
        <v>275273</v>
      </c>
    </row>
    <row r="11318" spans="1:13" x14ac:dyDescent="0.25">
      <c r="A11318">
        <v>112404188</v>
      </c>
      <c r="B11318">
        <v>-14049401</v>
      </c>
      <c r="C11318">
        <v>11</v>
      </c>
      <c r="D11318" t="s">
        <v>22855</v>
      </c>
      <c r="E11318">
        <v>1</v>
      </c>
      <c r="F11318" t="s">
        <v>22856</v>
      </c>
      <c r="G11318" t="s">
        <v>263492</v>
      </c>
      <c r="H11318" t="s">
        <v>263492</v>
      </c>
      <c r="I11318" t="s">
        <v>263492</v>
      </c>
      <c r="J11318" t="s">
        <v>263492</v>
      </c>
      <c r="K11318" t="s">
        <v>263492</v>
      </c>
      <c r="L11318" t="s">
        <v>263492</v>
      </c>
      <c r="M11318" t="s">
        <v>275274</v>
      </c>
    </row>
    <row r="11319" spans="1:13" x14ac:dyDescent="0.25">
      <c r="A11319">
        <v>112404189</v>
      </c>
      <c r="B11319">
        <v>-14049401</v>
      </c>
      <c r="C11319">
        <v>11</v>
      </c>
      <c r="D11319" t="s">
        <v>22857</v>
      </c>
      <c r="E11319">
        <v>2</v>
      </c>
      <c r="F11319" t="s">
        <v>22858</v>
      </c>
      <c r="G11319" t="s">
        <v>263492</v>
      </c>
      <c r="H11319" t="s">
        <v>263492</v>
      </c>
      <c r="I11319" t="s">
        <v>263492</v>
      </c>
      <c r="J11319" t="s">
        <v>263492</v>
      </c>
      <c r="K11319" t="s">
        <v>263492</v>
      </c>
      <c r="L11319" t="s">
        <v>263492</v>
      </c>
      <c r="M11319" t="s">
        <v>275275</v>
      </c>
    </row>
    <row r="11320" spans="1:13" x14ac:dyDescent="0.25">
      <c r="A11320">
        <v>112404190</v>
      </c>
      <c r="B11320">
        <v>-14049401</v>
      </c>
      <c r="C11320">
        <v>11</v>
      </c>
      <c r="D11320" t="s">
        <v>22859</v>
      </c>
      <c r="E11320">
        <v>3</v>
      </c>
      <c r="F11320" t="s">
        <v>22860</v>
      </c>
      <c r="G11320" t="s">
        <v>263492</v>
      </c>
      <c r="H11320" t="s">
        <v>263492</v>
      </c>
      <c r="I11320" t="s">
        <v>263492</v>
      </c>
      <c r="J11320" t="s">
        <v>263492</v>
      </c>
      <c r="K11320" t="s">
        <v>263492</v>
      </c>
      <c r="L11320" t="s">
        <v>263492</v>
      </c>
      <c r="M11320" t="s">
        <v>275276</v>
      </c>
    </row>
    <row r="11321" spans="1:13" x14ac:dyDescent="0.25">
      <c r="A11321">
        <v>112404191</v>
      </c>
      <c r="B11321">
        <v>-14049401</v>
      </c>
      <c r="C11321">
        <v>11</v>
      </c>
      <c r="D11321" t="s">
        <v>22861</v>
      </c>
      <c r="E11321">
        <v>4</v>
      </c>
      <c r="F11321" t="s">
        <v>22862</v>
      </c>
      <c r="G11321" t="s">
        <v>263492</v>
      </c>
      <c r="H11321" t="s">
        <v>263492</v>
      </c>
      <c r="I11321" t="s">
        <v>263492</v>
      </c>
      <c r="J11321" t="s">
        <v>263492</v>
      </c>
      <c r="K11321" t="s">
        <v>263492</v>
      </c>
      <c r="L11321" t="s">
        <v>263492</v>
      </c>
      <c r="M11321" t="s">
        <v>275277</v>
      </c>
    </row>
    <row r="11322" spans="1:13" x14ac:dyDescent="0.25">
      <c r="A11322">
        <v>112404192</v>
      </c>
      <c r="B11322">
        <v>-14049401</v>
      </c>
      <c r="C11322">
        <v>11</v>
      </c>
      <c r="D11322" t="s">
        <v>22863</v>
      </c>
      <c r="E11322">
        <v>5</v>
      </c>
      <c r="F11322" t="s">
        <v>22864</v>
      </c>
      <c r="G11322" t="s">
        <v>263492</v>
      </c>
      <c r="H11322" t="s">
        <v>263492</v>
      </c>
      <c r="I11322" t="s">
        <v>263492</v>
      </c>
      <c r="J11322" t="s">
        <v>263492</v>
      </c>
      <c r="K11322" t="s">
        <v>263492</v>
      </c>
      <c r="L11322" t="s">
        <v>263492</v>
      </c>
      <c r="M11322" t="s">
        <v>275278</v>
      </c>
    </row>
    <row r="11323" spans="1:13" x14ac:dyDescent="0.25">
      <c r="A11323">
        <v>112404193</v>
      </c>
      <c r="B11323">
        <v>-14049401</v>
      </c>
      <c r="C11323">
        <v>11</v>
      </c>
      <c r="D11323" t="s">
        <v>22865</v>
      </c>
      <c r="E11323">
        <v>6</v>
      </c>
      <c r="F11323" t="s">
        <v>22866</v>
      </c>
      <c r="G11323" t="s">
        <v>263492</v>
      </c>
      <c r="H11323" t="s">
        <v>263492</v>
      </c>
      <c r="I11323" t="s">
        <v>263492</v>
      </c>
      <c r="J11323" t="s">
        <v>263492</v>
      </c>
      <c r="K11323" t="s">
        <v>263492</v>
      </c>
      <c r="L11323" t="s">
        <v>263492</v>
      </c>
      <c r="M11323" t="s">
        <v>275279</v>
      </c>
    </row>
    <row r="11324" spans="1:13" x14ac:dyDescent="0.25">
      <c r="A11324">
        <v>112404194</v>
      </c>
      <c r="B11324">
        <v>-14049401</v>
      </c>
      <c r="C11324">
        <v>11</v>
      </c>
      <c r="D11324" t="s">
        <v>22867</v>
      </c>
      <c r="E11324">
        <v>7</v>
      </c>
      <c r="F11324" t="s">
        <v>22868</v>
      </c>
      <c r="G11324" t="s">
        <v>263492</v>
      </c>
      <c r="H11324" t="s">
        <v>263492</v>
      </c>
      <c r="I11324" t="s">
        <v>263492</v>
      </c>
      <c r="J11324" t="s">
        <v>263492</v>
      </c>
      <c r="K11324" t="s">
        <v>263492</v>
      </c>
      <c r="L11324" t="s">
        <v>263492</v>
      </c>
      <c r="M11324" t="s">
        <v>275280</v>
      </c>
    </row>
    <row r="11325" spans="1:13" x14ac:dyDescent="0.25">
      <c r="A11325">
        <v>112404195</v>
      </c>
      <c r="B11325">
        <v>-14049401</v>
      </c>
      <c r="C11325">
        <v>11</v>
      </c>
      <c r="D11325" t="s">
        <v>22869</v>
      </c>
      <c r="E11325">
        <v>8</v>
      </c>
      <c r="F11325" t="s">
        <v>22870</v>
      </c>
      <c r="G11325" t="s">
        <v>263492</v>
      </c>
      <c r="H11325" t="s">
        <v>263492</v>
      </c>
      <c r="I11325" t="s">
        <v>263492</v>
      </c>
      <c r="J11325" t="s">
        <v>263492</v>
      </c>
      <c r="K11325" t="s">
        <v>263492</v>
      </c>
      <c r="L11325" t="s">
        <v>263492</v>
      </c>
      <c r="M11325" t="s">
        <v>275281</v>
      </c>
    </row>
    <row r="11326" spans="1:13" x14ac:dyDescent="0.25">
      <c r="A11326">
        <v>112404196</v>
      </c>
      <c r="B11326">
        <v>-14049401</v>
      </c>
      <c r="C11326">
        <v>11</v>
      </c>
      <c r="D11326" t="s">
        <v>22871</v>
      </c>
      <c r="E11326">
        <v>9</v>
      </c>
      <c r="F11326" t="s">
        <v>22872</v>
      </c>
      <c r="G11326" t="s">
        <v>263492</v>
      </c>
      <c r="H11326" t="s">
        <v>263492</v>
      </c>
      <c r="I11326" t="s">
        <v>263492</v>
      </c>
      <c r="J11326" t="s">
        <v>263492</v>
      </c>
      <c r="K11326" t="s">
        <v>263492</v>
      </c>
      <c r="L11326" t="s">
        <v>263492</v>
      </c>
      <c r="M11326" t="s">
        <v>275282</v>
      </c>
    </row>
    <row r="11327" spans="1:13" x14ac:dyDescent="0.25">
      <c r="A11327">
        <v>112404197</v>
      </c>
      <c r="B11327">
        <v>-14049401</v>
      </c>
      <c r="C11327">
        <v>11</v>
      </c>
      <c r="D11327" t="s">
        <v>22873</v>
      </c>
      <c r="E11327">
        <v>10</v>
      </c>
      <c r="F11327" t="s">
        <v>22874</v>
      </c>
      <c r="G11327" t="s">
        <v>263492</v>
      </c>
      <c r="H11327" t="s">
        <v>263492</v>
      </c>
      <c r="I11327" t="s">
        <v>263492</v>
      </c>
      <c r="J11327" t="s">
        <v>263492</v>
      </c>
      <c r="K11327" t="s">
        <v>263492</v>
      </c>
      <c r="L11327" t="s">
        <v>263492</v>
      </c>
      <c r="M11327" t="s">
        <v>275283</v>
      </c>
    </row>
    <row r="11328" spans="1:13" x14ac:dyDescent="0.25">
      <c r="A11328">
        <v>112404198</v>
      </c>
      <c r="B11328">
        <v>-14049401</v>
      </c>
      <c r="C11328">
        <v>11</v>
      </c>
      <c r="D11328" t="s">
        <v>22875</v>
      </c>
      <c r="E11328">
        <v>11</v>
      </c>
      <c r="F11328" t="s">
        <v>22876</v>
      </c>
      <c r="G11328" t="s">
        <v>263492</v>
      </c>
      <c r="H11328" t="s">
        <v>263492</v>
      </c>
      <c r="I11328" t="s">
        <v>263492</v>
      </c>
      <c r="J11328" t="s">
        <v>263492</v>
      </c>
      <c r="K11328" t="s">
        <v>263492</v>
      </c>
      <c r="L11328" t="s">
        <v>263492</v>
      </c>
      <c r="M11328" t="s">
        <v>275284</v>
      </c>
    </row>
    <row r="11329" spans="1:13" x14ac:dyDescent="0.25">
      <c r="A11329">
        <v>112404199</v>
      </c>
      <c r="B11329">
        <v>-14049401</v>
      </c>
      <c r="C11329">
        <v>11</v>
      </c>
      <c r="D11329" t="s">
        <v>22877</v>
      </c>
      <c r="E11329">
        <v>12</v>
      </c>
      <c r="F11329" t="s">
        <v>22878</v>
      </c>
      <c r="G11329" t="s">
        <v>263492</v>
      </c>
      <c r="H11329" t="s">
        <v>263492</v>
      </c>
      <c r="I11329" t="s">
        <v>263492</v>
      </c>
      <c r="J11329" t="s">
        <v>263492</v>
      </c>
      <c r="K11329" t="s">
        <v>263492</v>
      </c>
      <c r="L11329" t="s">
        <v>263492</v>
      </c>
      <c r="M11329" t="s">
        <v>275285</v>
      </c>
    </row>
    <row r="11330" spans="1:13" x14ac:dyDescent="0.25">
      <c r="A11330">
        <v>112404200</v>
      </c>
      <c r="B11330">
        <v>-14049401</v>
      </c>
      <c r="C11330">
        <v>11</v>
      </c>
      <c r="D11330" t="s">
        <v>22879</v>
      </c>
      <c r="E11330">
        <v>13</v>
      </c>
      <c r="F11330" t="s">
        <v>22880</v>
      </c>
      <c r="G11330" t="s">
        <v>263492</v>
      </c>
      <c r="H11330" t="s">
        <v>263492</v>
      </c>
      <c r="I11330" t="s">
        <v>263492</v>
      </c>
      <c r="J11330" t="s">
        <v>263492</v>
      </c>
      <c r="K11330" t="s">
        <v>263492</v>
      </c>
      <c r="L11330" t="s">
        <v>263492</v>
      </c>
      <c r="M11330" t="s">
        <v>275286</v>
      </c>
    </row>
    <row r="11331" spans="1:13" x14ac:dyDescent="0.25">
      <c r="A11331">
        <v>112404201</v>
      </c>
      <c r="B11331">
        <v>-14049401</v>
      </c>
      <c r="C11331">
        <v>11</v>
      </c>
      <c r="D11331" t="s">
        <v>22881</v>
      </c>
      <c r="E11331">
        <v>14</v>
      </c>
      <c r="F11331" t="s">
        <v>22882</v>
      </c>
      <c r="G11331" t="s">
        <v>263492</v>
      </c>
      <c r="H11331" t="s">
        <v>263492</v>
      </c>
      <c r="I11331" t="s">
        <v>263492</v>
      </c>
      <c r="J11331" t="s">
        <v>263492</v>
      </c>
      <c r="K11331" t="s">
        <v>263492</v>
      </c>
      <c r="L11331" t="s">
        <v>263492</v>
      </c>
      <c r="M11331" t="s">
        <v>275287</v>
      </c>
    </row>
    <row r="11332" spans="1:13" x14ac:dyDescent="0.25">
      <c r="A11332">
        <v>112404202</v>
      </c>
      <c r="B11332">
        <v>-14049401</v>
      </c>
      <c r="C11332">
        <v>11</v>
      </c>
      <c r="D11332" t="s">
        <v>22883</v>
      </c>
      <c r="E11332">
        <v>15</v>
      </c>
      <c r="F11332" t="s">
        <v>22884</v>
      </c>
      <c r="G11332" t="s">
        <v>263492</v>
      </c>
      <c r="H11332" t="s">
        <v>263492</v>
      </c>
      <c r="I11332" t="s">
        <v>263492</v>
      </c>
      <c r="J11332" t="s">
        <v>263492</v>
      </c>
      <c r="K11332" t="s">
        <v>263492</v>
      </c>
      <c r="L11332" t="s">
        <v>263492</v>
      </c>
      <c r="M11332" t="s">
        <v>275288</v>
      </c>
    </row>
    <row r="11333" spans="1:13" x14ac:dyDescent="0.25">
      <c r="A11333">
        <v>112404203</v>
      </c>
      <c r="B11333">
        <v>-14049401</v>
      </c>
      <c r="C11333">
        <v>11</v>
      </c>
      <c r="D11333" t="s">
        <v>22885</v>
      </c>
      <c r="E11333">
        <v>16</v>
      </c>
      <c r="F11333" t="s">
        <v>22886</v>
      </c>
      <c r="G11333" t="s">
        <v>263492</v>
      </c>
      <c r="H11333" t="s">
        <v>263492</v>
      </c>
      <c r="I11333" t="s">
        <v>263492</v>
      </c>
      <c r="J11333" t="s">
        <v>263492</v>
      </c>
      <c r="K11333" t="s">
        <v>263492</v>
      </c>
      <c r="L11333" t="s">
        <v>263492</v>
      </c>
      <c r="M11333" t="s">
        <v>275289</v>
      </c>
    </row>
    <row r="11334" spans="1:13" x14ac:dyDescent="0.25">
      <c r="A11334">
        <v>112404204</v>
      </c>
      <c r="B11334">
        <v>-14049401</v>
      </c>
      <c r="C11334">
        <v>11</v>
      </c>
      <c r="D11334" t="s">
        <v>22887</v>
      </c>
      <c r="E11334">
        <v>17</v>
      </c>
      <c r="F11334" t="s">
        <v>22888</v>
      </c>
      <c r="G11334" t="s">
        <v>263492</v>
      </c>
      <c r="H11334" t="s">
        <v>263492</v>
      </c>
      <c r="I11334" t="s">
        <v>263492</v>
      </c>
      <c r="J11334" t="s">
        <v>263492</v>
      </c>
      <c r="K11334" t="s">
        <v>263492</v>
      </c>
      <c r="L11334" t="s">
        <v>263492</v>
      </c>
      <c r="M11334" t="s">
        <v>275290</v>
      </c>
    </row>
    <row r="11335" spans="1:13" x14ac:dyDescent="0.25">
      <c r="A11335">
        <v>112404205</v>
      </c>
      <c r="B11335">
        <v>-14049401</v>
      </c>
      <c r="C11335">
        <v>11</v>
      </c>
      <c r="D11335" t="s">
        <v>22889</v>
      </c>
      <c r="E11335">
        <v>18</v>
      </c>
      <c r="F11335" t="s">
        <v>22890</v>
      </c>
      <c r="G11335" t="s">
        <v>263492</v>
      </c>
      <c r="H11335" t="s">
        <v>263492</v>
      </c>
      <c r="I11335" t="s">
        <v>263492</v>
      </c>
      <c r="J11335" t="s">
        <v>263492</v>
      </c>
      <c r="K11335" t="s">
        <v>263492</v>
      </c>
      <c r="L11335" t="s">
        <v>263492</v>
      </c>
      <c r="M11335" t="s">
        <v>275291</v>
      </c>
    </row>
    <row r="11336" spans="1:13" x14ac:dyDescent="0.25">
      <c r="A11336">
        <v>112404206</v>
      </c>
      <c r="B11336">
        <v>-14049401</v>
      </c>
      <c r="C11336">
        <v>11</v>
      </c>
      <c r="D11336" t="s">
        <v>22891</v>
      </c>
      <c r="E11336">
        <v>19</v>
      </c>
      <c r="F11336" t="s">
        <v>22892</v>
      </c>
      <c r="G11336" t="s">
        <v>263492</v>
      </c>
      <c r="H11336" t="s">
        <v>263492</v>
      </c>
      <c r="I11336" t="s">
        <v>263492</v>
      </c>
      <c r="J11336" t="s">
        <v>263492</v>
      </c>
      <c r="K11336" t="s">
        <v>263492</v>
      </c>
      <c r="L11336" t="s">
        <v>263492</v>
      </c>
      <c r="M11336" t="s">
        <v>275292</v>
      </c>
    </row>
    <row r="11337" spans="1:13" x14ac:dyDescent="0.25">
      <c r="A11337">
        <v>112404207</v>
      </c>
      <c r="B11337">
        <v>-14049401</v>
      </c>
      <c r="C11337">
        <v>11</v>
      </c>
      <c r="D11337" t="s">
        <v>22893</v>
      </c>
      <c r="E11337">
        <v>20</v>
      </c>
      <c r="F11337" t="s">
        <v>22894</v>
      </c>
      <c r="G11337" t="s">
        <v>263492</v>
      </c>
      <c r="H11337" t="s">
        <v>263492</v>
      </c>
      <c r="I11337" t="s">
        <v>263492</v>
      </c>
      <c r="J11337" t="s">
        <v>263492</v>
      </c>
      <c r="K11337" t="s">
        <v>263492</v>
      </c>
      <c r="L11337" t="s">
        <v>263492</v>
      </c>
      <c r="M11337" t="s">
        <v>275293</v>
      </c>
    </row>
    <row r="11338" spans="1:13" x14ac:dyDescent="0.25">
      <c r="A11338">
        <v>112404155</v>
      </c>
      <c r="B11338">
        <v>-14049395</v>
      </c>
      <c r="C11338">
        <v>10</v>
      </c>
      <c r="D11338" t="s">
        <v>22895</v>
      </c>
      <c r="E11338">
        <v>6</v>
      </c>
      <c r="F11338" t="s">
        <v>22896</v>
      </c>
      <c r="G11338" t="s">
        <v>263492</v>
      </c>
      <c r="H11338" t="s">
        <v>263492</v>
      </c>
      <c r="I11338" t="s">
        <v>263492</v>
      </c>
      <c r="J11338" t="s">
        <v>263492</v>
      </c>
      <c r="K11338" t="s">
        <v>263492</v>
      </c>
      <c r="L11338" t="s">
        <v>263492</v>
      </c>
      <c r="M11338" t="s">
        <v>275294</v>
      </c>
    </row>
    <row r="11339" spans="1:13" x14ac:dyDescent="0.25">
      <c r="A11339">
        <v>225288635</v>
      </c>
      <c r="B11339">
        <v>112404155</v>
      </c>
      <c r="C11339">
        <v>11</v>
      </c>
      <c r="D11339" t="s">
        <v>22897</v>
      </c>
      <c r="E11339">
        <v>1</v>
      </c>
      <c r="F11339" t="s">
        <v>22898</v>
      </c>
      <c r="G11339" t="s">
        <v>22774</v>
      </c>
      <c r="H11339" t="s">
        <v>79</v>
      </c>
      <c r="I11339" t="s">
        <v>30</v>
      </c>
      <c r="J11339" t="s">
        <v>366</v>
      </c>
      <c r="K11339" t="s">
        <v>80</v>
      </c>
      <c r="L11339" t="s">
        <v>1008</v>
      </c>
      <c r="M11339" t="s">
        <v>275295</v>
      </c>
    </row>
    <row r="11340" spans="1:13" x14ac:dyDescent="0.25">
      <c r="A11340">
        <v>225154360</v>
      </c>
      <c r="B11340">
        <v>112404155</v>
      </c>
      <c r="C11340">
        <v>11</v>
      </c>
      <c r="D11340" t="s">
        <v>22899</v>
      </c>
      <c r="E11340">
        <v>2</v>
      </c>
      <c r="F11340" t="s">
        <v>22900</v>
      </c>
      <c r="G11340" t="s">
        <v>22815</v>
      </c>
      <c r="H11340" t="s">
        <v>79</v>
      </c>
      <c r="I11340" t="s">
        <v>30</v>
      </c>
      <c r="J11340" t="s">
        <v>366</v>
      </c>
      <c r="K11340" t="s">
        <v>80</v>
      </c>
      <c r="L11340" t="s">
        <v>263492</v>
      </c>
      <c r="M11340" t="s">
        <v>275296</v>
      </c>
    </row>
    <row r="11341" spans="1:13" x14ac:dyDescent="0.25">
      <c r="A11341">
        <v>225412834</v>
      </c>
      <c r="B11341">
        <v>112404155</v>
      </c>
      <c r="C11341">
        <v>11</v>
      </c>
      <c r="D11341" t="s">
        <v>22901</v>
      </c>
      <c r="E11341">
        <v>3</v>
      </c>
      <c r="F11341" t="s">
        <v>22902</v>
      </c>
      <c r="G11341" t="s">
        <v>22815</v>
      </c>
      <c r="H11341" t="s">
        <v>79</v>
      </c>
      <c r="I11341" t="s">
        <v>30</v>
      </c>
      <c r="J11341" t="s">
        <v>366</v>
      </c>
      <c r="K11341" t="s">
        <v>80</v>
      </c>
      <c r="L11341" t="s">
        <v>1305</v>
      </c>
      <c r="M11341" t="s">
        <v>275297</v>
      </c>
    </row>
    <row r="11342" spans="1:13" x14ac:dyDescent="0.25">
      <c r="A11342">
        <v>225703538</v>
      </c>
      <c r="B11342">
        <v>112404155</v>
      </c>
      <c r="C11342">
        <v>11</v>
      </c>
      <c r="D11342" t="s">
        <v>22903</v>
      </c>
      <c r="E11342">
        <v>4</v>
      </c>
      <c r="F11342" t="s">
        <v>22904</v>
      </c>
      <c r="G11342" t="s">
        <v>22818</v>
      </c>
      <c r="H11342" t="s">
        <v>79</v>
      </c>
      <c r="I11342" t="s">
        <v>30</v>
      </c>
      <c r="J11342" t="s">
        <v>366</v>
      </c>
      <c r="K11342" t="s">
        <v>80</v>
      </c>
      <c r="L11342" t="s">
        <v>891</v>
      </c>
      <c r="M11342" t="s">
        <v>275298</v>
      </c>
    </row>
    <row r="11343" spans="1:13" x14ac:dyDescent="0.25">
      <c r="A11343">
        <v>112404156</v>
      </c>
      <c r="B11343">
        <v>-14049395</v>
      </c>
      <c r="C11343">
        <v>10</v>
      </c>
      <c r="D11343" t="s">
        <v>22905</v>
      </c>
      <c r="E11343">
        <v>7</v>
      </c>
      <c r="F11343" t="s">
        <v>22906</v>
      </c>
      <c r="G11343" t="s">
        <v>263492</v>
      </c>
      <c r="H11343" t="s">
        <v>263492</v>
      </c>
      <c r="I11343" t="s">
        <v>263492</v>
      </c>
      <c r="J11343" t="s">
        <v>263492</v>
      </c>
      <c r="K11343" t="s">
        <v>263492</v>
      </c>
      <c r="L11343" t="s">
        <v>263492</v>
      </c>
      <c r="M11343" t="s">
        <v>275299</v>
      </c>
    </row>
    <row r="11344" spans="1:13" x14ac:dyDescent="0.25">
      <c r="A11344">
        <v>224989664</v>
      </c>
      <c r="B11344">
        <v>112404156</v>
      </c>
      <c r="C11344">
        <v>11</v>
      </c>
      <c r="D11344" t="s">
        <v>22907</v>
      </c>
      <c r="E11344">
        <v>1</v>
      </c>
      <c r="F11344" t="s">
        <v>22908</v>
      </c>
      <c r="G11344" t="s">
        <v>22774</v>
      </c>
      <c r="H11344" t="s">
        <v>79</v>
      </c>
      <c r="I11344" t="s">
        <v>30</v>
      </c>
      <c r="J11344" t="s">
        <v>399</v>
      </c>
      <c r="K11344" t="s">
        <v>80</v>
      </c>
      <c r="L11344" t="s">
        <v>1305</v>
      </c>
      <c r="M11344" t="s">
        <v>275300</v>
      </c>
    </row>
    <row r="11345" spans="1:13" x14ac:dyDescent="0.25">
      <c r="A11345">
        <v>-14049402</v>
      </c>
      <c r="B11345">
        <v>-14049395</v>
      </c>
      <c r="C11345">
        <v>10</v>
      </c>
      <c r="D11345" t="s">
        <v>22909</v>
      </c>
      <c r="E11345">
        <v>8</v>
      </c>
      <c r="F11345" t="s">
        <v>22910</v>
      </c>
      <c r="G11345" t="s">
        <v>263492</v>
      </c>
      <c r="H11345" t="s">
        <v>263492</v>
      </c>
      <c r="I11345" t="s">
        <v>263492</v>
      </c>
      <c r="J11345" t="s">
        <v>263492</v>
      </c>
      <c r="K11345" t="s">
        <v>263492</v>
      </c>
      <c r="L11345" t="s">
        <v>263492</v>
      </c>
      <c r="M11345" t="s">
        <v>275301</v>
      </c>
    </row>
    <row r="11346" spans="1:13" x14ac:dyDescent="0.25">
      <c r="A11346">
        <v>-14049403</v>
      </c>
      <c r="B11346">
        <v>-14049402</v>
      </c>
      <c r="C11346">
        <v>11</v>
      </c>
      <c r="D11346" t="s">
        <v>22911</v>
      </c>
      <c r="E11346">
        <v>1</v>
      </c>
      <c r="F11346" t="s">
        <v>22912</v>
      </c>
      <c r="G11346" t="s">
        <v>263492</v>
      </c>
      <c r="H11346" t="s">
        <v>263492</v>
      </c>
      <c r="I11346" t="s">
        <v>263492</v>
      </c>
      <c r="J11346" t="s">
        <v>263492</v>
      </c>
      <c r="K11346" t="s">
        <v>263492</v>
      </c>
      <c r="L11346" t="s">
        <v>263492</v>
      </c>
      <c r="M11346" t="s">
        <v>275302</v>
      </c>
    </row>
    <row r="11347" spans="1:13" x14ac:dyDescent="0.25">
      <c r="A11347">
        <v>-14049404</v>
      </c>
      <c r="B11347">
        <v>-14049403</v>
      </c>
      <c r="C11347">
        <v>12</v>
      </c>
      <c r="D11347" t="s">
        <v>22913</v>
      </c>
      <c r="E11347">
        <v>1</v>
      </c>
      <c r="F11347" t="s">
        <v>22914</v>
      </c>
      <c r="G11347" t="s">
        <v>263492</v>
      </c>
      <c r="H11347" t="s">
        <v>263492</v>
      </c>
      <c r="I11347" t="s">
        <v>263492</v>
      </c>
      <c r="J11347" t="s">
        <v>263492</v>
      </c>
      <c r="K11347" t="s">
        <v>263492</v>
      </c>
      <c r="L11347" t="s">
        <v>263492</v>
      </c>
      <c r="M11347" t="s">
        <v>275303</v>
      </c>
    </row>
    <row r="11348" spans="1:13" x14ac:dyDescent="0.25">
      <c r="A11348">
        <v>112404208</v>
      </c>
      <c r="B11348">
        <v>-14049404</v>
      </c>
      <c r="C11348">
        <v>13</v>
      </c>
      <c r="D11348" t="s">
        <v>22915</v>
      </c>
      <c r="E11348">
        <v>1</v>
      </c>
      <c r="F11348" t="s">
        <v>22916</v>
      </c>
      <c r="G11348" t="s">
        <v>263492</v>
      </c>
      <c r="H11348" t="s">
        <v>263492</v>
      </c>
      <c r="I11348" t="s">
        <v>263492</v>
      </c>
      <c r="J11348" t="s">
        <v>263492</v>
      </c>
      <c r="K11348" t="s">
        <v>263492</v>
      </c>
      <c r="L11348" t="s">
        <v>263492</v>
      </c>
      <c r="M11348" t="s">
        <v>275304</v>
      </c>
    </row>
    <row r="11349" spans="1:13" x14ac:dyDescent="0.25">
      <c r="A11349">
        <v>112404209</v>
      </c>
      <c r="B11349">
        <v>-14049404</v>
      </c>
      <c r="C11349">
        <v>13</v>
      </c>
      <c r="D11349" t="s">
        <v>22917</v>
      </c>
      <c r="E11349">
        <v>2</v>
      </c>
      <c r="F11349" t="s">
        <v>22918</v>
      </c>
      <c r="G11349" t="s">
        <v>263492</v>
      </c>
      <c r="H11349" t="s">
        <v>263492</v>
      </c>
      <c r="I11349" t="s">
        <v>263492</v>
      </c>
      <c r="J11349" t="s">
        <v>263492</v>
      </c>
      <c r="K11349" t="s">
        <v>263492</v>
      </c>
      <c r="L11349" t="s">
        <v>263492</v>
      </c>
      <c r="M11349" t="s">
        <v>275305</v>
      </c>
    </row>
    <row r="11350" spans="1:13" x14ac:dyDescent="0.25">
      <c r="A11350">
        <v>-14049405</v>
      </c>
      <c r="B11350">
        <v>-14049395</v>
      </c>
      <c r="C11350">
        <v>10</v>
      </c>
      <c r="D11350" t="s">
        <v>22919</v>
      </c>
      <c r="E11350">
        <v>9</v>
      </c>
      <c r="F11350" t="s">
        <v>22920</v>
      </c>
      <c r="G11350" t="s">
        <v>263492</v>
      </c>
      <c r="H11350" t="s">
        <v>263492</v>
      </c>
      <c r="I11350" t="s">
        <v>263492</v>
      </c>
      <c r="J11350" t="s">
        <v>263492</v>
      </c>
      <c r="K11350" t="s">
        <v>263492</v>
      </c>
      <c r="L11350" t="s">
        <v>263492</v>
      </c>
      <c r="M11350" t="s">
        <v>275306</v>
      </c>
    </row>
    <row r="11351" spans="1:13" x14ac:dyDescent="0.25">
      <c r="A11351">
        <v>112404210</v>
      </c>
      <c r="B11351">
        <v>-14049405</v>
      </c>
      <c r="C11351">
        <v>11</v>
      </c>
      <c r="D11351" t="s">
        <v>22921</v>
      </c>
      <c r="E11351">
        <v>1</v>
      </c>
      <c r="F11351" t="s">
        <v>22922</v>
      </c>
      <c r="G11351" t="s">
        <v>263492</v>
      </c>
      <c r="H11351" t="s">
        <v>263492</v>
      </c>
      <c r="I11351" t="s">
        <v>263492</v>
      </c>
      <c r="J11351" t="s">
        <v>263492</v>
      </c>
      <c r="K11351" t="s">
        <v>263492</v>
      </c>
      <c r="L11351" t="s">
        <v>263492</v>
      </c>
      <c r="M11351" t="s">
        <v>275307</v>
      </c>
    </row>
    <row r="11352" spans="1:13" x14ac:dyDescent="0.25">
      <c r="A11352">
        <v>225595566</v>
      </c>
      <c r="B11352">
        <v>112404210</v>
      </c>
      <c r="C11352">
        <v>12</v>
      </c>
      <c r="D11352" t="s">
        <v>22923</v>
      </c>
      <c r="E11352">
        <v>1</v>
      </c>
      <c r="F11352" t="s">
        <v>22924</v>
      </c>
      <c r="G11352" t="s">
        <v>22920</v>
      </c>
      <c r="H11352" t="s">
        <v>79</v>
      </c>
      <c r="I11352" t="s">
        <v>30</v>
      </c>
      <c r="J11352" t="s">
        <v>22684</v>
      </c>
      <c r="K11352" t="s">
        <v>80</v>
      </c>
      <c r="L11352" t="s">
        <v>891</v>
      </c>
      <c r="M11352" t="s">
        <v>275308</v>
      </c>
    </row>
    <row r="11353" spans="1:13" x14ac:dyDescent="0.25">
      <c r="A11353">
        <v>112404157</v>
      </c>
      <c r="B11353">
        <v>-14049395</v>
      </c>
      <c r="C11353">
        <v>10</v>
      </c>
      <c r="D11353" t="s">
        <v>22925</v>
      </c>
      <c r="E11353">
        <v>10</v>
      </c>
      <c r="F11353" t="s">
        <v>22926</v>
      </c>
      <c r="G11353" t="s">
        <v>263492</v>
      </c>
      <c r="H11353" t="s">
        <v>263492</v>
      </c>
      <c r="I11353" t="s">
        <v>263492</v>
      </c>
      <c r="J11353" t="s">
        <v>263492</v>
      </c>
      <c r="K11353" t="s">
        <v>263492</v>
      </c>
      <c r="L11353" t="s">
        <v>263492</v>
      </c>
      <c r="M11353" t="s">
        <v>275309</v>
      </c>
    </row>
    <row r="11354" spans="1:13" x14ac:dyDescent="0.25">
      <c r="A11354">
        <v>225288621</v>
      </c>
      <c r="B11354">
        <v>112404157</v>
      </c>
      <c r="C11354">
        <v>11</v>
      </c>
      <c r="D11354" t="s">
        <v>22927</v>
      </c>
      <c r="E11354">
        <v>1</v>
      </c>
      <c r="F11354" t="s">
        <v>22928</v>
      </c>
      <c r="G11354" t="s">
        <v>22774</v>
      </c>
      <c r="H11354" t="s">
        <v>79</v>
      </c>
      <c r="I11354" t="s">
        <v>30</v>
      </c>
      <c r="J11354" t="s">
        <v>608</v>
      </c>
      <c r="K11354" t="s">
        <v>80</v>
      </c>
      <c r="L11354" t="s">
        <v>1008</v>
      </c>
      <c r="M11354" t="s">
        <v>275310</v>
      </c>
    </row>
    <row r="11355" spans="1:13" x14ac:dyDescent="0.25">
      <c r="A11355">
        <v>225154371</v>
      </c>
      <c r="B11355">
        <v>112404157</v>
      </c>
      <c r="C11355">
        <v>11</v>
      </c>
      <c r="D11355" t="s">
        <v>22929</v>
      </c>
      <c r="E11355">
        <v>2</v>
      </c>
      <c r="F11355" t="s">
        <v>22930</v>
      </c>
      <c r="G11355" t="s">
        <v>22815</v>
      </c>
      <c r="H11355" t="s">
        <v>79</v>
      </c>
      <c r="I11355" t="s">
        <v>30</v>
      </c>
      <c r="J11355" t="s">
        <v>608</v>
      </c>
      <c r="K11355" t="s">
        <v>80</v>
      </c>
      <c r="L11355" t="s">
        <v>263492</v>
      </c>
      <c r="M11355" t="s">
        <v>275311</v>
      </c>
    </row>
    <row r="11356" spans="1:13" x14ac:dyDescent="0.25">
      <c r="A11356">
        <v>225412931</v>
      </c>
      <c r="B11356">
        <v>112404157</v>
      </c>
      <c r="C11356">
        <v>11</v>
      </c>
      <c r="D11356" t="s">
        <v>22931</v>
      </c>
      <c r="E11356">
        <v>3</v>
      </c>
      <c r="F11356" t="s">
        <v>22932</v>
      </c>
      <c r="G11356" t="s">
        <v>22815</v>
      </c>
      <c r="H11356" t="s">
        <v>79</v>
      </c>
      <c r="I11356" t="s">
        <v>30</v>
      </c>
      <c r="J11356" t="s">
        <v>608</v>
      </c>
      <c r="K11356" t="s">
        <v>80</v>
      </c>
      <c r="L11356" t="s">
        <v>1305</v>
      </c>
      <c r="M11356" t="s">
        <v>275312</v>
      </c>
    </row>
    <row r="11357" spans="1:13" x14ac:dyDescent="0.25">
      <c r="A11357">
        <v>225711968</v>
      </c>
      <c r="B11357">
        <v>112404157</v>
      </c>
      <c r="C11357">
        <v>11</v>
      </c>
      <c r="D11357" t="s">
        <v>22933</v>
      </c>
      <c r="E11357">
        <v>4</v>
      </c>
      <c r="F11357" t="s">
        <v>22934</v>
      </c>
      <c r="G11357" t="s">
        <v>22818</v>
      </c>
      <c r="H11357" t="s">
        <v>79</v>
      </c>
      <c r="I11357" t="s">
        <v>30</v>
      </c>
      <c r="J11357" t="s">
        <v>608</v>
      </c>
      <c r="K11357" t="s">
        <v>80</v>
      </c>
      <c r="L11357" t="s">
        <v>891</v>
      </c>
      <c r="M11357" t="s">
        <v>275313</v>
      </c>
    </row>
    <row r="11358" spans="1:13" x14ac:dyDescent="0.25">
      <c r="A11358">
        <v>112404158</v>
      </c>
      <c r="B11358">
        <v>-14049395</v>
      </c>
      <c r="C11358">
        <v>10</v>
      </c>
      <c r="D11358" t="s">
        <v>22935</v>
      </c>
      <c r="E11358">
        <v>11</v>
      </c>
      <c r="F11358" t="s">
        <v>22936</v>
      </c>
      <c r="G11358" t="s">
        <v>263492</v>
      </c>
      <c r="H11358" t="s">
        <v>263492</v>
      </c>
      <c r="I11358" t="s">
        <v>263492</v>
      </c>
      <c r="J11358" t="s">
        <v>263492</v>
      </c>
      <c r="K11358" t="s">
        <v>263492</v>
      </c>
      <c r="L11358" t="s">
        <v>263492</v>
      </c>
      <c r="M11358" t="s">
        <v>275314</v>
      </c>
    </row>
    <row r="11359" spans="1:13" x14ac:dyDescent="0.25">
      <c r="A11359">
        <v>225288643</v>
      </c>
      <c r="B11359">
        <v>112404158</v>
      </c>
      <c r="C11359">
        <v>11</v>
      </c>
      <c r="D11359" t="s">
        <v>22937</v>
      </c>
      <c r="E11359">
        <v>1</v>
      </c>
      <c r="F11359" t="s">
        <v>22938</v>
      </c>
      <c r="G11359" t="s">
        <v>22774</v>
      </c>
      <c r="H11359" t="s">
        <v>79</v>
      </c>
      <c r="I11359" t="s">
        <v>30</v>
      </c>
      <c r="J11359" t="s">
        <v>682</v>
      </c>
      <c r="K11359" t="s">
        <v>80</v>
      </c>
      <c r="L11359" t="s">
        <v>1008</v>
      </c>
      <c r="M11359" t="s">
        <v>275315</v>
      </c>
    </row>
    <row r="11360" spans="1:13" x14ac:dyDescent="0.25">
      <c r="A11360">
        <v>225288748</v>
      </c>
      <c r="B11360">
        <v>112404158</v>
      </c>
      <c r="C11360">
        <v>11</v>
      </c>
      <c r="D11360" t="s">
        <v>22939</v>
      </c>
      <c r="E11360">
        <v>2</v>
      </c>
      <c r="F11360" t="s">
        <v>22940</v>
      </c>
      <c r="G11360" t="s">
        <v>22815</v>
      </c>
      <c r="H11360" t="s">
        <v>79</v>
      </c>
      <c r="I11360" t="s">
        <v>30</v>
      </c>
      <c r="J11360" t="s">
        <v>682</v>
      </c>
      <c r="K11360" t="s">
        <v>80</v>
      </c>
      <c r="L11360" t="s">
        <v>263492</v>
      </c>
      <c r="M11360" t="s">
        <v>275316</v>
      </c>
    </row>
    <row r="11361" spans="1:13" x14ac:dyDescent="0.25">
      <c r="A11361">
        <v>224952438</v>
      </c>
      <c r="B11361">
        <v>112404158</v>
      </c>
      <c r="C11361">
        <v>11</v>
      </c>
      <c r="D11361" t="s">
        <v>22941</v>
      </c>
      <c r="E11361">
        <v>3</v>
      </c>
      <c r="F11361" t="s">
        <v>22942</v>
      </c>
      <c r="G11361" t="s">
        <v>22818</v>
      </c>
      <c r="H11361" t="s">
        <v>79</v>
      </c>
      <c r="I11361" t="s">
        <v>30</v>
      </c>
      <c r="J11361" t="s">
        <v>682</v>
      </c>
      <c r="K11361" t="s">
        <v>80</v>
      </c>
      <c r="L11361" t="s">
        <v>891</v>
      </c>
      <c r="M11361" t="s">
        <v>275317</v>
      </c>
    </row>
    <row r="11362" spans="1:13" x14ac:dyDescent="0.25">
      <c r="A11362">
        <v>112404159</v>
      </c>
      <c r="B11362">
        <v>-14049395</v>
      </c>
      <c r="C11362">
        <v>10</v>
      </c>
      <c r="D11362" t="s">
        <v>22943</v>
      </c>
      <c r="E11362">
        <v>12</v>
      </c>
      <c r="F11362" t="s">
        <v>22944</v>
      </c>
      <c r="G11362" t="s">
        <v>263492</v>
      </c>
      <c r="H11362" t="s">
        <v>263492</v>
      </c>
      <c r="I11362" t="s">
        <v>263492</v>
      </c>
      <c r="J11362" t="s">
        <v>263492</v>
      </c>
      <c r="K11362" t="s">
        <v>263492</v>
      </c>
      <c r="L11362" t="s">
        <v>263492</v>
      </c>
      <c r="M11362" t="s">
        <v>275318</v>
      </c>
    </row>
    <row r="11363" spans="1:13" x14ac:dyDescent="0.25">
      <c r="A11363">
        <v>225288611</v>
      </c>
      <c r="B11363">
        <v>112404159</v>
      </c>
      <c r="C11363">
        <v>11</v>
      </c>
      <c r="D11363" t="s">
        <v>22945</v>
      </c>
      <c r="E11363">
        <v>1</v>
      </c>
      <c r="F11363" t="s">
        <v>22946</v>
      </c>
      <c r="G11363" t="s">
        <v>22774</v>
      </c>
      <c r="H11363" t="s">
        <v>79</v>
      </c>
      <c r="I11363" t="s">
        <v>30</v>
      </c>
      <c r="J11363" t="s">
        <v>795</v>
      </c>
      <c r="K11363" t="s">
        <v>80</v>
      </c>
      <c r="L11363" t="s">
        <v>1008</v>
      </c>
      <c r="M11363" t="s">
        <v>275319</v>
      </c>
    </row>
    <row r="11364" spans="1:13" x14ac:dyDescent="0.25">
      <c r="A11364">
        <v>225288720</v>
      </c>
      <c r="B11364">
        <v>112404159</v>
      </c>
      <c r="C11364">
        <v>11</v>
      </c>
      <c r="D11364" t="s">
        <v>22947</v>
      </c>
      <c r="E11364">
        <v>2</v>
      </c>
      <c r="F11364" t="s">
        <v>22948</v>
      </c>
      <c r="G11364" t="s">
        <v>22815</v>
      </c>
      <c r="H11364" t="s">
        <v>79</v>
      </c>
      <c r="I11364" t="s">
        <v>30</v>
      </c>
      <c r="J11364" t="s">
        <v>795</v>
      </c>
      <c r="K11364" t="s">
        <v>80</v>
      </c>
      <c r="L11364" t="s">
        <v>263492</v>
      </c>
      <c r="M11364" t="s">
        <v>275320</v>
      </c>
    </row>
    <row r="11365" spans="1:13" x14ac:dyDescent="0.25">
      <c r="A11365">
        <v>112404160</v>
      </c>
      <c r="B11365">
        <v>-14049395</v>
      </c>
      <c r="C11365">
        <v>10</v>
      </c>
      <c r="D11365" t="s">
        <v>22949</v>
      </c>
      <c r="E11365">
        <v>13</v>
      </c>
      <c r="F11365" t="s">
        <v>22950</v>
      </c>
      <c r="G11365" t="s">
        <v>263492</v>
      </c>
      <c r="H11365" t="s">
        <v>263492</v>
      </c>
      <c r="I11365" t="s">
        <v>263492</v>
      </c>
      <c r="J11365" t="s">
        <v>263492</v>
      </c>
      <c r="K11365" t="s">
        <v>263492</v>
      </c>
      <c r="L11365" t="s">
        <v>263492</v>
      </c>
      <c r="M11365" t="s">
        <v>275321</v>
      </c>
    </row>
    <row r="11366" spans="1:13" x14ac:dyDescent="0.25">
      <c r="A11366">
        <v>225288607</v>
      </c>
      <c r="B11366">
        <v>112404160</v>
      </c>
      <c r="C11366">
        <v>11</v>
      </c>
      <c r="D11366" t="s">
        <v>22951</v>
      </c>
      <c r="E11366">
        <v>1</v>
      </c>
      <c r="F11366" t="s">
        <v>22952</v>
      </c>
      <c r="G11366" t="s">
        <v>22774</v>
      </c>
      <c r="H11366" t="s">
        <v>79</v>
      </c>
      <c r="I11366" t="s">
        <v>30</v>
      </c>
      <c r="J11366" t="s">
        <v>865</v>
      </c>
      <c r="K11366" t="s">
        <v>80</v>
      </c>
      <c r="L11366" t="s">
        <v>1008</v>
      </c>
      <c r="M11366" t="s">
        <v>275322</v>
      </c>
    </row>
    <row r="11367" spans="1:13" x14ac:dyDescent="0.25">
      <c r="A11367">
        <v>225154377</v>
      </c>
      <c r="B11367">
        <v>112404160</v>
      </c>
      <c r="C11367">
        <v>11</v>
      </c>
      <c r="D11367" t="s">
        <v>22953</v>
      </c>
      <c r="E11367">
        <v>2</v>
      </c>
      <c r="F11367" t="s">
        <v>22954</v>
      </c>
      <c r="G11367" t="s">
        <v>22815</v>
      </c>
      <c r="H11367" t="s">
        <v>79</v>
      </c>
      <c r="I11367" t="s">
        <v>30</v>
      </c>
      <c r="J11367" t="s">
        <v>865</v>
      </c>
      <c r="K11367" t="s">
        <v>80</v>
      </c>
      <c r="L11367" t="s">
        <v>263492</v>
      </c>
      <c r="M11367" t="s">
        <v>275323</v>
      </c>
    </row>
    <row r="11368" spans="1:13" x14ac:dyDescent="0.25">
      <c r="A11368">
        <v>225413059</v>
      </c>
      <c r="B11368">
        <v>112404160</v>
      </c>
      <c r="C11368">
        <v>11</v>
      </c>
      <c r="D11368" t="s">
        <v>22955</v>
      </c>
      <c r="E11368">
        <v>3</v>
      </c>
      <c r="F11368" t="s">
        <v>22956</v>
      </c>
      <c r="G11368" t="s">
        <v>22815</v>
      </c>
      <c r="H11368" t="s">
        <v>79</v>
      </c>
      <c r="I11368" t="s">
        <v>30</v>
      </c>
      <c r="J11368" t="s">
        <v>865</v>
      </c>
      <c r="K11368" t="s">
        <v>80</v>
      </c>
      <c r="L11368" t="s">
        <v>1305</v>
      </c>
      <c r="M11368" t="s">
        <v>275324</v>
      </c>
    </row>
    <row r="11369" spans="1:13" x14ac:dyDescent="0.25">
      <c r="A11369">
        <v>225431352</v>
      </c>
      <c r="B11369">
        <v>112404160</v>
      </c>
      <c r="C11369">
        <v>11</v>
      </c>
      <c r="D11369" t="s">
        <v>22957</v>
      </c>
      <c r="E11369">
        <v>4</v>
      </c>
      <c r="F11369" t="s">
        <v>22958</v>
      </c>
      <c r="G11369" t="s">
        <v>22818</v>
      </c>
      <c r="H11369" t="s">
        <v>68</v>
      </c>
      <c r="I11369" t="s">
        <v>30</v>
      </c>
      <c r="J11369" t="s">
        <v>865</v>
      </c>
      <c r="K11369" t="s">
        <v>70</v>
      </c>
      <c r="L11369" t="s">
        <v>891</v>
      </c>
      <c r="M11369" t="s">
        <v>275325</v>
      </c>
    </row>
    <row r="11370" spans="1:13" x14ac:dyDescent="0.25">
      <c r="A11370">
        <v>225727310</v>
      </c>
      <c r="B11370">
        <v>112404160</v>
      </c>
      <c r="C11370">
        <v>11</v>
      </c>
      <c r="D11370" t="s">
        <v>22959</v>
      </c>
      <c r="E11370">
        <v>5</v>
      </c>
      <c r="F11370" t="s">
        <v>22960</v>
      </c>
      <c r="G11370" t="s">
        <v>22818</v>
      </c>
      <c r="H11370" t="s">
        <v>79</v>
      </c>
      <c r="I11370" t="s">
        <v>30</v>
      </c>
      <c r="J11370" t="s">
        <v>865</v>
      </c>
      <c r="K11370" t="s">
        <v>80</v>
      </c>
      <c r="L11370" t="s">
        <v>1138</v>
      </c>
      <c r="M11370" t="s">
        <v>275326</v>
      </c>
    </row>
    <row r="11371" spans="1:13" x14ac:dyDescent="0.25">
      <c r="A11371">
        <v>225009294</v>
      </c>
      <c r="B11371">
        <v>112404160</v>
      </c>
      <c r="C11371">
        <v>11</v>
      </c>
      <c r="D11371" t="s">
        <v>22961</v>
      </c>
      <c r="E11371">
        <v>6</v>
      </c>
      <c r="F11371" t="s">
        <v>22962</v>
      </c>
      <c r="G11371" t="s">
        <v>22818</v>
      </c>
      <c r="H11371" t="s">
        <v>79</v>
      </c>
      <c r="I11371" t="s">
        <v>30</v>
      </c>
      <c r="J11371" t="s">
        <v>865</v>
      </c>
      <c r="K11371" t="s">
        <v>80</v>
      </c>
      <c r="L11371" t="s">
        <v>891</v>
      </c>
      <c r="M11371" t="s">
        <v>275327</v>
      </c>
    </row>
    <row r="11372" spans="1:13" x14ac:dyDescent="0.25">
      <c r="A11372">
        <v>-14049406</v>
      </c>
      <c r="B11372">
        <v>-14049373</v>
      </c>
      <c r="C11372">
        <v>8</v>
      </c>
      <c r="D11372" t="s">
        <v>22963</v>
      </c>
      <c r="E11372">
        <v>5</v>
      </c>
      <c r="F11372" t="s">
        <v>22964</v>
      </c>
      <c r="G11372" t="s">
        <v>263492</v>
      </c>
      <c r="H11372" t="s">
        <v>263492</v>
      </c>
      <c r="I11372" t="s">
        <v>263492</v>
      </c>
      <c r="J11372" t="s">
        <v>263492</v>
      </c>
      <c r="K11372" t="s">
        <v>263492</v>
      </c>
      <c r="L11372" t="s">
        <v>263492</v>
      </c>
      <c r="M11372" t="s">
        <v>275328</v>
      </c>
    </row>
    <row r="11373" spans="1:13" x14ac:dyDescent="0.25">
      <c r="A11373">
        <v>-14049407</v>
      </c>
      <c r="B11373">
        <v>-14049406</v>
      </c>
      <c r="C11373">
        <v>9</v>
      </c>
      <c r="D11373" t="s">
        <v>22965</v>
      </c>
      <c r="E11373">
        <v>1</v>
      </c>
      <c r="F11373" t="s">
        <v>22966</v>
      </c>
      <c r="G11373" t="s">
        <v>263492</v>
      </c>
      <c r="H11373" t="s">
        <v>263492</v>
      </c>
      <c r="I11373" t="s">
        <v>263492</v>
      </c>
      <c r="J11373" t="s">
        <v>263492</v>
      </c>
      <c r="K11373" t="s">
        <v>263492</v>
      </c>
      <c r="L11373" t="s">
        <v>263492</v>
      </c>
      <c r="M11373" t="s">
        <v>275329</v>
      </c>
    </row>
    <row r="11374" spans="1:13" x14ac:dyDescent="0.25">
      <c r="A11374">
        <v>112404214</v>
      </c>
      <c r="B11374">
        <v>-14049407</v>
      </c>
      <c r="C11374">
        <v>10</v>
      </c>
      <c r="D11374" t="s">
        <v>22967</v>
      </c>
      <c r="E11374">
        <v>1</v>
      </c>
      <c r="F11374" t="s">
        <v>22968</v>
      </c>
      <c r="G11374" t="s">
        <v>263492</v>
      </c>
      <c r="H11374" t="s">
        <v>263492</v>
      </c>
      <c r="I11374" t="s">
        <v>263492</v>
      </c>
      <c r="J11374" t="s">
        <v>263492</v>
      </c>
      <c r="K11374" t="s">
        <v>263492</v>
      </c>
      <c r="L11374" t="s">
        <v>263492</v>
      </c>
      <c r="M11374" t="s">
        <v>275330</v>
      </c>
    </row>
    <row r="11375" spans="1:13" x14ac:dyDescent="0.25">
      <c r="A11375">
        <v>112404215</v>
      </c>
      <c r="B11375">
        <v>-14049407</v>
      </c>
      <c r="C11375">
        <v>10</v>
      </c>
      <c r="D11375" t="s">
        <v>22969</v>
      </c>
      <c r="E11375">
        <v>2</v>
      </c>
      <c r="F11375" t="s">
        <v>22970</v>
      </c>
      <c r="G11375" t="s">
        <v>263492</v>
      </c>
      <c r="H11375" t="s">
        <v>263492</v>
      </c>
      <c r="I11375" t="s">
        <v>263492</v>
      </c>
      <c r="J11375" t="s">
        <v>263492</v>
      </c>
      <c r="K11375" t="s">
        <v>263492</v>
      </c>
      <c r="L11375" t="s">
        <v>263492</v>
      </c>
      <c r="M11375" t="s">
        <v>275331</v>
      </c>
    </row>
    <row r="11376" spans="1:13" x14ac:dyDescent="0.25">
      <c r="A11376">
        <v>112404216</v>
      </c>
      <c r="B11376">
        <v>-14049407</v>
      </c>
      <c r="C11376">
        <v>10</v>
      </c>
      <c r="D11376" t="s">
        <v>22971</v>
      </c>
      <c r="E11376">
        <v>3</v>
      </c>
      <c r="F11376" t="s">
        <v>22972</v>
      </c>
      <c r="G11376" t="s">
        <v>263492</v>
      </c>
      <c r="H11376" t="s">
        <v>263492</v>
      </c>
      <c r="I11376" t="s">
        <v>263492</v>
      </c>
      <c r="J11376" t="s">
        <v>263492</v>
      </c>
      <c r="K11376" t="s">
        <v>263492</v>
      </c>
      <c r="L11376" t="s">
        <v>263492</v>
      </c>
      <c r="M11376" t="s">
        <v>275332</v>
      </c>
    </row>
    <row r="11377" spans="1:13" x14ac:dyDescent="0.25">
      <c r="A11377">
        <v>112404211</v>
      </c>
      <c r="B11377">
        <v>-14049406</v>
      </c>
      <c r="C11377">
        <v>9</v>
      </c>
      <c r="D11377" t="s">
        <v>22973</v>
      </c>
      <c r="E11377">
        <v>2</v>
      </c>
      <c r="F11377" t="s">
        <v>22974</v>
      </c>
      <c r="G11377" t="s">
        <v>263492</v>
      </c>
      <c r="H11377" t="s">
        <v>263492</v>
      </c>
      <c r="I11377" t="s">
        <v>263492</v>
      </c>
      <c r="J11377" t="s">
        <v>263492</v>
      </c>
      <c r="K11377" t="s">
        <v>263492</v>
      </c>
      <c r="L11377" t="s">
        <v>263492</v>
      </c>
      <c r="M11377" t="s">
        <v>275333</v>
      </c>
    </row>
    <row r="11378" spans="1:13" x14ac:dyDescent="0.25">
      <c r="A11378">
        <v>112404212</v>
      </c>
      <c r="B11378">
        <v>-14049406</v>
      </c>
      <c r="C11378">
        <v>9</v>
      </c>
      <c r="D11378" t="s">
        <v>22975</v>
      </c>
      <c r="E11378">
        <v>3</v>
      </c>
      <c r="F11378" t="s">
        <v>22976</v>
      </c>
      <c r="G11378" t="s">
        <v>263492</v>
      </c>
      <c r="H11378" t="s">
        <v>263492</v>
      </c>
      <c r="I11378" t="s">
        <v>263492</v>
      </c>
      <c r="J11378" t="s">
        <v>263492</v>
      </c>
      <c r="K11378" t="s">
        <v>263492</v>
      </c>
      <c r="L11378" t="s">
        <v>263492</v>
      </c>
      <c r="M11378" t="s">
        <v>275334</v>
      </c>
    </row>
    <row r="11379" spans="1:13" x14ac:dyDescent="0.25">
      <c r="A11379">
        <v>-14049408</v>
      </c>
      <c r="B11379">
        <v>-14049406</v>
      </c>
      <c r="C11379">
        <v>9</v>
      </c>
      <c r="D11379" t="s">
        <v>22977</v>
      </c>
      <c r="E11379">
        <v>4</v>
      </c>
      <c r="F11379" t="s">
        <v>22978</v>
      </c>
      <c r="G11379" t="s">
        <v>263492</v>
      </c>
      <c r="H11379" t="s">
        <v>263492</v>
      </c>
      <c r="I11379" t="s">
        <v>263492</v>
      </c>
      <c r="J11379" t="s">
        <v>263492</v>
      </c>
      <c r="K11379" t="s">
        <v>263492</v>
      </c>
      <c r="L11379" t="s">
        <v>263492</v>
      </c>
      <c r="M11379" t="s">
        <v>275335</v>
      </c>
    </row>
    <row r="11380" spans="1:13" x14ac:dyDescent="0.25">
      <c r="A11380">
        <v>112404217</v>
      </c>
      <c r="B11380">
        <v>-14049408</v>
      </c>
      <c r="C11380">
        <v>10</v>
      </c>
      <c r="D11380" t="s">
        <v>22979</v>
      </c>
      <c r="E11380">
        <v>1</v>
      </c>
      <c r="F11380" t="s">
        <v>22980</v>
      </c>
      <c r="G11380" t="s">
        <v>263492</v>
      </c>
      <c r="H11380" t="s">
        <v>263492</v>
      </c>
      <c r="I11380" t="s">
        <v>263492</v>
      </c>
      <c r="J11380" t="s">
        <v>263492</v>
      </c>
      <c r="K11380" t="s">
        <v>263492</v>
      </c>
      <c r="L11380" t="s">
        <v>263492</v>
      </c>
      <c r="M11380" t="s">
        <v>275336</v>
      </c>
    </row>
    <row r="11381" spans="1:13" x14ac:dyDescent="0.25">
      <c r="A11381">
        <v>112404218</v>
      </c>
      <c r="B11381">
        <v>-14049408</v>
      </c>
      <c r="C11381">
        <v>10</v>
      </c>
      <c r="D11381" t="s">
        <v>22981</v>
      </c>
      <c r="E11381">
        <v>2</v>
      </c>
      <c r="F11381" t="s">
        <v>22982</v>
      </c>
      <c r="G11381" t="s">
        <v>263492</v>
      </c>
      <c r="H11381" t="s">
        <v>263492</v>
      </c>
      <c r="I11381" t="s">
        <v>263492</v>
      </c>
      <c r="J11381" t="s">
        <v>263492</v>
      </c>
      <c r="K11381" t="s">
        <v>263492</v>
      </c>
      <c r="L11381" t="s">
        <v>263492</v>
      </c>
      <c r="M11381" t="s">
        <v>275337</v>
      </c>
    </row>
    <row r="11382" spans="1:13" x14ac:dyDescent="0.25">
      <c r="A11382">
        <v>-14049409</v>
      </c>
      <c r="B11382">
        <v>-14049406</v>
      </c>
      <c r="C11382">
        <v>9</v>
      </c>
      <c r="D11382" t="s">
        <v>22983</v>
      </c>
      <c r="E11382">
        <v>5</v>
      </c>
      <c r="F11382" t="s">
        <v>22984</v>
      </c>
      <c r="G11382" t="s">
        <v>263492</v>
      </c>
      <c r="H11382" t="s">
        <v>263492</v>
      </c>
      <c r="I11382" t="s">
        <v>263492</v>
      </c>
      <c r="J11382" t="s">
        <v>263492</v>
      </c>
      <c r="K11382" t="s">
        <v>263492</v>
      </c>
      <c r="L11382" t="s">
        <v>263492</v>
      </c>
      <c r="M11382" t="s">
        <v>275338</v>
      </c>
    </row>
    <row r="11383" spans="1:13" x14ac:dyDescent="0.25">
      <c r="A11383">
        <v>112404219</v>
      </c>
      <c r="B11383">
        <v>-14049409</v>
      </c>
      <c r="C11383">
        <v>10</v>
      </c>
      <c r="D11383" t="s">
        <v>22985</v>
      </c>
      <c r="E11383">
        <v>1</v>
      </c>
      <c r="F11383" t="s">
        <v>22986</v>
      </c>
      <c r="G11383" t="s">
        <v>263492</v>
      </c>
      <c r="H11383" t="s">
        <v>263492</v>
      </c>
      <c r="I11383" t="s">
        <v>263492</v>
      </c>
      <c r="J11383" t="s">
        <v>263492</v>
      </c>
      <c r="K11383" t="s">
        <v>263492</v>
      </c>
      <c r="L11383" t="s">
        <v>263492</v>
      </c>
      <c r="M11383" t="s">
        <v>275339</v>
      </c>
    </row>
    <row r="11384" spans="1:13" x14ac:dyDescent="0.25">
      <c r="A11384">
        <v>112404213</v>
      </c>
      <c r="B11384">
        <v>-14049406</v>
      </c>
      <c r="C11384">
        <v>9</v>
      </c>
      <c r="D11384" t="s">
        <v>22987</v>
      </c>
      <c r="E11384">
        <v>6</v>
      </c>
      <c r="F11384" t="s">
        <v>22988</v>
      </c>
      <c r="G11384" t="s">
        <v>263492</v>
      </c>
      <c r="H11384" t="s">
        <v>263492</v>
      </c>
      <c r="I11384" t="s">
        <v>263492</v>
      </c>
      <c r="J11384" t="s">
        <v>263492</v>
      </c>
      <c r="K11384" t="s">
        <v>263492</v>
      </c>
      <c r="L11384" t="s">
        <v>263492</v>
      </c>
      <c r="M11384" t="s">
        <v>275340</v>
      </c>
    </row>
    <row r="11385" spans="1:13" x14ac:dyDescent="0.25">
      <c r="A11385">
        <v>112404051</v>
      </c>
      <c r="B11385">
        <v>-14049373</v>
      </c>
      <c r="C11385">
        <v>8</v>
      </c>
      <c r="D11385" t="s">
        <v>22989</v>
      </c>
      <c r="E11385">
        <v>6</v>
      </c>
      <c r="F11385" t="s">
        <v>22990</v>
      </c>
      <c r="G11385" t="s">
        <v>263492</v>
      </c>
      <c r="H11385" t="s">
        <v>263492</v>
      </c>
      <c r="I11385" t="s">
        <v>263492</v>
      </c>
      <c r="J11385" t="s">
        <v>263492</v>
      </c>
      <c r="K11385" t="s">
        <v>263492</v>
      </c>
      <c r="L11385" t="s">
        <v>263492</v>
      </c>
      <c r="M11385" t="s">
        <v>275341</v>
      </c>
    </row>
    <row r="11386" spans="1:13" x14ac:dyDescent="0.25">
      <c r="A11386">
        <v>225187010</v>
      </c>
      <c r="B11386">
        <v>112404051</v>
      </c>
      <c r="C11386">
        <v>9</v>
      </c>
      <c r="D11386" t="s">
        <v>22991</v>
      </c>
      <c r="E11386">
        <v>1</v>
      </c>
      <c r="F11386" t="s">
        <v>22992</v>
      </c>
      <c r="G11386" t="s">
        <v>22514</v>
      </c>
      <c r="H11386" t="s">
        <v>29</v>
      </c>
      <c r="I11386" t="s">
        <v>30</v>
      </c>
      <c r="J11386" t="s">
        <v>145</v>
      </c>
      <c r="K11386" t="s">
        <v>32</v>
      </c>
      <c r="L11386" t="s">
        <v>1008</v>
      </c>
      <c r="M11386" t="s">
        <v>275342</v>
      </c>
    </row>
    <row r="11387" spans="1:13" x14ac:dyDescent="0.25">
      <c r="A11387">
        <v>225302346</v>
      </c>
      <c r="B11387">
        <v>112404051</v>
      </c>
      <c r="C11387">
        <v>9</v>
      </c>
      <c r="D11387" t="s">
        <v>22993</v>
      </c>
      <c r="E11387">
        <v>2</v>
      </c>
      <c r="F11387" t="s">
        <v>22994</v>
      </c>
      <c r="G11387" t="s">
        <v>22964</v>
      </c>
      <c r="H11387" t="s">
        <v>79</v>
      </c>
      <c r="I11387" t="s">
        <v>30</v>
      </c>
      <c r="J11387" t="s">
        <v>145</v>
      </c>
      <c r="K11387" t="s">
        <v>80</v>
      </c>
      <c r="L11387" t="s">
        <v>263492</v>
      </c>
      <c r="M11387" t="s">
        <v>275343</v>
      </c>
    </row>
    <row r="11388" spans="1:13" x14ac:dyDescent="0.25">
      <c r="A11388">
        <v>225288785</v>
      </c>
      <c r="B11388">
        <v>112404051</v>
      </c>
      <c r="C11388">
        <v>9</v>
      </c>
      <c r="D11388" t="s">
        <v>22995</v>
      </c>
      <c r="E11388">
        <v>3</v>
      </c>
      <c r="F11388" t="s">
        <v>22996</v>
      </c>
      <c r="G11388" t="s">
        <v>22964</v>
      </c>
      <c r="H11388" t="s">
        <v>79</v>
      </c>
      <c r="I11388" t="s">
        <v>30</v>
      </c>
      <c r="J11388" t="s">
        <v>145</v>
      </c>
      <c r="K11388" t="s">
        <v>80</v>
      </c>
      <c r="L11388" t="s">
        <v>1305</v>
      </c>
      <c r="M11388" t="s">
        <v>275344</v>
      </c>
    </row>
    <row r="11389" spans="1:13" x14ac:dyDescent="0.25">
      <c r="A11389">
        <v>225370086</v>
      </c>
      <c r="B11389">
        <v>112404051</v>
      </c>
      <c r="C11389">
        <v>9</v>
      </c>
      <c r="D11389" t="s">
        <v>22997</v>
      </c>
      <c r="E11389">
        <v>4</v>
      </c>
      <c r="F11389" t="s">
        <v>22998</v>
      </c>
      <c r="G11389" t="s">
        <v>22999</v>
      </c>
      <c r="H11389" t="s">
        <v>79</v>
      </c>
      <c r="I11389" t="s">
        <v>30</v>
      </c>
      <c r="J11389" t="s">
        <v>145</v>
      </c>
      <c r="K11389" t="s">
        <v>80</v>
      </c>
      <c r="L11389" t="s">
        <v>2497</v>
      </c>
      <c r="M11389" t="s">
        <v>275345</v>
      </c>
    </row>
    <row r="11390" spans="1:13" x14ac:dyDescent="0.25">
      <c r="A11390">
        <v>225370139</v>
      </c>
      <c r="B11390">
        <v>112404051</v>
      </c>
      <c r="C11390">
        <v>9</v>
      </c>
      <c r="D11390" t="s">
        <v>23000</v>
      </c>
      <c r="E11390">
        <v>5</v>
      </c>
      <c r="F11390" t="s">
        <v>23001</v>
      </c>
      <c r="G11390" t="s">
        <v>23002</v>
      </c>
      <c r="H11390" t="s">
        <v>79</v>
      </c>
      <c r="I11390" t="s">
        <v>30</v>
      </c>
      <c r="J11390" t="s">
        <v>145</v>
      </c>
      <c r="K11390" t="s">
        <v>80</v>
      </c>
      <c r="L11390" t="s">
        <v>2497</v>
      </c>
      <c r="M11390" t="s">
        <v>275346</v>
      </c>
    </row>
    <row r="11391" spans="1:13" x14ac:dyDescent="0.25">
      <c r="A11391">
        <v>112404052</v>
      </c>
      <c r="B11391">
        <v>-14049373</v>
      </c>
      <c r="C11391">
        <v>8</v>
      </c>
      <c r="D11391" t="s">
        <v>23003</v>
      </c>
      <c r="E11391">
        <v>7</v>
      </c>
      <c r="F11391" t="s">
        <v>23004</v>
      </c>
      <c r="G11391" t="s">
        <v>263492</v>
      </c>
      <c r="H11391" t="s">
        <v>263492</v>
      </c>
      <c r="I11391" t="s">
        <v>263492</v>
      </c>
      <c r="J11391" t="s">
        <v>263492</v>
      </c>
      <c r="K11391" t="s">
        <v>263492</v>
      </c>
      <c r="L11391" t="s">
        <v>263492</v>
      </c>
      <c r="M11391" t="s">
        <v>275347</v>
      </c>
    </row>
    <row r="11392" spans="1:13" x14ac:dyDescent="0.25">
      <c r="A11392">
        <v>225186975</v>
      </c>
      <c r="B11392">
        <v>112404052</v>
      </c>
      <c r="C11392">
        <v>9</v>
      </c>
      <c r="D11392" t="s">
        <v>23005</v>
      </c>
      <c r="E11392">
        <v>1</v>
      </c>
      <c r="F11392" t="s">
        <v>23006</v>
      </c>
      <c r="G11392" t="s">
        <v>22514</v>
      </c>
      <c r="H11392" t="s">
        <v>29</v>
      </c>
      <c r="I11392" t="s">
        <v>30</v>
      </c>
      <c r="J11392" t="s">
        <v>199</v>
      </c>
      <c r="K11392" t="s">
        <v>32</v>
      </c>
      <c r="L11392" t="s">
        <v>1008</v>
      </c>
      <c r="M11392" t="s">
        <v>275348</v>
      </c>
    </row>
    <row r="11393" spans="1:13" x14ac:dyDescent="0.25">
      <c r="A11393">
        <v>225288857</v>
      </c>
      <c r="B11393">
        <v>112404052</v>
      </c>
      <c r="C11393">
        <v>9</v>
      </c>
      <c r="D11393" t="s">
        <v>23007</v>
      </c>
      <c r="E11393">
        <v>2</v>
      </c>
      <c r="F11393" t="s">
        <v>23008</v>
      </c>
      <c r="G11393" t="s">
        <v>23009</v>
      </c>
      <c r="H11393" t="s">
        <v>79</v>
      </c>
      <c r="I11393" t="s">
        <v>30</v>
      </c>
      <c r="J11393" t="s">
        <v>199</v>
      </c>
      <c r="K11393" t="s">
        <v>80</v>
      </c>
      <c r="L11393" t="s">
        <v>1305</v>
      </c>
      <c r="M11393" t="s">
        <v>275349</v>
      </c>
    </row>
    <row r="11394" spans="1:13" x14ac:dyDescent="0.25">
      <c r="A11394">
        <v>-14049410</v>
      </c>
      <c r="B11394">
        <v>-14049373</v>
      </c>
      <c r="C11394">
        <v>8</v>
      </c>
      <c r="D11394" t="s">
        <v>23010</v>
      </c>
      <c r="E11394">
        <v>8</v>
      </c>
      <c r="F11394" t="s">
        <v>23009</v>
      </c>
      <c r="G11394" t="s">
        <v>263492</v>
      </c>
      <c r="H11394" t="s">
        <v>263492</v>
      </c>
      <c r="I11394" t="s">
        <v>263492</v>
      </c>
      <c r="J11394" t="s">
        <v>263492</v>
      </c>
      <c r="K11394" t="s">
        <v>263492</v>
      </c>
      <c r="L11394" t="s">
        <v>263492</v>
      </c>
      <c r="M11394" t="s">
        <v>275350</v>
      </c>
    </row>
    <row r="11395" spans="1:13" x14ac:dyDescent="0.25">
      <c r="A11395">
        <v>112404220</v>
      </c>
      <c r="B11395">
        <v>-14049410</v>
      </c>
      <c r="C11395">
        <v>9</v>
      </c>
      <c r="D11395" t="s">
        <v>23011</v>
      </c>
      <c r="E11395">
        <v>1</v>
      </c>
      <c r="F11395" t="s">
        <v>23012</v>
      </c>
      <c r="G11395" t="s">
        <v>263492</v>
      </c>
      <c r="H11395" t="s">
        <v>263492</v>
      </c>
      <c r="I11395" t="s">
        <v>263492</v>
      </c>
      <c r="J11395" t="s">
        <v>263492</v>
      </c>
      <c r="K11395" t="s">
        <v>263492</v>
      </c>
      <c r="L11395" t="s">
        <v>263492</v>
      </c>
      <c r="M11395" t="s">
        <v>275351</v>
      </c>
    </row>
    <row r="11396" spans="1:13" x14ac:dyDescent="0.25">
      <c r="A11396">
        <v>112404221</v>
      </c>
      <c r="B11396">
        <v>-14049410</v>
      </c>
      <c r="C11396">
        <v>9</v>
      </c>
      <c r="D11396" t="s">
        <v>23013</v>
      </c>
      <c r="E11396">
        <v>2</v>
      </c>
      <c r="F11396" t="s">
        <v>23014</v>
      </c>
      <c r="G11396" t="s">
        <v>263492</v>
      </c>
      <c r="H11396" t="s">
        <v>263492</v>
      </c>
      <c r="I11396" t="s">
        <v>263492</v>
      </c>
      <c r="J11396" t="s">
        <v>263492</v>
      </c>
      <c r="K11396" t="s">
        <v>263492</v>
      </c>
      <c r="L11396" t="s">
        <v>263492</v>
      </c>
      <c r="M11396" t="s">
        <v>275352</v>
      </c>
    </row>
    <row r="11397" spans="1:13" x14ac:dyDescent="0.25">
      <c r="A11397">
        <v>112404222</v>
      </c>
      <c r="B11397">
        <v>-14049410</v>
      </c>
      <c r="C11397">
        <v>9</v>
      </c>
      <c r="D11397" t="s">
        <v>23015</v>
      </c>
      <c r="E11397">
        <v>3</v>
      </c>
      <c r="F11397" t="s">
        <v>23016</v>
      </c>
      <c r="G11397" t="s">
        <v>263492</v>
      </c>
      <c r="H11397" t="s">
        <v>263492</v>
      </c>
      <c r="I11397" t="s">
        <v>263492</v>
      </c>
      <c r="J11397" t="s">
        <v>263492</v>
      </c>
      <c r="K11397" t="s">
        <v>263492</v>
      </c>
      <c r="L11397" t="s">
        <v>263492</v>
      </c>
      <c r="M11397" t="s">
        <v>275353</v>
      </c>
    </row>
    <row r="11398" spans="1:13" x14ac:dyDescent="0.25">
      <c r="A11398">
        <v>112404223</v>
      </c>
      <c r="B11398">
        <v>-14049410</v>
      </c>
      <c r="C11398">
        <v>9</v>
      </c>
      <c r="D11398" t="s">
        <v>23017</v>
      </c>
      <c r="E11398">
        <v>4</v>
      </c>
      <c r="F11398" t="s">
        <v>23018</v>
      </c>
      <c r="G11398" t="s">
        <v>263492</v>
      </c>
      <c r="H11398" t="s">
        <v>263492</v>
      </c>
      <c r="I11398" t="s">
        <v>263492</v>
      </c>
      <c r="J11398" t="s">
        <v>263492</v>
      </c>
      <c r="K11398" t="s">
        <v>263492</v>
      </c>
      <c r="L11398" t="s">
        <v>263492</v>
      </c>
      <c r="M11398" t="s">
        <v>275354</v>
      </c>
    </row>
    <row r="11399" spans="1:13" x14ac:dyDescent="0.25">
      <c r="A11399">
        <v>112404224</v>
      </c>
      <c r="B11399">
        <v>-14049410</v>
      </c>
      <c r="C11399">
        <v>9</v>
      </c>
      <c r="D11399" t="s">
        <v>23019</v>
      </c>
      <c r="E11399">
        <v>5</v>
      </c>
      <c r="F11399" t="s">
        <v>23020</v>
      </c>
      <c r="G11399" t="s">
        <v>263492</v>
      </c>
      <c r="H11399" t="s">
        <v>263492</v>
      </c>
      <c r="I11399" t="s">
        <v>263492</v>
      </c>
      <c r="J11399" t="s">
        <v>263492</v>
      </c>
      <c r="K11399" t="s">
        <v>263492</v>
      </c>
      <c r="L11399" t="s">
        <v>263492</v>
      </c>
      <c r="M11399" t="s">
        <v>275355</v>
      </c>
    </row>
    <row r="11400" spans="1:13" x14ac:dyDescent="0.25">
      <c r="A11400">
        <v>112404225</v>
      </c>
      <c r="B11400">
        <v>-14049410</v>
      </c>
      <c r="C11400">
        <v>9</v>
      </c>
      <c r="D11400" t="s">
        <v>23021</v>
      </c>
      <c r="E11400">
        <v>6</v>
      </c>
      <c r="F11400" t="s">
        <v>23022</v>
      </c>
      <c r="G11400" t="s">
        <v>263492</v>
      </c>
      <c r="H11400" t="s">
        <v>263492</v>
      </c>
      <c r="I11400" t="s">
        <v>263492</v>
      </c>
      <c r="J11400" t="s">
        <v>263492</v>
      </c>
      <c r="K11400" t="s">
        <v>263492</v>
      </c>
      <c r="L11400" t="s">
        <v>263492</v>
      </c>
      <c r="M11400" t="s">
        <v>275356</v>
      </c>
    </row>
    <row r="11401" spans="1:13" x14ac:dyDescent="0.25">
      <c r="A11401">
        <v>112404226</v>
      </c>
      <c r="B11401">
        <v>-14049410</v>
      </c>
      <c r="C11401">
        <v>9</v>
      </c>
      <c r="D11401" t="s">
        <v>23023</v>
      </c>
      <c r="E11401">
        <v>7</v>
      </c>
      <c r="F11401" t="s">
        <v>23024</v>
      </c>
      <c r="G11401" t="s">
        <v>263492</v>
      </c>
      <c r="H11401" t="s">
        <v>263492</v>
      </c>
      <c r="I11401" t="s">
        <v>263492</v>
      </c>
      <c r="J11401" t="s">
        <v>263492</v>
      </c>
      <c r="K11401" t="s">
        <v>263492</v>
      </c>
      <c r="L11401" t="s">
        <v>263492</v>
      </c>
      <c r="M11401" t="s">
        <v>275357</v>
      </c>
    </row>
    <row r="11402" spans="1:13" x14ac:dyDescent="0.25">
      <c r="A11402">
        <v>112404227</v>
      </c>
      <c r="B11402">
        <v>-14049410</v>
      </c>
      <c r="C11402">
        <v>9</v>
      </c>
      <c r="D11402" t="s">
        <v>23025</v>
      </c>
      <c r="E11402">
        <v>8</v>
      </c>
      <c r="F11402" t="s">
        <v>23026</v>
      </c>
      <c r="G11402" t="s">
        <v>263492</v>
      </c>
      <c r="H11402" t="s">
        <v>263492</v>
      </c>
      <c r="I11402" t="s">
        <v>263492</v>
      </c>
      <c r="J11402" t="s">
        <v>263492</v>
      </c>
      <c r="K11402" t="s">
        <v>263492</v>
      </c>
      <c r="L11402" t="s">
        <v>263492</v>
      </c>
      <c r="M11402" t="s">
        <v>275358</v>
      </c>
    </row>
    <row r="11403" spans="1:13" x14ac:dyDescent="0.25">
      <c r="A11403">
        <v>112404228</v>
      </c>
      <c r="B11403">
        <v>-14049410</v>
      </c>
      <c r="C11403">
        <v>9</v>
      </c>
      <c r="D11403" t="s">
        <v>23027</v>
      </c>
      <c r="E11403">
        <v>9</v>
      </c>
      <c r="F11403" t="s">
        <v>23028</v>
      </c>
      <c r="G11403" t="s">
        <v>263492</v>
      </c>
      <c r="H11403" t="s">
        <v>263492</v>
      </c>
      <c r="I11403" t="s">
        <v>263492</v>
      </c>
      <c r="J11403" t="s">
        <v>263492</v>
      </c>
      <c r="K11403" t="s">
        <v>263492</v>
      </c>
      <c r="L11403" t="s">
        <v>263492</v>
      </c>
      <c r="M11403" t="s">
        <v>275359</v>
      </c>
    </row>
    <row r="11404" spans="1:13" x14ac:dyDescent="0.25">
      <c r="A11404">
        <v>112404229</v>
      </c>
      <c r="B11404">
        <v>-14049410</v>
      </c>
      <c r="C11404">
        <v>9</v>
      </c>
      <c r="D11404" t="s">
        <v>23029</v>
      </c>
      <c r="E11404">
        <v>10</v>
      </c>
      <c r="F11404" t="s">
        <v>23030</v>
      </c>
      <c r="G11404" t="s">
        <v>263492</v>
      </c>
      <c r="H11404" t="s">
        <v>263492</v>
      </c>
      <c r="I11404" t="s">
        <v>263492</v>
      </c>
      <c r="J11404" t="s">
        <v>263492</v>
      </c>
      <c r="K11404" t="s">
        <v>263492</v>
      </c>
      <c r="L11404" t="s">
        <v>263492</v>
      </c>
      <c r="M11404" t="s">
        <v>275360</v>
      </c>
    </row>
    <row r="11405" spans="1:13" x14ac:dyDescent="0.25">
      <c r="A11405">
        <v>112404230</v>
      </c>
      <c r="B11405">
        <v>-14049410</v>
      </c>
      <c r="C11405">
        <v>9</v>
      </c>
      <c r="D11405" t="s">
        <v>23031</v>
      </c>
      <c r="E11405">
        <v>11</v>
      </c>
      <c r="F11405" t="s">
        <v>23032</v>
      </c>
      <c r="G11405" t="s">
        <v>263492</v>
      </c>
      <c r="H11405" t="s">
        <v>263492</v>
      </c>
      <c r="I11405" t="s">
        <v>263492</v>
      </c>
      <c r="J11405" t="s">
        <v>263492</v>
      </c>
      <c r="K11405" t="s">
        <v>263492</v>
      </c>
      <c r="L11405" t="s">
        <v>263492</v>
      </c>
      <c r="M11405" t="s">
        <v>275361</v>
      </c>
    </row>
    <row r="11406" spans="1:13" x14ac:dyDescent="0.25">
      <c r="A11406">
        <v>112404231</v>
      </c>
      <c r="B11406">
        <v>-14049410</v>
      </c>
      <c r="C11406">
        <v>9</v>
      </c>
      <c r="D11406" t="s">
        <v>23033</v>
      </c>
      <c r="E11406">
        <v>12</v>
      </c>
      <c r="F11406" t="s">
        <v>23034</v>
      </c>
      <c r="G11406" t="s">
        <v>263492</v>
      </c>
      <c r="H11406" t="s">
        <v>263492</v>
      </c>
      <c r="I11406" t="s">
        <v>263492</v>
      </c>
      <c r="J11406" t="s">
        <v>263492</v>
      </c>
      <c r="K11406" t="s">
        <v>263492</v>
      </c>
      <c r="L11406" t="s">
        <v>263492</v>
      </c>
      <c r="M11406" t="s">
        <v>275362</v>
      </c>
    </row>
    <row r="11407" spans="1:13" x14ac:dyDescent="0.25">
      <c r="A11407">
        <v>112404232</v>
      </c>
      <c r="B11407">
        <v>-14049410</v>
      </c>
      <c r="C11407">
        <v>9</v>
      </c>
      <c r="D11407" t="s">
        <v>23035</v>
      </c>
      <c r="E11407">
        <v>13</v>
      </c>
      <c r="F11407" t="s">
        <v>23036</v>
      </c>
      <c r="G11407" t="s">
        <v>263492</v>
      </c>
      <c r="H11407" t="s">
        <v>263492</v>
      </c>
      <c r="I11407" t="s">
        <v>263492</v>
      </c>
      <c r="J11407" t="s">
        <v>263492</v>
      </c>
      <c r="K11407" t="s">
        <v>263492</v>
      </c>
      <c r="L11407" t="s">
        <v>263492</v>
      </c>
      <c r="M11407" t="s">
        <v>275363</v>
      </c>
    </row>
    <row r="11408" spans="1:13" x14ac:dyDescent="0.25">
      <c r="A11408">
        <v>-14049411</v>
      </c>
      <c r="B11408">
        <v>-14049373</v>
      </c>
      <c r="C11408">
        <v>8</v>
      </c>
      <c r="D11408" t="s">
        <v>23037</v>
      </c>
      <c r="E11408">
        <v>9</v>
      </c>
      <c r="F11408" t="s">
        <v>22537</v>
      </c>
      <c r="G11408" t="s">
        <v>263492</v>
      </c>
      <c r="H11408" t="s">
        <v>263492</v>
      </c>
      <c r="I11408" t="s">
        <v>263492</v>
      </c>
      <c r="J11408" t="s">
        <v>263492</v>
      </c>
      <c r="K11408" t="s">
        <v>263492</v>
      </c>
      <c r="L11408" t="s">
        <v>263492</v>
      </c>
      <c r="M11408" t="s">
        <v>275364</v>
      </c>
    </row>
    <row r="11409" spans="1:13" x14ac:dyDescent="0.25">
      <c r="A11409">
        <v>-14049412</v>
      </c>
      <c r="B11409">
        <v>-14049411</v>
      </c>
      <c r="C11409">
        <v>9</v>
      </c>
      <c r="D11409" t="s">
        <v>23038</v>
      </c>
      <c r="E11409">
        <v>1</v>
      </c>
      <c r="F11409" t="s">
        <v>23039</v>
      </c>
      <c r="G11409" t="s">
        <v>263492</v>
      </c>
      <c r="H11409" t="s">
        <v>263492</v>
      </c>
      <c r="I11409" t="s">
        <v>263492</v>
      </c>
      <c r="J11409" t="s">
        <v>263492</v>
      </c>
      <c r="K11409" t="s">
        <v>263492</v>
      </c>
      <c r="L11409" t="s">
        <v>263492</v>
      </c>
      <c r="M11409" t="s">
        <v>275365</v>
      </c>
    </row>
    <row r="11410" spans="1:13" x14ac:dyDescent="0.25">
      <c r="A11410">
        <v>112404243</v>
      </c>
      <c r="B11410">
        <v>-14049412</v>
      </c>
      <c r="C11410">
        <v>10</v>
      </c>
      <c r="D11410" t="s">
        <v>23040</v>
      </c>
      <c r="E11410">
        <v>1</v>
      </c>
      <c r="F11410" t="s">
        <v>23041</v>
      </c>
      <c r="G11410" t="s">
        <v>263492</v>
      </c>
      <c r="H11410" t="s">
        <v>263492</v>
      </c>
      <c r="I11410" t="s">
        <v>263492</v>
      </c>
      <c r="J11410" t="s">
        <v>263492</v>
      </c>
      <c r="K11410" t="s">
        <v>263492</v>
      </c>
      <c r="L11410" t="s">
        <v>263492</v>
      </c>
      <c r="M11410" t="s">
        <v>275366</v>
      </c>
    </row>
    <row r="11411" spans="1:13" x14ac:dyDescent="0.25">
      <c r="A11411">
        <v>112404233</v>
      </c>
      <c r="B11411">
        <v>-14049411</v>
      </c>
      <c r="C11411">
        <v>9</v>
      </c>
      <c r="D11411" t="s">
        <v>23042</v>
      </c>
      <c r="E11411">
        <v>2</v>
      </c>
      <c r="F11411" t="s">
        <v>23043</v>
      </c>
      <c r="G11411" t="s">
        <v>263492</v>
      </c>
      <c r="H11411" t="s">
        <v>263492</v>
      </c>
      <c r="I11411" t="s">
        <v>263492</v>
      </c>
      <c r="J11411" t="s">
        <v>263492</v>
      </c>
      <c r="K11411" t="s">
        <v>263492</v>
      </c>
      <c r="L11411" t="s">
        <v>263492</v>
      </c>
      <c r="M11411" t="s">
        <v>275367</v>
      </c>
    </row>
    <row r="11412" spans="1:13" x14ac:dyDescent="0.25">
      <c r="A11412">
        <v>112404234</v>
      </c>
      <c r="B11412">
        <v>-14049411</v>
      </c>
      <c r="C11412">
        <v>9</v>
      </c>
      <c r="D11412" t="s">
        <v>23044</v>
      </c>
      <c r="E11412">
        <v>3</v>
      </c>
      <c r="F11412" t="s">
        <v>23045</v>
      </c>
      <c r="G11412" t="s">
        <v>263492</v>
      </c>
      <c r="H11412" t="s">
        <v>263492</v>
      </c>
      <c r="I11412" t="s">
        <v>263492</v>
      </c>
      <c r="J11412" t="s">
        <v>263492</v>
      </c>
      <c r="K11412" t="s">
        <v>263492</v>
      </c>
      <c r="L11412" t="s">
        <v>263492</v>
      </c>
      <c r="M11412" t="s">
        <v>275368</v>
      </c>
    </row>
    <row r="11413" spans="1:13" x14ac:dyDescent="0.25">
      <c r="A11413">
        <v>112404235</v>
      </c>
      <c r="B11413">
        <v>-14049411</v>
      </c>
      <c r="C11413">
        <v>9</v>
      </c>
      <c r="D11413" t="s">
        <v>23046</v>
      </c>
      <c r="E11413">
        <v>4</v>
      </c>
      <c r="F11413" t="s">
        <v>23047</v>
      </c>
      <c r="G11413" t="s">
        <v>263492</v>
      </c>
      <c r="H11413" t="s">
        <v>263492</v>
      </c>
      <c r="I11413" t="s">
        <v>263492</v>
      </c>
      <c r="J11413" t="s">
        <v>263492</v>
      </c>
      <c r="K11413" t="s">
        <v>263492</v>
      </c>
      <c r="L11413" t="s">
        <v>263492</v>
      </c>
      <c r="M11413" t="s">
        <v>275369</v>
      </c>
    </row>
    <row r="11414" spans="1:13" x14ac:dyDescent="0.25">
      <c r="A11414">
        <v>112404236</v>
      </c>
      <c r="B11414">
        <v>-14049411</v>
      </c>
      <c r="C11414">
        <v>9</v>
      </c>
      <c r="D11414" t="s">
        <v>23048</v>
      </c>
      <c r="E11414">
        <v>5</v>
      </c>
      <c r="F11414" t="s">
        <v>23049</v>
      </c>
      <c r="G11414" t="s">
        <v>263492</v>
      </c>
      <c r="H11414" t="s">
        <v>263492</v>
      </c>
      <c r="I11414" t="s">
        <v>263492</v>
      </c>
      <c r="J11414" t="s">
        <v>263492</v>
      </c>
      <c r="K11414" t="s">
        <v>263492</v>
      </c>
      <c r="L11414" t="s">
        <v>263492</v>
      </c>
      <c r="M11414" t="s">
        <v>275370</v>
      </c>
    </row>
    <row r="11415" spans="1:13" x14ac:dyDescent="0.25">
      <c r="A11415">
        <v>112404237</v>
      </c>
      <c r="B11415">
        <v>-14049411</v>
      </c>
      <c r="C11415">
        <v>9</v>
      </c>
      <c r="D11415" t="s">
        <v>23050</v>
      </c>
      <c r="E11415">
        <v>6</v>
      </c>
      <c r="F11415" t="s">
        <v>23051</v>
      </c>
      <c r="G11415" t="s">
        <v>263492</v>
      </c>
      <c r="H11415" t="s">
        <v>263492</v>
      </c>
      <c r="I11415" t="s">
        <v>263492</v>
      </c>
      <c r="J11415" t="s">
        <v>263492</v>
      </c>
      <c r="K11415" t="s">
        <v>263492</v>
      </c>
      <c r="L11415" t="s">
        <v>263492</v>
      </c>
      <c r="M11415" t="s">
        <v>275371</v>
      </c>
    </row>
    <row r="11416" spans="1:13" x14ac:dyDescent="0.25">
      <c r="A11416">
        <v>112404238</v>
      </c>
      <c r="B11416">
        <v>-14049411</v>
      </c>
      <c r="C11416">
        <v>9</v>
      </c>
      <c r="D11416" t="s">
        <v>23052</v>
      </c>
      <c r="E11416">
        <v>7</v>
      </c>
      <c r="F11416" t="s">
        <v>23053</v>
      </c>
      <c r="G11416" t="s">
        <v>263492</v>
      </c>
      <c r="H11416" t="s">
        <v>263492</v>
      </c>
      <c r="I11416" t="s">
        <v>263492</v>
      </c>
      <c r="J11416" t="s">
        <v>263492</v>
      </c>
      <c r="K11416" t="s">
        <v>263492</v>
      </c>
      <c r="L11416" t="s">
        <v>263492</v>
      </c>
      <c r="M11416" t="s">
        <v>275372</v>
      </c>
    </row>
    <row r="11417" spans="1:13" x14ac:dyDescent="0.25">
      <c r="A11417">
        <v>112404239</v>
      </c>
      <c r="B11417">
        <v>-14049411</v>
      </c>
      <c r="C11417">
        <v>9</v>
      </c>
      <c r="D11417" t="s">
        <v>23054</v>
      </c>
      <c r="E11417">
        <v>8</v>
      </c>
      <c r="F11417" t="s">
        <v>23055</v>
      </c>
      <c r="G11417" t="s">
        <v>263492</v>
      </c>
      <c r="H11417" t="s">
        <v>263492</v>
      </c>
      <c r="I11417" t="s">
        <v>263492</v>
      </c>
      <c r="J11417" t="s">
        <v>263492</v>
      </c>
      <c r="K11417" t="s">
        <v>263492</v>
      </c>
      <c r="L11417" t="s">
        <v>263492</v>
      </c>
      <c r="M11417" t="s">
        <v>275373</v>
      </c>
    </row>
    <row r="11418" spans="1:13" x14ac:dyDescent="0.25">
      <c r="A11418">
        <v>112404240</v>
      </c>
      <c r="B11418">
        <v>-14049411</v>
      </c>
      <c r="C11418">
        <v>9</v>
      </c>
      <c r="D11418" t="s">
        <v>23056</v>
      </c>
      <c r="E11418">
        <v>9</v>
      </c>
      <c r="F11418" t="s">
        <v>23057</v>
      </c>
      <c r="G11418" t="s">
        <v>263492</v>
      </c>
      <c r="H11418" t="s">
        <v>263492</v>
      </c>
      <c r="I11418" t="s">
        <v>263492</v>
      </c>
      <c r="J11418" t="s">
        <v>263492</v>
      </c>
      <c r="K11418" t="s">
        <v>263492</v>
      </c>
      <c r="L11418" t="s">
        <v>263492</v>
      </c>
      <c r="M11418" t="s">
        <v>275374</v>
      </c>
    </row>
    <row r="11419" spans="1:13" x14ac:dyDescent="0.25">
      <c r="A11419">
        <v>112404241</v>
      </c>
      <c r="B11419">
        <v>-14049411</v>
      </c>
      <c r="C11419">
        <v>9</v>
      </c>
      <c r="D11419" t="s">
        <v>23058</v>
      </c>
      <c r="E11419">
        <v>10</v>
      </c>
      <c r="F11419" t="s">
        <v>23059</v>
      </c>
      <c r="G11419" t="s">
        <v>263492</v>
      </c>
      <c r="H11419" t="s">
        <v>263492</v>
      </c>
      <c r="I11419" t="s">
        <v>263492</v>
      </c>
      <c r="J11419" t="s">
        <v>263492</v>
      </c>
      <c r="K11419" t="s">
        <v>263492</v>
      </c>
      <c r="L11419" t="s">
        <v>263492</v>
      </c>
      <c r="M11419" t="s">
        <v>275375</v>
      </c>
    </row>
    <row r="11420" spans="1:13" x14ac:dyDescent="0.25">
      <c r="A11420">
        <v>112404242</v>
      </c>
      <c r="B11420">
        <v>-14049411</v>
      </c>
      <c r="C11420">
        <v>9</v>
      </c>
      <c r="D11420" t="s">
        <v>23060</v>
      </c>
      <c r="E11420">
        <v>11</v>
      </c>
      <c r="F11420" t="s">
        <v>23061</v>
      </c>
      <c r="G11420" t="s">
        <v>263492</v>
      </c>
      <c r="H11420" t="s">
        <v>263492</v>
      </c>
      <c r="I11420" t="s">
        <v>263492</v>
      </c>
      <c r="J11420" t="s">
        <v>263492</v>
      </c>
      <c r="K11420" t="s">
        <v>263492</v>
      </c>
      <c r="L11420" t="s">
        <v>263492</v>
      </c>
      <c r="M11420" t="s">
        <v>275376</v>
      </c>
    </row>
    <row r="11421" spans="1:13" x14ac:dyDescent="0.25">
      <c r="A11421">
        <v>112404053</v>
      </c>
      <c r="B11421">
        <v>-14049373</v>
      </c>
      <c r="C11421">
        <v>8</v>
      </c>
      <c r="D11421" t="s">
        <v>23062</v>
      </c>
      <c r="E11421">
        <v>10</v>
      </c>
      <c r="F11421" t="s">
        <v>23063</v>
      </c>
      <c r="G11421" t="s">
        <v>263492</v>
      </c>
      <c r="H11421" t="s">
        <v>263492</v>
      </c>
      <c r="I11421" t="s">
        <v>263492</v>
      </c>
      <c r="J11421" t="s">
        <v>263492</v>
      </c>
      <c r="K11421" t="s">
        <v>263492</v>
      </c>
      <c r="L11421" t="s">
        <v>263492</v>
      </c>
      <c r="M11421" t="s">
        <v>275377</v>
      </c>
    </row>
    <row r="11422" spans="1:13" x14ac:dyDescent="0.25">
      <c r="A11422">
        <v>225669654</v>
      </c>
      <c r="B11422">
        <v>112404053</v>
      </c>
      <c r="C11422">
        <v>9</v>
      </c>
      <c r="D11422" t="s">
        <v>23064</v>
      </c>
      <c r="E11422">
        <v>1</v>
      </c>
      <c r="F11422" t="s">
        <v>23065</v>
      </c>
      <c r="G11422" t="s">
        <v>22514</v>
      </c>
      <c r="H11422" t="s">
        <v>29</v>
      </c>
      <c r="I11422" t="s">
        <v>30</v>
      </c>
      <c r="J11422" t="s">
        <v>252</v>
      </c>
      <c r="K11422" t="s">
        <v>32</v>
      </c>
      <c r="L11422" t="s">
        <v>1008</v>
      </c>
      <c r="M11422" t="s">
        <v>275378</v>
      </c>
    </row>
    <row r="11423" spans="1:13" x14ac:dyDescent="0.25">
      <c r="A11423">
        <v>225675122</v>
      </c>
      <c r="B11423">
        <v>112404053</v>
      </c>
      <c r="C11423">
        <v>9</v>
      </c>
      <c r="D11423" t="s">
        <v>23066</v>
      </c>
      <c r="E11423">
        <v>2</v>
      </c>
      <c r="F11423" t="s">
        <v>23067</v>
      </c>
      <c r="G11423" t="s">
        <v>23009</v>
      </c>
      <c r="H11423" t="s">
        <v>79</v>
      </c>
      <c r="I11423" t="s">
        <v>30</v>
      </c>
      <c r="J11423" t="s">
        <v>252</v>
      </c>
      <c r="K11423" t="s">
        <v>80</v>
      </c>
      <c r="L11423" t="s">
        <v>1305</v>
      </c>
      <c r="M11423" t="s">
        <v>275379</v>
      </c>
    </row>
    <row r="11424" spans="1:13" x14ac:dyDescent="0.25">
      <c r="A11424">
        <v>225669776</v>
      </c>
      <c r="B11424">
        <v>112404053</v>
      </c>
      <c r="C11424">
        <v>9</v>
      </c>
      <c r="D11424" t="s">
        <v>23068</v>
      </c>
      <c r="E11424">
        <v>3</v>
      </c>
      <c r="F11424" t="s">
        <v>23069</v>
      </c>
      <c r="G11424" t="s">
        <v>22537</v>
      </c>
      <c r="H11424" t="s">
        <v>79</v>
      </c>
      <c r="I11424" t="s">
        <v>30</v>
      </c>
      <c r="J11424" t="s">
        <v>252</v>
      </c>
      <c r="K11424" t="s">
        <v>80</v>
      </c>
      <c r="L11424" t="s">
        <v>891</v>
      </c>
      <c r="M11424" t="s">
        <v>275380</v>
      </c>
    </row>
    <row r="11425" spans="1:13" x14ac:dyDescent="0.25">
      <c r="A11425">
        <v>112404054</v>
      </c>
      <c r="B11425">
        <v>-14049373</v>
      </c>
      <c r="C11425">
        <v>8</v>
      </c>
      <c r="D11425" t="s">
        <v>23070</v>
      </c>
      <c r="E11425">
        <v>11</v>
      </c>
      <c r="F11425" t="s">
        <v>23071</v>
      </c>
      <c r="G11425" t="s">
        <v>263492</v>
      </c>
      <c r="H11425" t="s">
        <v>263492</v>
      </c>
      <c r="I11425" t="s">
        <v>263492</v>
      </c>
      <c r="J11425" t="s">
        <v>263492</v>
      </c>
      <c r="K11425" t="s">
        <v>263492</v>
      </c>
      <c r="L11425" t="s">
        <v>263492</v>
      </c>
      <c r="M11425" t="s">
        <v>275381</v>
      </c>
    </row>
    <row r="11426" spans="1:13" x14ac:dyDescent="0.25">
      <c r="A11426">
        <v>224954228</v>
      </c>
      <c r="B11426">
        <v>112404054</v>
      </c>
      <c r="C11426">
        <v>9</v>
      </c>
      <c r="D11426" t="s">
        <v>23072</v>
      </c>
      <c r="E11426">
        <v>1</v>
      </c>
      <c r="F11426" t="s">
        <v>23073</v>
      </c>
      <c r="G11426" t="s">
        <v>22514</v>
      </c>
      <c r="H11426" t="s">
        <v>29</v>
      </c>
      <c r="I11426" t="s">
        <v>30</v>
      </c>
      <c r="J11426" t="s">
        <v>262</v>
      </c>
      <c r="K11426" t="s">
        <v>32</v>
      </c>
      <c r="L11426" t="s">
        <v>4795</v>
      </c>
      <c r="M11426" t="s">
        <v>275382</v>
      </c>
    </row>
    <row r="11427" spans="1:13" x14ac:dyDescent="0.25">
      <c r="A11427">
        <v>225186980</v>
      </c>
      <c r="B11427">
        <v>112404054</v>
      </c>
      <c r="C11427">
        <v>9</v>
      </c>
      <c r="D11427" t="s">
        <v>23074</v>
      </c>
      <c r="E11427">
        <v>2</v>
      </c>
      <c r="F11427" t="s">
        <v>23075</v>
      </c>
      <c r="G11427" t="s">
        <v>22514</v>
      </c>
      <c r="H11427" t="s">
        <v>29</v>
      </c>
      <c r="I11427" t="s">
        <v>30</v>
      </c>
      <c r="J11427" t="s">
        <v>262</v>
      </c>
      <c r="K11427" t="s">
        <v>32</v>
      </c>
      <c r="L11427" t="s">
        <v>1008</v>
      </c>
      <c r="M11427" t="s">
        <v>275383</v>
      </c>
    </row>
    <row r="11428" spans="1:13" x14ac:dyDescent="0.25">
      <c r="A11428">
        <v>225281055</v>
      </c>
      <c r="B11428">
        <v>112404054</v>
      </c>
      <c r="C11428">
        <v>9</v>
      </c>
      <c r="D11428" t="s">
        <v>23076</v>
      </c>
      <c r="E11428">
        <v>3</v>
      </c>
      <c r="F11428" t="s">
        <v>23077</v>
      </c>
      <c r="G11428" t="s">
        <v>22514</v>
      </c>
      <c r="H11428" t="s">
        <v>29</v>
      </c>
      <c r="I11428" t="s">
        <v>30</v>
      </c>
      <c r="J11428" t="s">
        <v>262</v>
      </c>
      <c r="K11428" t="s">
        <v>32</v>
      </c>
      <c r="L11428" t="s">
        <v>18393</v>
      </c>
      <c r="M11428" t="s">
        <v>275384</v>
      </c>
    </row>
    <row r="11429" spans="1:13" x14ac:dyDescent="0.25">
      <c r="A11429">
        <v>225150761</v>
      </c>
      <c r="B11429">
        <v>112404054</v>
      </c>
      <c r="C11429">
        <v>9</v>
      </c>
      <c r="D11429" t="s">
        <v>23078</v>
      </c>
      <c r="E11429">
        <v>4</v>
      </c>
      <c r="F11429" t="s">
        <v>23079</v>
      </c>
      <c r="G11429" t="s">
        <v>22964</v>
      </c>
      <c r="H11429" t="s">
        <v>1712</v>
      </c>
      <c r="I11429" t="s">
        <v>30</v>
      </c>
      <c r="J11429" t="s">
        <v>262</v>
      </c>
      <c r="K11429" t="s">
        <v>70</v>
      </c>
      <c r="L11429" t="s">
        <v>263492</v>
      </c>
      <c r="M11429" t="s">
        <v>275385</v>
      </c>
    </row>
    <row r="11430" spans="1:13" x14ac:dyDescent="0.25">
      <c r="A11430">
        <v>225288798</v>
      </c>
      <c r="B11430">
        <v>112404054</v>
      </c>
      <c r="C11430">
        <v>9</v>
      </c>
      <c r="D11430" t="s">
        <v>23080</v>
      </c>
      <c r="E11430">
        <v>5</v>
      </c>
      <c r="F11430" t="s">
        <v>23081</v>
      </c>
      <c r="G11430" t="s">
        <v>22964</v>
      </c>
      <c r="H11430" t="s">
        <v>79</v>
      </c>
      <c r="I11430" t="s">
        <v>30</v>
      </c>
      <c r="J11430" t="s">
        <v>262</v>
      </c>
      <c r="K11430" t="s">
        <v>80</v>
      </c>
      <c r="L11430" t="s">
        <v>263492</v>
      </c>
      <c r="M11430" t="s">
        <v>275386</v>
      </c>
    </row>
    <row r="11431" spans="1:13" x14ac:dyDescent="0.25">
      <c r="A11431">
        <v>225064154</v>
      </c>
      <c r="B11431">
        <v>112404054</v>
      </c>
      <c r="C11431">
        <v>9</v>
      </c>
      <c r="D11431" t="s">
        <v>23082</v>
      </c>
      <c r="E11431">
        <v>6</v>
      </c>
      <c r="F11431" t="s">
        <v>23083</v>
      </c>
      <c r="G11431" t="s">
        <v>22964</v>
      </c>
      <c r="H11431" t="s">
        <v>2322</v>
      </c>
      <c r="I11431" t="s">
        <v>30</v>
      </c>
      <c r="J11431" t="s">
        <v>262</v>
      </c>
      <c r="K11431" t="s">
        <v>2323</v>
      </c>
      <c r="L11431" t="s">
        <v>263492</v>
      </c>
      <c r="M11431" t="s">
        <v>275387</v>
      </c>
    </row>
    <row r="11432" spans="1:13" x14ac:dyDescent="0.25">
      <c r="A11432">
        <v>225726897</v>
      </c>
      <c r="B11432">
        <v>112404054</v>
      </c>
      <c r="C11432">
        <v>9</v>
      </c>
      <c r="D11432" t="s">
        <v>23084</v>
      </c>
      <c r="E11432">
        <v>7</v>
      </c>
      <c r="F11432" t="s">
        <v>23085</v>
      </c>
      <c r="G11432" t="s">
        <v>22964</v>
      </c>
      <c r="H11432" t="s">
        <v>2322</v>
      </c>
      <c r="I11432" t="s">
        <v>30</v>
      </c>
      <c r="J11432" t="s">
        <v>262</v>
      </c>
      <c r="K11432" t="s">
        <v>2323</v>
      </c>
      <c r="L11432" t="s">
        <v>17978</v>
      </c>
      <c r="M11432" t="s">
        <v>275388</v>
      </c>
    </row>
    <row r="11433" spans="1:13" x14ac:dyDescent="0.25">
      <c r="A11433">
        <v>225016875</v>
      </c>
      <c r="B11433">
        <v>112404054</v>
      </c>
      <c r="C11433">
        <v>9</v>
      </c>
      <c r="D11433" t="s">
        <v>23086</v>
      </c>
      <c r="E11433">
        <v>8</v>
      </c>
      <c r="F11433" t="s">
        <v>23087</v>
      </c>
      <c r="G11433" t="s">
        <v>22999</v>
      </c>
      <c r="H11433" t="s">
        <v>1712</v>
      </c>
      <c r="I11433" t="s">
        <v>30</v>
      </c>
      <c r="J11433" t="s">
        <v>262</v>
      </c>
      <c r="K11433" t="s">
        <v>70</v>
      </c>
      <c r="L11433" t="s">
        <v>263492</v>
      </c>
      <c r="M11433" t="s">
        <v>275389</v>
      </c>
    </row>
    <row r="11434" spans="1:13" x14ac:dyDescent="0.25">
      <c r="A11434">
        <v>225745371</v>
      </c>
      <c r="B11434">
        <v>112404054</v>
      </c>
      <c r="C11434">
        <v>9</v>
      </c>
      <c r="D11434" t="s">
        <v>23088</v>
      </c>
      <c r="E11434">
        <v>9</v>
      </c>
      <c r="F11434" t="s">
        <v>23089</v>
      </c>
      <c r="G11434" t="s">
        <v>22999</v>
      </c>
      <c r="H11434" t="s">
        <v>1712</v>
      </c>
      <c r="I11434" t="s">
        <v>30</v>
      </c>
      <c r="J11434" t="s">
        <v>262</v>
      </c>
      <c r="K11434" t="s">
        <v>70</v>
      </c>
      <c r="L11434" t="s">
        <v>2497</v>
      </c>
      <c r="M11434" t="s">
        <v>275390</v>
      </c>
    </row>
    <row r="11435" spans="1:13" x14ac:dyDescent="0.25">
      <c r="A11435">
        <v>225288791</v>
      </c>
      <c r="B11435">
        <v>112404054</v>
      </c>
      <c r="C11435">
        <v>9</v>
      </c>
      <c r="D11435" t="s">
        <v>23090</v>
      </c>
      <c r="E11435">
        <v>10</v>
      </c>
      <c r="F11435" t="s">
        <v>23091</v>
      </c>
      <c r="G11435" t="s">
        <v>22999</v>
      </c>
      <c r="H11435" t="s">
        <v>79</v>
      </c>
      <c r="I11435" t="s">
        <v>30</v>
      </c>
      <c r="J11435" t="s">
        <v>262</v>
      </c>
      <c r="K11435" t="s">
        <v>80</v>
      </c>
      <c r="L11435" t="s">
        <v>263492</v>
      </c>
      <c r="M11435" t="s">
        <v>275391</v>
      </c>
    </row>
    <row r="11436" spans="1:13" x14ac:dyDescent="0.25">
      <c r="A11436">
        <v>225311782</v>
      </c>
      <c r="B11436">
        <v>112404054</v>
      </c>
      <c r="C11436">
        <v>9</v>
      </c>
      <c r="D11436" t="s">
        <v>23092</v>
      </c>
      <c r="E11436">
        <v>11</v>
      </c>
      <c r="F11436" t="s">
        <v>23093</v>
      </c>
      <c r="G11436" t="s">
        <v>23009</v>
      </c>
      <c r="H11436" t="s">
        <v>79</v>
      </c>
      <c r="I11436" t="s">
        <v>30</v>
      </c>
      <c r="J11436" t="s">
        <v>262</v>
      </c>
      <c r="K11436" t="s">
        <v>80</v>
      </c>
      <c r="L11436" t="s">
        <v>263492</v>
      </c>
      <c r="M11436" t="s">
        <v>275392</v>
      </c>
    </row>
    <row r="11437" spans="1:13" x14ac:dyDescent="0.25">
      <c r="A11437">
        <v>225288863</v>
      </c>
      <c r="B11437">
        <v>112404054</v>
      </c>
      <c r="C11437">
        <v>9</v>
      </c>
      <c r="D11437" t="s">
        <v>23094</v>
      </c>
      <c r="E11437">
        <v>12</v>
      </c>
      <c r="F11437" t="s">
        <v>23095</v>
      </c>
      <c r="G11437" t="s">
        <v>23009</v>
      </c>
      <c r="H11437" t="s">
        <v>79</v>
      </c>
      <c r="I11437" t="s">
        <v>30</v>
      </c>
      <c r="J11437" t="s">
        <v>262</v>
      </c>
      <c r="K11437" t="s">
        <v>80</v>
      </c>
      <c r="L11437" t="s">
        <v>2497</v>
      </c>
      <c r="M11437" t="s">
        <v>275393</v>
      </c>
    </row>
    <row r="11438" spans="1:13" x14ac:dyDescent="0.25">
      <c r="A11438">
        <v>225675112</v>
      </c>
      <c r="B11438">
        <v>112404054</v>
      </c>
      <c r="C11438">
        <v>9</v>
      </c>
      <c r="D11438" t="s">
        <v>23096</v>
      </c>
      <c r="E11438">
        <v>13</v>
      </c>
      <c r="F11438" t="s">
        <v>23097</v>
      </c>
      <c r="G11438" t="s">
        <v>23009</v>
      </c>
      <c r="H11438" t="s">
        <v>79</v>
      </c>
      <c r="I11438" t="s">
        <v>30</v>
      </c>
      <c r="J11438" t="s">
        <v>262</v>
      </c>
      <c r="K11438" t="s">
        <v>80</v>
      </c>
      <c r="L11438" t="s">
        <v>1305</v>
      </c>
      <c r="M11438" t="s">
        <v>275394</v>
      </c>
    </row>
    <row r="11439" spans="1:13" x14ac:dyDescent="0.25">
      <c r="A11439">
        <v>225340358</v>
      </c>
      <c r="B11439">
        <v>112404054</v>
      </c>
      <c r="C11439">
        <v>9</v>
      </c>
      <c r="D11439" t="s">
        <v>23098</v>
      </c>
      <c r="E11439">
        <v>14</v>
      </c>
      <c r="F11439" t="s">
        <v>23099</v>
      </c>
      <c r="G11439" t="s">
        <v>22537</v>
      </c>
      <c r="H11439" t="s">
        <v>79</v>
      </c>
      <c r="I11439" t="s">
        <v>30</v>
      </c>
      <c r="J11439" t="s">
        <v>262</v>
      </c>
      <c r="K11439" t="s">
        <v>80</v>
      </c>
      <c r="L11439" t="s">
        <v>891</v>
      </c>
      <c r="M11439" t="s">
        <v>275395</v>
      </c>
    </row>
    <row r="11440" spans="1:13" x14ac:dyDescent="0.25">
      <c r="A11440">
        <v>112404055</v>
      </c>
      <c r="B11440">
        <v>-14049373</v>
      </c>
      <c r="C11440">
        <v>8</v>
      </c>
      <c r="D11440" t="s">
        <v>23100</v>
      </c>
      <c r="E11440">
        <v>12</v>
      </c>
      <c r="F11440" t="s">
        <v>23101</v>
      </c>
      <c r="G11440" t="s">
        <v>263492</v>
      </c>
      <c r="H11440" t="s">
        <v>263492</v>
      </c>
      <c r="I11440" t="s">
        <v>263492</v>
      </c>
      <c r="J11440" t="s">
        <v>263492</v>
      </c>
      <c r="K11440" t="s">
        <v>263492</v>
      </c>
      <c r="L11440" t="s">
        <v>263492</v>
      </c>
      <c r="M11440" t="s">
        <v>275396</v>
      </c>
    </row>
    <row r="11441" spans="1:13" x14ac:dyDescent="0.25">
      <c r="A11441">
        <v>225186992</v>
      </c>
      <c r="B11441">
        <v>112404055</v>
      </c>
      <c r="C11441">
        <v>9</v>
      </c>
      <c r="D11441" t="s">
        <v>23102</v>
      </c>
      <c r="E11441">
        <v>1</v>
      </c>
      <c r="F11441" t="s">
        <v>23103</v>
      </c>
      <c r="G11441" t="s">
        <v>22514</v>
      </c>
      <c r="H11441" t="s">
        <v>29</v>
      </c>
      <c r="I11441" t="s">
        <v>30</v>
      </c>
      <c r="J11441" t="s">
        <v>293</v>
      </c>
      <c r="K11441" t="s">
        <v>32</v>
      </c>
      <c r="L11441" t="s">
        <v>1008</v>
      </c>
      <c r="M11441" t="s">
        <v>275397</v>
      </c>
    </row>
    <row r="11442" spans="1:13" x14ac:dyDescent="0.25">
      <c r="A11442">
        <v>225288816</v>
      </c>
      <c r="B11442">
        <v>112404055</v>
      </c>
      <c r="C11442">
        <v>9</v>
      </c>
      <c r="D11442" t="s">
        <v>23104</v>
      </c>
      <c r="E11442">
        <v>2</v>
      </c>
      <c r="F11442" t="s">
        <v>23105</v>
      </c>
      <c r="G11442" t="s">
        <v>23009</v>
      </c>
      <c r="H11442" t="s">
        <v>79</v>
      </c>
      <c r="I11442" t="s">
        <v>30</v>
      </c>
      <c r="J11442" t="s">
        <v>293</v>
      </c>
      <c r="K11442" t="s">
        <v>80</v>
      </c>
      <c r="L11442" t="s">
        <v>263492</v>
      </c>
      <c r="M11442" t="s">
        <v>275398</v>
      </c>
    </row>
    <row r="11443" spans="1:13" x14ac:dyDescent="0.25">
      <c r="A11443">
        <v>225288876</v>
      </c>
      <c r="B11443">
        <v>112404055</v>
      </c>
      <c r="C11443">
        <v>9</v>
      </c>
      <c r="D11443" t="s">
        <v>23106</v>
      </c>
      <c r="E11443">
        <v>3</v>
      </c>
      <c r="F11443" t="s">
        <v>23107</v>
      </c>
      <c r="G11443" t="s">
        <v>23009</v>
      </c>
      <c r="H11443" t="s">
        <v>79</v>
      </c>
      <c r="I11443" t="s">
        <v>30</v>
      </c>
      <c r="J11443" t="s">
        <v>293</v>
      </c>
      <c r="K11443" t="s">
        <v>80</v>
      </c>
      <c r="L11443" t="s">
        <v>2497</v>
      </c>
      <c r="M11443" t="s">
        <v>275399</v>
      </c>
    </row>
    <row r="11444" spans="1:13" x14ac:dyDescent="0.25">
      <c r="A11444">
        <v>225288882</v>
      </c>
      <c r="B11444">
        <v>112404055</v>
      </c>
      <c r="C11444">
        <v>9</v>
      </c>
      <c r="D11444" t="s">
        <v>23108</v>
      </c>
      <c r="E11444">
        <v>4</v>
      </c>
      <c r="F11444" t="s">
        <v>23109</v>
      </c>
      <c r="G11444" t="s">
        <v>23009</v>
      </c>
      <c r="H11444" t="s">
        <v>79</v>
      </c>
      <c r="I11444" t="s">
        <v>30</v>
      </c>
      <c r="J11444" t="s">
        <v>293</v>
      </c>
      <c r="K11444" t="s">
        <v>80</v>
      </c>
      <c r="L11444" t="s">
        <v>1305</v>
      </c>
      <c r="M11444" t="s">
        <v>275400</v>
      </c>
    </row>
    <row r="11445" spans="1:13" x14ac:dyDescent="0.25">
      <c r="A11445">
        <v>112404056</v>
      </c>
      <c r="B11445">
        <v>-14049373</v>
      </c>
      <c r="C11445">
        <v>8</v>
      </c>
      <c r="D11445" t="s">
        <v>23110</v>
      </c>
      <c r="E11445">
        <v>13</v>
      </c>
      <c r="F11445" t="s">
        <v>23111</v>
      </c>
      <c r="G11445" t="s">
        <v>263492</v>
      </c>
      <c r="H11445" t="s">
        <v>263492</v>
      </c>
      <c r="I11445" t="s">
        <v>263492</v>
      </c>
      <c r="J11445" t="s">
        <v>263492</v>
      </c>
      <c r="K11445" t="s">
        <v>263492</v>
      </c>
      <c r="L11445" t="s">
        <v>263492</v>
      </c>
      <c r="M11445" t="s">
        <v>275401</v>
      </c>
    </row>
    <row r="11446" spans="1:13" x14ac:dyDescent="0.25">
      <c r="A11446">
        <v>225187003</v>
      </c>
      <c r="B11446">
        <v>112404056</v>
      </c>
      <c r="C11446">
        <v>9</v>
      </c>
      <c r="D11446" t="s">
        <v>23112</v>
      </c>
      <c r="E11446">
        <v>1</v>
      </c>
      <c r="F11446" t="s">
        <v>23113</v>
      </c>
      <c r="G11446" t="s">
        <v>22514</v>
      </c>
      <c r="H11446" t="s">
        <v>29</v>
      </c>
      <c r="I11446" t="s">
        <v>30</v>
      </c>
      <c r="J11446" t="s">
        <v>335</v>
      </c>
      <c r="K11446" t="s">
        <v>32</v>
      </c>
      <c r="L11446" t="s">
        <v>1008</v>
      </c>
      <c r="M11446" t="s">
        <v>275402</v>
      </c>
    </row>
    <row r="11447" spans="1:13" x14ac:dyDescent="0.25">
      <c r="A11447">
        <v>112404057</v>
      </c>
      <c r="B11447">
        <v>-14049373</v>
      </c>
      <c r="C11447">
        <v>8</v>
      </c>
      <c r="D11447" t="s">
        <v>23114</v>
      </c>
      <c r="E11447">
        <v>14</v>
      </c>
      <c r="F11447" t="s">
        <v>23115</v>
      </c>
      <c r="G11447" t="s">
        <v>263492</v>
      </c>
      <c r="H11447" t="s">
        <v>263492</v>
      </c>
      <c r="I11447" t="s">
        <v>263492</v>
      </c>
      <c r="J11447" t="s">
        <v>263492</v>
      </c>
      <c r="K11447" t="s">
        <v>263492</v>
      </c>
      <c r="L11447" t="s">
        <v>263492</v>
      </c>
      <c r="M11447" t="s">
        <v>275403</v>
      </c>
    </row>
    <row r="11448" spans="1:13" x14ac:dyDescent="0.25">
      <c r="A11448">
        <v>225161638</v>
      </c>
      <c r="B11448">
        <v>112404057</v>
      </c>
      <c r="C11448">
        <v>9</v>
      </c>
      <c r="D11448" t="s">
        <v>23116</v>
      </c>
      <c r="E11448">
        <v>1</v>
      </c>
      <c r="F11448" t="s">
        <v>23117</v>
      </c>
      <c r="G11448" t="s">
        <v>22514</v>
      </c>
      <c r="H11448" t="s">
        <v>29</v>
      </c>
      <c r="I11448" t="s">
        <v>30</v>
      </c>
      <c r="J11448" t="s">
        <v>345</v>
      </c>
      <c r="K11448" t="s">
        <v>32</v>
      </c>
      <c r="L11448" t="s">
        <v>1008</v>
      </c>
      <c r="M11448" t="s">
        <v>275404</v>
      </c>
    </row>
    <row r="11449" spans="1:13" x14ac:dyDescent="0.25">
      <c r="A11449">
        <v>225288844</v>
      </c>
      <c r="B11449">
        <v>112404057</v>
      </c>
      <c r="C11449">
        <v>9</v>
      </c>
      <c r="D11449" t="s">
        <v>23118</v>
      </c>
      <c r="E11449">
        <v>2</v>
      </c>
      <c r="F11449" t="s">
        <v>23119</v>
      </c>
      <c r="G11449" t="s">
        <v>23009</v>
      </c>
      <c r="H11449" t="s">
        <v>79</v>
      </c>
      <c r="I11449" t="s">
        <v>30</v>
      </c>
      <c r="J11449" t="s">
        <v>345</v>
      </c>
      <c r="K11449" t="s">
        <v>80</v>
      </c>
      <c r="L11449" t="s">
        <v>263492</v>
      </c>
      <c r="M11449" t="s">
        <v>275405</v>
      </c>
    </row>
    <row r="11450" spans="1:13" x14ac:dyDescent="0.25">
      <c r="A11450">
        <v>112404058</v>
      </c>
      <c r="B11450">
        <v>-14049373</v>
      </c>
      <c r="C11450">
        <v>8</v>
      </c>
      <c r="D11450" t="s">
        <v>23120</v>
      </c>
      <c r="E11450">
        <v>15</v>
      </c>
      <c r="F11450" t="s">
        <v>23121</v>
      </c>
      <c r="G11450" t="s">
        <v>263492</v>
      </c>
      <c r="H11450" t="s">
        <v>263492</v>
      </c>
      <c r="I11450" t="s">
        <v>263492</v>
      </c>
      <c r="J11450" t="s">
        <v>263492</v>
      </c>
      <c r="K11450" t="s">
        <v>263492</v>
      </c>
      <c r="L11450" t="s">
        <v>263492</v>
      </c>
      <c r="M11450" t="s">
        <v>275406</v>
      </c>
    </row>
    <row r="11451" spans="1:13" x14ac:dyDescent="0.25">
      <c r="A11451">
        <v>225413990</v>
      </c>
      <c r="B11451">
        <v>112404058</v>
      </c>
      <c r="C11451">
        <v>9</v>
      </c>
      <c r="D11451" t="s">
        <v>23122</v>
      </c>
      <c r="E11451">
        <v>1</v>
      </c>
      <c r="F11451" t="s">
        <v>23123</v>
      </c>
      <c r="G11451" t="s">
        <v>22514</v>
      </c>
      <c r="H11451" t="s">
        <v>29</v>
      </c>
      <c r="I11451" t="s">
        <v>30</v>
      </c>
      <c r="J11451" t="s">
        <v>366</v>
      </c>
      <c r="K11451" t="s">
        <v>32</v>
      </c>
      <c r="L11451" t="s">
        <v>1008</v>
      </c>
      <c r="M11451" t="s">
        <v>275407</v>
      </c>
    </row>
    <row r="11452" spans="1:13" x14ac:dyDescent="0.25">
      <c r="A11452">
        <v>225459637</v>
      </c>
      <c r="B11452">
        <v>112404058</v>
      </c>
      <c r="C11452">
        <v>9</v>
      </c>
      <c r="D11452" t="s">
        <v>23124</v>
      </c>
      <c r="E11452">
        <v>2</v>
      </c>
      <c r="F11452" t="s">
        <v>23125</v>
      </c>
      <c r="G11452" t="s">
        <v>23009</v>
      </c>
      <c r="H11452" t="s">
        <v>1712</v>
      </c>
      <c r="I11452" t="s">
        <v>30</v>
      </c>
      <c r="J11452" t="s">
        <v>366</v>
      </c>
      <c r="K11452" t="s">
        <v>80</v>
      </c>
      <c r="L11452" t="s">
        <v>4318</v>
      </c>
      <c r="M11452" t="s">
        <v>275408</v>
      </c>
    </row>
    <row r="11453" spans="1:13" x14ac:dyDescent="0.25">
      <c r="A11453">
        <v>225154384</v>
      </c>
      <c r="B11453">
        <v>112404058</v>
      </c>
      <c r="C11453">
        <v>9</v>
      </c>
      <c r="D11453" t="s">
        <v>23126</v>
      </c>
      <c r="E11453">
        <v>3</v>
      </c>
      <c r="F11453" t="s">
        <v>23127</v>
      </c>
      <c r="G11453" t="s">
        <v>23009</v>
      </c>
      <c r="H11453" t="s">
        <v>79</v>
      </c>
      <c r="I11453" t="s">
        <v>30</v>
      </c>
      <c r="J11453" t="s">
        <v>366</v>
      </c>
      <c r="K11453" t="s">
        <v>80</v>
      </c>
      <c r="L11453" t="s">
        <v>263492</v>
      </c>
      <c r="M11453" t="s">
        <v>275409</v>
      </c>
    </row>
    <row r="11454" spans="1:13" x14ac:dyDescent="0.25">
      <c r="A11454">
        <v>225413184</v>
      </c>
      <c r="B11454">
        <v>112404058</v>
      </c>
      <c r="C11454">
        <v>9</v>
      </c>
      <c r="D11454" t="s">
        <v>23128</v>
      </c>
      <c r="E11454">
        <v>4</v>
      </c>
      <c r="F11454" t="s">
        <v>23129</v>
      </c>
      <c r="G11454" t="s">
        <v>23009</v>
      </c>
      <c r="H11454" t="s">
        <v>79</v>
      </c>
      <c r="I11454" t="s">
        <v>30</v>
      </c>
      <c r="J11454" t="s">
        <v>366</v>
      </c>
      <c r="K11454" t="s">
        <v>80</v>
      </c>
      <c r="L11454" t="s">
        <v>2497</v>
      </c>
      <c r="M11454" t="s">
        <v>275410</v>
      </c>
    </row>
    <row r="11455" spans="1:13" x14ac:dyDescent="0.25">
      <c r="A11455">
        <v>225413308</v>
      </c>
      <c r="B11455">
        <v>112404058</v>
      </c>
      <c r="C11455">
        <v>9</v>
      </c>
      <c r="D11455" t="s">
        <v>23130</v>
      </c>
      <c r="E11455">
        <v>5</v>
      </c>
      <c r="F11455" t="s">
        <v>23131</v>
      </c>
      <c r="G11455" t="s">
        <v>23009</v>
      </c>
      <c r="H11455" t="s">
        <v>79</v>
      </c>
      <c r="I11455" t="s">
        <v>30</v>
      </c>
      <c r="J11455" t="s">
        <v>366</v>
      </c>
      <c r="K11455" t="s">
        <v>80</v>
      </c>
      <c r="L11455" t="s">
        <v>1305</v>
      </c>
      <c r="M11455" t="s">
        <v>275411</v>
      </c>
    </row>
    <row r="11456" spans="1:13" x14ac:dyDescent="0.25">
      <c r="A11456">
        <v>225703534</v>
      </c>
      <c r="B11456">
        <v>112404058</v>
      </c>
      <c r="C11456">
        <v>9</v>
      </c>
      <c r="D11456" t="s">
        <v>23132</v>
      </c>
      <c r="E11456">
        <v>6</v>
      </c>
      <c r="F11456" t="s">
        <v>23133</v>
      </c>
      <c r="G11456" t="s">
        <v>22537</v>
      </c>
      <c r="H11456" t="s">
        <v>79</v>
      </c>
      <c r="I11456" t="s">
        <v>30</v>
      </c>
      <c r="J11456" t="s">
        <v>366</v>
      </c>
      <c r="K11456" t="s">
        <v>80</v>
      </c>
      <c r="L11456" t="s">
        <v>891</v>
      </c>
      <c r="M11456" t="s">
        <v>275412</v>
      </c>
    </row>
    <row r="11457" spans="1:13" x14ac:dyDescent="0.25">
      <c r="A11457">
        <v>112404059</v>
      </c>
      <c r="B11457">
        <v>-14049373</v>
      </c>
      <c r="C11457">
        <v>8</v>
      </c>
      <c r="D11457" t="s">
        <v>23134</v>
      </c>
      <c r="E11457">
        <v>16</v>
      </c>
      <c r="F11457" t="s">
        <v>23135</v>
      </c>
      <c r="G11457" t="s">
        <v>263492</v>
      </c>
      <c r="H11457" t="s">
        <v>263492</v>
      </c>
      <c r="I11457" t="s">
        <v>263492</v>
      </c>
      <c r="J11457" t="s">
        <v>263492</v>
      </c>
      <c r="K11457" t="s">
        <v>263492</v>
      </c>
      <c r="L11457" t="s">
        <v>263492</v>
      </c>
      <c r="M11457" t="s">
        <v>275413</v>
      </c>
    </row>
    <row r="11458" spans="1:13" x14ac:dyDescent="0.25">
      <c r="A11458">
        <v>225414243</v>
      </c>
      <c r="B11458">
        <v>112404059</v>
      </c>
      <c r="C11458">
        <v>9</v>
      </c>
      <c r="D11458" t="s">
        <v>23136</v>
      </c>
      <c r="E11458">
        <v>1</v>
      </c>
      <c r="F11458" t="s">
        <v>23137</v>
      </c>
      <c r="G11458" t="s">
        <v>22514</v>
      </c>
      <c r="H11458" t="s">
        <v>29</v>
      </c>
      <c r="I11458" t="s">
        <v>30</v>
      </c>
      <c r="J11458" t="s">
        <v>399</v>
      </c>
      <c r="K11458" t="s">
        <v>32</v>
      </c>
      <c r="L11458" t="s">
        <v>1305</v>
      </c>
      <c r="M11458" t="s">
        <v>275414</v>
      </c>
    </row>
    <row r="11459" spans="1:13" x14ac:dyDescent="0.25">
      <c r="A11459">
        <v>112404060</v>
      </c>
      <c r="B11459">
        <v>-14049373</v>
      </c>
      <c r="C11459">
        <v>8</v>
      </c>
      <c r="D11459" t="s">
        <v>23138</v>
      </c>
      <c r="E11459">
        <v>17</v>
      </c>
      <c r="F11459" t="s">
        <v>23139</v>
      </c>
      <c r="G11459" t="s">
        <v>263492</v>
      </c>
      <c r="H11459" t="s">
        <v>263492</v>
      </c>
      <c r="I11459" t="s">
        <v>263492</v>
      </c>
      <c r="J11459" t="s">
        <v>263492</v>
      </c>
      <c r="K11459" t="s">
        <v>263492</v>
      </c>
      <c r="L11459" t="s">
        <v>263492</v>
      </c>
      <c r="M11459" t="s">
        <v>275415</v>
      </c>
    </row>
    <row r="11460" spans="1:13" x14ac:dyDescent="0.25">
      <c r="A11460">
        <v>225187273</v>
      </c>
      <c r="B11460">
        <v>112404060</v>
      </c>
      <c r="C11460">
        <v>9</v>
      </c>
      <c r="D11460" t="s">
        <v>23140</v>
      </c>
      <c r="E11460">
        <v>1</v>
      </c>
      <c r="F11460" t="s">
        <v>23141</v>
      </c>
      <c r="G11460" t="s">
        <v>22514</v>
      </c>
      <c r="H11460" t="s">
        <v>29</v>
      </c>
      <c r="I11460" t="s">
        <v>30</v>
      </c>
      <c r="J11460" t="s">
        <v>486</v>
      </c>
      <c r="K11460" t="s">
        <v>32</v>
      </c>
      <c r="L11460" t="s">
        <v>1008</v>
      </c>
      <c r="M11460" t="s">
        <v>275416</v>
      </c>
    </row>
    <row r="11461" spans="1:13" x14ac:dyDescent="0.25">
      <c r="A11461">
        <v>112404061</v>
      </c>
      <c r="B11461">
        <v>-14049373</v>
      </c>
      <c r="C11461">
        <v>8</v>
      </c>
      <c r="D11461" t="s">
        <v>23142</v>
      </c>
      <c r="E11461">
        <v>18</v>
      </c>
      <c r="F11461" t="s">
        <v>23143</v>
      </c>
      <c r="G11461" t="s">
        <v>263492</v>
      </c>
      <c r="H11461" t="s">
        <v>263492</v>
      </c>
      <c r="I11461" t="s">
        <v>263492</v>
      </c>
      <c r="J11461" t="s">
        <v>263492</v>
      </c>
      <c r="K11461" t="s">
        <v>263492</v>
      </c>
      <c r="L11461" t="s">
        <v>263492</v>
      </c>
      <c r="M11461" t="s">
        <v>275417</v>
      </c>
    </row>
    <row r="11462" spans="1:13" x14ac:dyDescent="0.25">
      <c r="A11462">
        <v>225187027</v>
      </c>
      <c r="B11462">
        <v>112404061</v>
      </c>
      <c r="C11462">
        <v>9</v>
      </c>
      <c r="D11462" t="s">
        <v>23144</v>
      </c>
      <c r="E11462">
        <v>1</v>
      </c>
      <c r="F11462" t="s">
        <v>23145</v>
      </c>
      <c r="G11462" t="s">
        <v>22514</v>
      </c>
      <c r="H11462" t="s">
        <v>29</v>
      </c>
      <c r="I11462" t="s">
        <v>30</v>
      </c>
      <c r="J11462" t="s">
        <v>500</v>
      </c>
      <c r="K11462" t="s">
        <v>32</v>
      </c>
      <c r="L11462" t="s">
        <v>1008</v>
      </c>
      <c r="M11462" t="s">
        <v>275418</v>
      </c>
    </row>
    <row r="11463" spans="1:13" x14ac:dyDescent="0.25">
      <c r="A11463">
        <v>225288820</v>
      </c>
      <c r="B11463">
        <v>112404061</v>
      </c>
      <c r="C11463">
        <v>9</v>
      </c>
      <c r="D11463" t="s">
        <v>23146</v>
      </c>
      <c r="E11463">
        <v>2</v>
      </c>
      <c r="F11463" t="s">
        <v>23147</v>
      </c>
      <c r="G11463" t="s">
        <v>23009</v>
      </c>
      <c r="H11463" t="s">
        <v>79</v>
      </c>
      <c r="I11463" t="s">
        <v>30</v>
      </c>
      <c r="J11463" t="s">
        <v>500</v>
      </c>
      <c r="K11463" t="s">
        <v>80</v>
      </c>
      <c r="L11463" t="s">
        <v>263492</v>
      </c>
      <c r="M11463" t="s">
        <v>275419</v>
      </c>
    </row>
    <row r="11464" spans="1:13" x14ac:dyDescent="0.25">
      <c r="A11464">
        <v>112404062</v>
      </c>
      <c r="B11464">
        <v>-14049373</v>
      </c>
      <c r="C11464">
        <v>8</v>
      </c>
      <c r="D11464" t="s">
        <v>23148</v>
      </c>
      <c r="E11464">
        <v>19</v>
      </c>
      <c r="F11464" t="s">
        <v>23149</v>
      </c>
      <c r="G11464" t="s">
        <v>263492</v>
      </c>
      <c r="H11464" t="s">
        <v>263492</v>
      </c>
      <c r="I11464" t="s">
        <v>263492</v>
      </c>
      <c r="J11464" t="s">
        <v>263492</v>
      </c>
      <c r="K11464" t="s">
        <v>263492</v>
      </c>
      <c r="L11464" t="s">
        <v>263492</v>
      </c>
      <c r="M11464" t="s">
        <v>275420</v>
      </c>
    </row>
    <row r="11465" spans="1:13" x14ac:dyDescent="0.25">
      <c r="A11465">
        <v>225187048</v>
      </c>
      <c r="B11465">
        <v>112404062</v>
      </c>
      <c r="C11465">
        <v>9</v>
      </c>
      <c r="D11465" t="s">
        <v>23150</v>
      </c>
      <c r="E11465">
        <v>1</v>
      </c>
      <c r="F11465" t="s">
        <v>23151</v>
      </c>
      <c r="G11465" t="s">
        <v>22514</v>
      </c>
      <c r="H11465" t="s">
        <v>29</v>
      </c>
      <c r="I11465" t="s">
        <v>30</v>
      </c>
      <c r="J11465" t="s">
        <v>518</v>
      </c>
      <c r="K11465" t="s">
        <v>32</v>
      </c>
      <c r="L11465" t="s">
        <v>1008</v>
      </c>
      <c r="M11465" t="s">
        <v>275421</v>
      </c>
    </row>
    <row r="11466" spans="1:13" x14ac:dyDescent="0.25">
      <c r="A11466">
        <v>112404063</v>
      </c>
      <c r="B11466">
        <v>-14049373</v>
      </c>
      <c r="C11466">
        <v>8</v>
      </c>
      <c r="D11466" t="s">
        <v>23152</v>
      </c>
      <c r="E11466">
        <v>20</v>
      </c>
      <c r="F11466" t="s">
        <v>23153</v>
      </c>
      <c r="G11466" t="s">
        <v>263492</v>
      </c>
      <c r="H11466" t="s">
        <v>263492</v>
      </c>
      <c r="I11466" t="s">
        <v>263492</v>
      </c>
      <c r="J11466" t="s">
        <v>263492</v>
      </c>
      <c r="K11466" t="s">
        <v>263492</v>
      </c>
      <c r="L11466" t="s">
        <v>263492</v>
      </c>
      <c r="M11466" t="s">
        <v>275422</v>
      </c>
    </row>
    <row r="11467" spans="1:13" x14ac:dyDescent="0.25">
      <c r="A11467">
        <v>225187038</v>
      </c>
      <c r="B11467">
        <v>112404063</v>
      </c>
      <c r="C11467">
        <v>9</v>
      </c>
      <c r="D11467" t="s">
        <v>23154</v>
      </c>
      <c r="E11467">
        <v>1</v>
      </c>
      <c r="F11467" t="s">
        <v>23155</v>
      </c>
      <c r="G11467" t="s">
        <v>22514</v>
      </c>
      <c r="H11467" t="s">
        <v>29</v>
      </c>
      <c r="I11467" t="s">
        <v>30</v>
      </c>
      <c r="J11467" t="s">
        <v>544</v>
      </c>
      <c r="K11467" t="s">
        <v>32</v>
      </c>
      <c r="L11467" t="s">
        <v>1008</v>
      </c>
      <c r="M11467" t="s">
        <v>275423</v>
      </c>
    </row>
    <row r="11468" spans="1:13" x14ac:dyDescent="0.25">
      <c r="A11468">
        <v>112404064</v>
      </c>
      <c r="B11468">
        <v>-14049373</v>
      </c>
      <c r="C11468">
        <v>8</v>
      </c>
      <c r="D11468" t="s">
        <v>23156</v>
      </c>
      <c r="E11468">
        <v>21</v>
      </c>
      <c r="F11468" t="s">
        <v>23157</v>
      </c>
      <c r="G11468" t="s">
        <v>263492</v>
      </c>
      <c r="H11468" t="s">
        <v>263492</v>
      </c>
      <c r="I11468" t="s">
        <v>263492</v>
      </c>
      <c r="J11468" t="s">
        <v>263492</v>
      </c>
      <c r="K11468" t="s">
        <v>263492</v>
      </c>
      <c r="L11468" t="s">
        <v>263492</v>
      </c>
      <c r="M11468" t="s">
        <v>275424</v>
      </c>
    </row>
    <row r="11469" spans="1:13" x14ac:dyDescent="0.25">
      <c r="A11469">
        <v>225187044</v>
      </c>
      <c r="B11469">
        <v>112404064</v>
      </c>
      <c r="C11469">
        <v>9</v>
      </c>
      <c r="D11469" t="s">
        <v>23158</v>
      </c>
      <c r="E11469">
        <v>1</v>
      </c>
      <c r="F11469" t="s">
        <v>23159</v>
      </c>
      <c r="G11469" t="s">
        <v>22514</v>
      </c>
      <c r="H11469" t="s">
        <v>29</v>
      </c>
      <c r="I11469" t="s">
        <v>30</v>
      </c>
      <c r="J11469" t="s">
        <v>551</v>
      </c>
      <c r="K11469" t="s">
        <v>32</v>
      </c>
      <c r="L11469" t="s">
        <v>1008</v>
      </c>
      <c r="M11469" t="s">
        <v>275425</v>
      </c>
    </row>
    <row r="11470" spans="1:13" x14ac:dyDescent="0.25">
      <c r="A11470">
        <v>112404065</v>
      </c>
      <c r="B11470">
        <v>-14049373</v>
      </c>
      <c r="C11470">
        <v>8</v>
      </c>
      <c r="D11470" t="s">
        <v>23160</v>
      </c>
      <c r="E11470">
        <v>22</v>
      </c>
      <c r="F11470" t="s">
        <v>23161</v>
      </c>
      <c r="G11470" t="s">
        <v>263492</v>
      </c>
      <c r="H11470" t="s">
        <v>263492</v>
      </c>
      <c r="I11470" t="s">
        <v>263492</v>
      </c>
      <c r="J11470" t="s">
        <v>263492</v>
      </c>
      <c r="K11470" t="s">
        <v>263492</v>
      </c>
      <c r="L11470" t="s">
        <v>263492</v>
      </c>
      <c r="M11470" t="s">
        <v>275426</v>
      </c>
    </row>
    <row r="11471" spans="1:13" x14ac:dyDescent="0.25">
      <c r="A11471">
        <v>225674321</v>
      </c>
      <c r="B11471">
        <v>112404065</v>
      </c>
      <c r="C11471">
        <v>9</v>
      </c>
      <c r="D11471" t="s">
        <v>23162</v>
      </c>
      <c r="E11471">
        <v>1</v>
      </c>
      <c r="F11471" t="s">
        <v>23163</v>
      </c>
      <c r="G11471" t="s">
        <v>22514</v>
      </c>
      <c r="H11471" t="s">
        <v>29</v>
      </c>
      <c r="I11471" t="s">
        <v>30</v>
      </c>
      <c r="J11471" t="s">
        <v>569</v>
      </c>
      <c r="K11471" t="s">
        <v>32</v>
      </c>
      <c r="L11471" t="s">
        <v>1008</v>
      </c>
      <c r="M11471" t="s">
        <v>275427</v>
      </c>
    </row>
    <row r="11472" spans="1:13" x14ac:dyDescent="0.25">
      <c r="A11472">
        <v>225703232</v>
      </c>
      <c r="B11472">
        <v>112404065</v>
      </c>
      <c r="C11472">
        <v>9</v>
      </c>
      <c r="D11472" t="s">
        <v>23164</v>
      </c>
      <c r="E11472">
        <v>2</v>
      </c>
      <c r="F11472" t="s">
        <v>23165</v>
      </c>
      <c r="G11472" t="s">
        <v>23009</v>
      </c>
      <c r="H11472" t="s">
        <v>79</v>
      </c>
      <c r="I11472" t="s">
        <v>30</v>
      </c>
      <c r="J11472" t="s">
        <v>569</v>
      </c>
      <c r="K11472" t="s">
        <v>80</v>
      </c>
      <c r="L11472" t="s">
        <v>1305</v>
      </c>
      <c r="M11472" t="s">
        <v>275428</v>
      </c>
    </row>
    <row r="11473" spans="1:13" x14ac:dyDescent="0.25">
      <c r="A11473">
        <v>225683014</v>
      </c>
      <c r="B11473">
        <v>112404065</v>
      </c>
      <c r="C11473">
        <v>9</v>
      </c>
      <c r="D11473" t="s">
        <v>23166</v>
      </c>
      <c r="E11473">
        <v>3</v>
      </c>
      <c r="F11473" t="s">
        <v>23167</v>
      </c>
      <c r="G11473" t="s">
        <v>22537</v>
      </c>
      <c r="H11473" t="s">
        <v>79</v>
      </c>
      <c r="I11473" t="s">
        <v>30</v>
      </c>
      <c r="J11473" t="s">
        <v>569</v>
      </c>
      <c r="K11473" t="s">
        <v>80</v>
      </c>
      <c r="L11473" t="s">
        <v>891</v>
      </c>
      <c r="M11473" t="s">
        <v>275429</v>
      </c>
    </row>
    <row r="11474" spans="1:13" x14ac:dyDescent="0.25">
      <c r="A11474">
        <v>112404066</v>
      </c>
      <c r="B11474">
        <v>-14049373</v>
      </c>
      <c r="C11474">
        <v>8</v>
      </c>
      <c r="D11474" t="s">
        <v>23168</v>
      </c>
      <c r="E11474">
        <v>23</v>
      </c>
      <c r="F11474" t="s">
        <v>23169</v>
      </c>
      <c r="G11474" t="s">
        <v>263492</v>
      </c>
      <c r="H11474" t="s">
        <v>263492</v>
      </c>
      <c r="I11474" t="s">
        <v>263492</v>
      </c>
      <c r="J11474" t="s">
        <v>263492</v>
      </c>
      <c r="K11474" t="s">
        <v>263492</v>
      </c>
      <c r="L11474" t="s">
        <v>263492</v>
      </c>
      <c r="M11474" t="s">
        <v>275430</v>
      </c>
    </row>
    <row r="11475" spans="1:13" x14ac:dyDescent="0.25">
      <c r="A11475">
        <v>225414359</v>
      </c>
      <c r="B11475">
        <v>112404066</v>
      </c>
      <c r="C11475">
        <v>9</v>
      </c>
      <c r="D11475" t="s">
        <v>23170</v>
      </c>
      <c r="E11475">
        <v>1</v>
      </c>
      <c r="F11475" t="s">
        <v>23171</v>
      </c>
      <c r="G11475" t="s">
        <v>22514</v>
      </c>
      <c r="H11475" t="s">
        <v>29</v>
      </c>
      <c r="I11475" t="s">
        <v>30</v>
      </c>
      <c r="J11475" t="s">
        <v>608</v>
      </c>
      <c r="K11475" t="s">
        <v>32</v>
      </c>
      <c r="L11475" t="s">
        <v>1008</v>
      </c>
      <c r="M11475" t="s">
        <v>275431</v>
      </c>
    </row>
    <row r="11476" spans="1:13" x14ac:dyDescent="0.25">
      <c r="A11476">
        <v>225154397</v>
      </c>
      <c r="B11476">
        <v>112404066</v>
      </c>
      <c r="C11476">
        <v>9</v>
      </c>
      <c r="D11476" t="s">
        <v>23172</v>
      </c>
      <c r="E11476">
        <v>2</v>
      </c>
      <c r="F11476" t="s">
        <v>23173</v>
      </c>
      <c r="G11476" t="s">
        <v>23009</v>
      </c>
      <c r="H11476" t="s">
        <v>79</v>
      </c>
      <c r="I11476" t="s">
        <v>30</v>
      </c>
      <c r="J11476" t="s">
        <v>608</v>
      </c>
      <c r="K11476" t="s">
        <v>80</v>
      </c>
      <c r="L11476" t="s">
        <v>263492</v>
      </c>
      <c r="M11476" t="s">
        <v>275432</v>
      </c>
    </row>
    <row r="11477" spans="1:13" x14ac:dyDescent="0.25">
      <c r="A11477">
        <v>225413576</v>
      </c>
      <c r="B11477">
        <v>112404066</v>
      </c>
      <c r="C11477">
        <v>9</v>
      </c>
      <c r="D11477" t="s">
        <v>23174</v>
      </c>
      <c r="E11477">
        <v>3</v>
      </c>
      <c r="F11477" t="s">
        <v>23175</v>
      </c>
      <c r="G11477" t="s">
        <v>23009</v>
      </c>
      <c r="H11477" t="s">
        <v>79</v>
      </c>
      <c r="I11477" t="s">
        <v>30</v>
      </c>
      <c r="J11477" t="s">
        <v>608</v>
      </c>
      <c r="K11477" t="s">
        <v>80</v>
      </c>
      <c r="L11477" t="s">
        <v>2497</v>
      </c>
      <c r="M11477" t="s">
        <v>275433</v>
      </c>
    </row>
    <row r="11478" spans="1:13" x14ac:dyDescent="0.25">
      <c r="A11478">
        <v>225413674</v>
      </c>
      <c r="B11478">
        <v>112404066</v>
      </c>
      <c r="C11478">
        <v>9</v>
      </c>
      <c r="D11478" t="s">
        <v>23176</v>
      </c>
      <c r="E11478">
        <v>4</v>
      </c>
      <c r="F11478" t="s">
        <v>23177</v>
      </c>
      <c r="G11478" t="s">
        <v>23009</v>
      </c>
      <c r="H11478" t="s">
        <v>79</v>
      </c>
      <c r="I11478" t="s">
        <v>30</v>
      </c>
      <c r="J11478" t="s">
        <v>608</v>
      </c>
      <c r="K11478" t="s">
        <v>80</v>
      </c>
      <c r="L11478" t="s">
        <v>1305</v>
      </c>
      <c r="M11478" t="s">
        <v>275434</v>
      </c>
    </row>
    <row r="11479" spans="1:13" x14ac:dyDescent="0.25">
      <c r="A11479">
        <v>112404067</v>
      </c>
      <c r="B11479">
        <v>-14049373</v>
      </c>
      <c r="C11479">
        <v>8</v>
      </c>
      <c r="D11479" t="s">
        <v>23178</v>
      </c>
      <c r="E11479">
        <v>24</v>
      </c>
      <c r="F11479" t="s">
        <v>23179</v>
      </c>
      <c r="G11479" t="s">
        <v>263492</v>
      </c>
      <c r="H11479" t="s">
        <v>263492</v>
      </c>
      <c r="I11479" t="s">
        <v>263492</v>
      </c>
      <c r="J11479" t="s">
        <v>263492</v>
      </c>
      <c r="K11479" t="s">
        <v>263492</v>
      </c>
      <c r="L11479" t="s">
        <v>263492</v>
      </c>
      <c r="M11479" t="s">
        <v>275435</v>
      </c>
    </row>
    <row r="11480" spans="1:13" x14ac:dyDescent="0.25">
      <c r="A11480">
        <v>225187072</v>
      </c>
      <c r="B11480">
        <v>112404067</v>
      </c>
      <c r="C11480">
        <v>9</v>
      </c>
      <c r="D11480" t="s">
        <v>23180</v>
      </c>
      <c r="E11480">
        <v>1</v>
      </c>
      <c r="F11480" t="s">
        <v>23181</v>
      </c>
      <c r="G11480" t="s">
        <v>22514</v>
      </c>
      <c r="H11480" t="s">
        <v>29</v>
      </c>
      <c r="I11480" t="s">
        <v>30</v>
      </c>
      <c r="J11480" t="s">
        <v>643</v>
      </c>
      <c r="K11480" t="s">
        <v>32</v>
      </c>
      <c r="L11480" t="s">
        <v>1008</v>
      </c>
      <c r="M11480" t="s">
        <v>275436</v>
      </c>
    </row>
    <row r="11481" spans="1:13" x14ac:dyDescent="0.25">
      <c r="A11481">
        <v>112404068</v>
      </c>
      <c r="B11481">
        <v>-14049373</v>
      </c>
      <c r="C11481">
        <v>8</v>
      </c>
      <c r="D11481" t="s">
        <v>23182</v>
      </c>
      <c r="E11481">
        <v>25</v>
      </c>
      <c r="F11481" t="s">
        <v>23183</v>
      </c>
      <c r="G11481" t="s">
        <v>263492</v>
      </c>
      <c r="H11481" t="s">
        <v>263492</v>
      </c>
      <c r="I11481" t="s">
        <v>263492</v>
      </c>
      <c r="J11481" t="s">
        <v>263492</v>
      </c>
      <c r="K11481" t="s">
        <v>263492</v>
      </c>
      <c r="L11481" t="s">
        <v>263492</v>
      </c>
      <c r="M11481" t="s">
        <v>275437</v>
      </c>
    </row>
    <row r="11482" spans="1:13" x14ac:dyDescent="0.25">
      <c r="A11482">
        <v>225187064</v>
      </c>
      <c r="B11482">
        <v>112404068</v>
      </c>
      <c r="C11482">
        <v>9</v>
      </c>
      <c r="D11482" t="s">
        <v>23184</v>
      </c>
      <c r="E11482">
        <v>1</v>
      </c>
      <c r="F11482" t="s">
        <v>23185</v>
      </c>
      <c r="G11482" t="s">
        <v>22514</v>
      </c>
      <c r="H11482" t="s">
        <v>29</v>
      </c>
      <c r="I11482" t="s">
        <v>30</v>
      </c>
      <c r="J11482" t="s">
        <v>668</v>
      </c>
      <c r="K11482" t="s">
        <v>32</v>
      </c>
      <c r="L11482" t="s">
        <v>1008</v>
      </c>
      <c r="M11482" t="s">
        <v>275438</v>
      </c>
    </row>
    <row r="11483" spans="1:13" x14ac:dyDescent="0.25">
      <c r="A11483">
        <v>112404069</v>
      </c>
      <c r="B11483">
        <v>-14049373</v>
      </c>
      <c r="C11483">
        <v>8</v>
      </c>
      <c r="D11483" t="s">
        <v>23186</v>
      </c>
      <c r="E11483">
        <v>26</v>
      </c>
      <c r="F11483" t="s">
        <v>23187</v>
      </c>
      <c r="G11483" t="s">
        <v>263492</v>
      </c>
      <c r="H11483" t="s">
        <v>263492</v>
      </c>
      <c r="I11483" t="s">
        <v>263492</v>
      </c>
      <c r="J11483" t="s">
        <v>263492</v>
      </c>
      <c r="K11483" t="s">
        <v>263492</v>
      </c>
      <c r="L11483" t="s">
        <v>263492</v>
      </c>
      <c r="M11483" t="s">
        <v>275439</v>
      </c>
    </row>
    <row r="11484" spans="1:13" x14ac:dyDescent="0.25">
      <c r="A11484">
        <v>225187081</v>
      </c>
      <c r="B11484">
        <v>112404069</v>
      </c>
      <c r="C11484">
        <v>9</v>
      </c>
      <c r="D11484" t="s">
        <v>23188</v>
      </c>
      <c r="E11484">
        <v>1</v>
      </c>
      <c r="F11484" t="s">
        <v>23189</v>
      </c>
      <c r="G11484" t="s">
        <v>22514</v>
      </c>
      <c r="H11484" t="s">
        <v>29</v>
      </c>
      <c r="I11484" t="s">
        <v>30</v>
      </c>
      <c r="J11484" t="s">
        <v>682</v>
      </c>
      <c r="K11484" t="s">
        <v>32</v>
      </c>
      <c r="L11484" t="s">
        <v>1008</v>
      </c>
      <c r="M11484" t="s">
        <v>275440</v>
      </c>
    </row>
    <row r="11485" spans="1:13" x14ac:dyDescent="0.25">
      <c r="A11485">
        <v>112404070</v>
      </c>
      <c r="B11485">
        <v>-14049373</v>
      </c>
      <c r="C11485">
        <v>8</v>
      </c>
      <c r="D11485" t="s">
        <v>23190</v>
      </c>
      <c r="E11485">
        <v>27</v>
      </c>
      <c r="F11485" t="s">
        <v>23191</v>
      </c>
      <c r="G11485" t="s">
        <v>263492</v>
      </c>
      <c r="H11485" t="s">
        <v>263492</v>
      </c>
      <c r="I11485" t="s">
        <v>263492</v>
      </c>
      <c r="J11485" t="s">
        <v>263492</v>
      </c>
      <c r="K11485" t="s">
        <v>263492</v>
      </c>
      <c r="L11485" t="s">
        <v>263492</v>
      </c>
      <c r="M11485" t="s">
        <v>275441</v>
      </c>
    </row>
    <row r="11486" spans="1:13" x14ac:dyDescent="0.25">
      <c r="A11486">
        <v>224954286</v>
      </c>
      <c r="B11486">
        <v>112404070</v>
      </c>
      <c r="C11486">
        <v>9</v>
      </c>
      <c r="D11486" t="s">
        <v>23192</v>
      </c>
      <c r="E11486">
        <v>1</v>
      </c>
      <c r="F11486" t="s">
        <v>23193</v>
      </c>
      <c r="G11486" t="s">
        <v>22514</v>
      </c>
      <c r="H11486" t="s">
        <v>29</v>
      </c>
      <c r="I11486" t="s">
        <v>30</v>
      </c>
      <c r="J11486" t="s">
        <v>699</v>
      </c>
      <c r="K11486" t="s">
        <v>32</v>
      </c>
      <c r="L11486" t="s">
        <v>4795</v>
      </c>
      <c r="M11486" t="s">
        <v>275442</v>
      </c>
    </row>
    <row r="11487" spans="1:13" x14ac:dyDescent="0.25">
      <c r="A11487">
        <v>225187090</v>
      </c>
      <c r="B11487">
        <v>112404070</v>
      </c>
      <c r="C11487">
        <v>9</v>
      </c>
      <c r="D11487" t="s">
        <v>23194</v>
      </c>
      <c r="E11487">
        <v>2</v>
      </c>
      <c r="F11487" t="s">
        <v>23195</v>
      </c>
      <c r="G11487" t="s">
        <v>22514</v>
      </c>
      <c r="H11487" t="s">
        <v>29</v>
      </c>
      <c r="I11487" t="s">
        <v>30</v>
      </c>
      <c r="J11487" t="s">
        <v>699</v>
      </c>
      <c r="K11487" t="s">
        <v>32</v>
      </c>
      <c r="L11487" t="s">
        <v>1008</v>
      </c>
      <c r="M11487" t="s">
        <v>275443</v>
      </c>
    </row>
    <row r="11488" spans="1:13" x14ac:dyDescent="0.25">
      <c r="A11488">
        <v>225654145</v>
      </c>
      <c r="B11488">
        <v>112404070</v>
      </c>
      <c r="C11488">
        <v>9</v>
      </c>
      <c r="D11488" t="s">
        <v>23196</v>
      </c>
      <c r="E11488">
        <v>3</v>
      </c>
      <c r="F11488" t="s">
        <v>23197</v>
      </c>
      <c r="G11488" t="s">
        <v>22537</v>
      </c>
      <c r="H11488" t="s">
        <v>79</v>
      </c>
      <c r="I11488" t="s">
        <v>30</v>
      </c>
      <c r="J11488" t="s">
        <v>699</v>
      </c>
      <c r="K11488" t="s">
        <v>80</v>
      </c>
      <c r="L11488" t="s">
        <v>891</v>
      </c>
      <c r="M11488" t="s">
        <v>275444</v>
      </c>
    </row>
    <row r="11489" spans="1:13" x14ac:dyDescent="0.25">
      <c r="A11489">
        <v>112404071</v>
      </c>
      <c r="B11489">
        <v>-14049373</v>
      </c>
      <c r="C11489">
        <v>8</v>
      </c>
      <c r="D11489" t="s">
        <v>23198</v>
      </c>
      <c r="E11489">
        <v>28</v>
      </c>
      <c r="F11489" t="s">
        <v>23199</v>
      </c>
      <c r="G11489" t="s">
        <v>263492</v>
      </c>
      <c r="H11489" t="s">
        <v>263492</v>
      </c>
      <c r="I11489" t="s">
        <v>263492</v>
      </c>
      <c r="J11489" t="s">
        <v>263492</v>
      </c>
      <c r="K11489" t="s">
        <v>263492</v>
      </c>
      <c r="L11489" t="s">
        <v>263492</v>
      </c>
      <c r="M11489" t="s">
        <v>275445</v>
      </c>
    </row>
    <row r="11490" spans="1:13" x14ac:dyDescent="0.25">
      <c r="A11490">
        <v>225187107</v>
      </c>
      <c r="B11490">
        <v>112404071</v>
      </c>
      <c r="C11490">
        <v>9</v>
      </c>
      <c r="D11490" t="s">
        <v>23200</v>
      </c>
      <c r="E11490">
        <v>1</v>
      </c>
      <c r="F11490" t="s">
        <v>23201</v>
      </c>
      <c r="G11490" t="s">
        <v>22514</v>
      </c>
      <c r="H11490" t="s">
        <v>29</v>
      </c>
      <c r="I11490" t="s">
        <v>30</v>
      </c>
      <c r="J11490" t="s">
        <v>742</v>
      </c>
      <c r="K11490" t="s">
        <v>32</v>
      </c>
      <c r="L11490" t="s">
        <v>1008</v>
      </c>
      <c r="M11490" t="s">
        <v>275446</v>
      </c>
    </row>
    <row r="11491" spans="1:13" x14ac:dyDescent="0.25">
      <c r="A11491">
        <v>112404072</v>
      </c>
      <c r="B11491">
        <v>-14049373</v>
      </c>
      <c r="C11491">
        <v>8</v>
      </c>
      <c r="D11491" t="s">
        <v>23202</v>
      </c>
      <c r="E11491">
        <v>29</v>
      </c>
      <c r="F11491" t="s">
        <v>23203</v>
      </c>
      <c r="G11491" t="s">
        <v>263492</v>
      </c>
      <c r="H11491" t="s">
        <v>263492</v>
      </c>
      <c r="I11491" t="s">
        <v>263492</v>
      </c>
      <c r="J11491" t="s">
        <v>263492</v>
      </c>
      <c r="K11491" t="s">
        <v>263492</v>
      </c>
      <c r="L11491" t="s">
        <v>263492</v>
      </c>
      <c r="M11491" t="s">
        <v>275447</v>
      </c>
    </row>
    <row r="11492" spans="1:13" x14ac:dyDescent="0.25">
      <c r="A11492">
        <v>225187096</v>
      </c>
      <c r="B11492">
        <v>112404072</v>
      </c>
      <c r="C11492">
        <v>9</v>
      </c>
      <c r="D11492" t="s">
        <v>23204</v>
      </c>
      <c r="E11492">
        <v>1</v>
      </c>
      <c r="F11492" t="s">
        <v>23205</v>
      </c>
      <c r="G11492" t="s">
        <v>22514</v>
      </c>
      <c r="H11492" t="s">
        <v>29</v>
      </c>
      <c r="I11492" t="s">
        <v>30</v>
      </c>
      <c r="J11492" t="s">
        <v>750</v>
      </c>
      <c r="K11492" t="s">
        <v>32</v>
      </c>
      <c r="L11492" t="s">
        <v>1008</v>
      </c>
      <c r="M11492" t="s">
        <v>275448</v>
      </c>
    </row>
    <row r="11493" spans="1:13" x14ac:dyDescent="0.25">
      <c r="A11493">
        <v>112404073</v>
      </c>
      <c r="B11493">
        <v>-14049373</v>
      </c>
      <c r="C11493">
        <v>8</v>
      </c>
      <c r="D11493" t="s">
        <v>23206</v>
      </c>
      <c r="E11493">
        <v>30</v>
      </c>
      <c r="F11493" t="s">
        <v>23207</v>
      </c>
      <c r="G11493" t="s">
        <v>263492</v>
      </c>
      <c r="H11493" t="s">
        <v>263492</v>
      </c>
      <c r="I11493" t="s">
        <v>263492</v>
      </c>
      <c r="J11493" t="s">
        <v>263492</v>
      </c>
      <c r="K11493" t="s">
        <v>263492</v>
      </c>
      <c r="L11493" t="s">
        <v>263492</v>
      </c>
      <c r="M11493" t="s">
        <v>275449</v>
      </c>
    </row>
    <row r="11494" spans="1:13" x14ac:dyDescent="0.25">
      <c r="A11494">
        <v>225187019</v>
      </c>
      <c r="B11494">
        <v>112404073</v>
      </c>
      <c r="C11494">
        <v>9</v>
      </c>
      <c r="D11494" t="s">
        <v>23208</v>
      </c>
      <c r="E11494">
        <v>1</v>
      </c>
      <c r="F11494" t="s">
        <v>23209</v>
      </c>
      <c r="G11494" t="s">
        <v>22514</v>
      </c>
      <c r="H11494" t="s">
        <v>29</v>
      </c>
      <c r="I11494" t="s">
        <v>30</v>
      </c>
      <c r="J11494" t="s">
        <v>795</v>
      </c>
      <c r="K11494" t="s">
        <v>32</v>
      </c>
      <c r="L11494" t="s">
        <v>1008</v>
      </c>
      <c r="M11494" t="s">
        <v>275450</v>
      </c>
    </row>
    <row r="11495" spans="1:13" x14ac:dyDescent="0.25">
      <c r="A11495">
        <v>225288828</v>
      </c>
      <c r="B11495">
        <v>112404073</v>
      </c>
      <c r="C11495">
        <v>9</v>
      </c>
      <c r="D11495" t="s">
        <v>23210</v>
      </c>
      <c r="E11495">
        <v>2</v>
      </c>
      <c r="F11495" t="s">
        <v>23211</v>
      </c>
      <c r="G11495" t="s">
        <v>23009</v>
      </c>
      <c r="H11495" t="s">
        <v>79</v>
      </c>
      <c r="I11495" t="s">
        <v>30</v>
      </c>
      <c r="J11495" t="s">
        <v>795</v>
      </c>
      <c r="K11495" t="s">
        <v>80</v>
      </c>
      <c r="L11495" t="s">
        <v>263492</v>
      </c>
      <c r="M11495" t="s">
        <v>275451</v>
      </c>
    </row>
    <row r="11496" spans="1:13" x14ac:dyDescent="0.25">
      <c r="A11496">
        <v>112404074</v>
      </c>
      <c r="B11496">
        <v>-14049373</v>
      </c>
      <c r="C11496">
        <v>8</v>
      </c>
      <c r="D11496" t="s">
        <v>23212</v>
      </c>
      <c r="E11496">
        <v>31</v>
      </c>
      <c r="F11496" t="s">
        <v>23213</v>
      </c>
      <c r="G11496" t="s">
        <v>263492</v>
      </c>
      <c r="H11496" t="s">
        <v>263492</v>
      </c>
      <c r="I11496" t="s">
        <v>263492</v>
      </c>
      <c r="J11496" t="s">
        <v>263492</v>
      </c>
      <c r="K11496" t="s">
        <v>263492</v>
      </c>
      <c r="L11496" t="s">
        <v>263492</v>
      </c>
      <c r="M11496" t="s">
        <v>275452</v>
      </c>
    </row>
    <row r="11497" spans="1:13" x14ac:dyDescent="0.25">
      <c r="A11497">
        <v>225187112</v>
      </c>
      <c r="B11497">
        <v>112404074</v>
      </c>
      <c r="C11497">
        <v>9</v>
      </c>
      <c r="D11497" t="s">
        <v>23214</v>
      </c>
      <c r="E11497">
        <v>1</v>
      </c>
      <c r="F11497" t="s">
        <v>23215</v>
      </c>
      <c r="G11497" t="s">
        <v>22514</v>
      </c>
      <c r="H11497" t="s">
        <v>29</v>
      </c>
      <c r="I11497" t="s">
        <v>30</v>
      </c>
      <c r="J11497" t="s">
        <v>814</v>
      </c>
      <c r="K11497" t="s">
        <v>32</v>
      </c>
      <c r="L11497" t="s">
        <v>1008</v>
      </c>
      <c r="M11497" t="s">
        <v>275453</v>
      </c>
    </row>
    <row r="11498" spans="1:13" x14ac:dyDescent="0.25">
      <c r="A11498">
        <v>112404075</v>
      </c>
      <c r="B11498">
        <v>-14049373</v>
      </c>
      <c r="C11498">
        <v>8</v>
      </c>
      <c r="D11498" t="s">
        <v>23216</v>
      </c>
      <c r="E11498">
        <v>32</v>
      </c>
      <c r="F11498" t="s">
        <v>23217</v>
      </c>
      <c r="G11498" t="s">
        <v>263492</v>
      </c>
      <c r="H11498" t="s">
        <v>263492</v>
      </c>
      <c r="I11498" t="s">
        <v>263492</v>
      </c>
      <c r="J11498" t="s">
        <v>263492</v>
      </c>
      <c r="K11498" t="s">
        <v>263492</v>
      </c>
      <c r="L11498" t="s">
        <v>263492</v>
      </c>
      <c r="M11498" t="s">
        <v>275454</v>
      </c>
    </row>
    <row r="11499" spans="1:13" x14ac:dyDescent="0.25">
      <c r="A11499">
        <v>225414471</v>
      </c>
      <c r="B11499">
        <v>112404075</v>
      </c>
      <c r="C11499">
        <v>9</v>
      </c>
      <c r="D11499" t="s">
        <v>23218</v>
      </c>
      <c r="E11499">
        <v>1</v>
      </c>
      <c r="F11499" t="s">
        <v>23219</v>
      </c>
      <c r="G11499" t="s">
        <v>22514</v>
      </c>
      <c r="H11499" t="s">
        <v>29</v>
      </c>
      <c r="I11499" t="s">
        <v>30</v>
      </c>
      <c r="J11499" t="s">
        <v>865</v>
      </c>
      <c r="K11499" t="s">
        <v>32</v>
      </c>
      <c r="L11499" t="s">
        <v>1008</v>
      </c>
      <c r="M11499" t="s">
        <v>275455</v>
      </c>
    </row>
    <row r="11500" spans="1:13" x14ac:dyDescent="0.25">
      <c r="A11500">
        <v>225281057</v>
      </c>
      <c r="B11500">
        <v>112404075</v>
      </c>
      <c r="C11500">
        <v>9</v>
      </c>
      <c r="D11500" t="s">
        <v>23220</v>
      </c>
      <c r="E11500">
        <v>2</v>
      </c>
      <c r="F11500" t="s">
        <v>23221</v>
      </c>
      <c r="G11500" t="s">
        <v>22514</v>
      </c>
      <c r="H11500" t="s">
        <v>29</v>
      </c>
      <c r="I11500" t="s">
        <v>30</v>
      </c>
      <c r="J11500" t="s">
        <v>865</v>
      </c>
      <c r="K11500" t="s">
        <v>32</v>
      </c>
      <c r="L11500" t="s">
        <v>18393</v>
      </c>
      <c r="M11500" t="s">
        <v>275456</v>
      </c>
    </row>
    <row r="11501" spans="1:13" x14ac:dyDescent="0.25">
      <c r="A11501">
        <v>225016892</v>
      </c>
      <c r="B11501">
        <v>112404075</v>
      </c>
      <c r="C11501">
        <v>9</v>
      </c>
      <c r="D11501" t="s">
        <v>23222</v>
      </c>
      <c r="E11501">
        <v>3</v>
      </c>
      <c r="F11501" t="s">
        <v>23223</v>
      </c>
      <c r="G11501" t="s">
        <v>23009</v>
      </c>
      <c r="H11501" t="s">
        <v>79</v>
      </c>
      <c r="I11501" t="s">
        <v>30</v>
      </c>
      <c r="J11501" t="s">
        <v>865</v>
      </c>
      <c r="K11501" t="s">
        <v>80</v>
      </c>
      <c r="L11501" t="s">
        <v>263492</v>
      </c>
      <c r="M11501" t="s">
        <v>275457</v>
      </c>
    </row>
    <row r="11502" spans="1:13" x14ac:dyDescent="0.25">
      <c r="A11502">
        <v>225413781</v>
      </c>
      <c r="B11502">
        <v>112404075</v>
      </c>
      <c r="C11502">
        <v>9</v>
      </c>
      <c r="D11502" t="s">
        <v>23224</v>
      </c>
      <c r="E11502">
        <v>4</v>
      </c>
      <c r="F11502" t="s">
        <v>23225</v>
      </c>
      <c r="G11502" t="s">
        <v>23009</v>
      </c>
      <c r="H11502" t="s">
        <v>79</v>
      </c>
      <c r="I11502" t="s">
        <v>30</v>
      </c>
      <c r="J11502" t="s">
        <v>865</v>
      </c>
      <c r="K11502" t="s">
        <v>80</v>
      </c>
      <c r="L11502" t="s">
        <v>2497</v>
      </c>
      <c r="M11502" t="s">
        <v>275458</v>
      </c>
    </row>
    <row r="11503" spans="1:13" x14ac:dyDescent="0.25">
      <c r="A11503">
        <v>225413878</v>
      </c>
      <c r="B11503">
        <v>112404075</v>
      </c>
      <c r="C11503">
        <v>9</v>
      </c>
      <c r="D11503" t="s">
        <v>23226</v>
      </c>
      <c r="E11503">
        <v>5</v>
      </c>
      <c r="F11503" t="s">
        <v>23227</v>
      </c>
      <c r="G11503" t="s">
        <v>23009</v>
      </c>
      <c r="H11503" t="s">
        <v>79</v>
      </c>
      <c r="I11503" t="s">
        <v>30</v>
      </c>
      <c r="J11503" t="s">
        <v>865</v>
      </c>
      <c r="K11503" t="s">
        <v>80</v>
      </c>
      <c r="L11503" t="s">
        <v>1305</v>
      </c>
      <c r="M11503" t="s">
        <v>275459</v>
      </c>
    </row>
    <row r="11504" spans="1:13" x14ac:dyDescent="0.25">
      <c r="A11504">
        <v>225525807</v>
      </c>
      <c r="B11504">
        <v>112404075</v>
      </c>
      <c r="C11504">
        <v>9</v>
      </c>
      <c r="D11504" t="s">
        <v>23228</v>
      </c>
      <c r="E11504">
        <v>6</v>
      </c>
      <c r="F11504" t="s">
        <v>23229</v>
      </c>
      <c r="G11504" t="s">
        <v>22537</v>
      </c>
      <c r="H11504" t="s">
        <v>29</v>
      </c>
      <c r="I11504" t="s">
        <v>30</v>
      </c>
      <c r="J11504" t="s">
        <v>865</v>
      </c>
      <c r="K11504" t="s">
        <v>32</v>
      </c>
      <c r="L11504" t="s">
        <v>891</v>
      </c>
      <c r="M11504" t="s">
        <v>275460</v>
      </c>
    </row>
    <row r="11505" spans="1:13" x14ac:dyDescent="0.25">
      <c r="A11505">
        <v>225340428</v>
      </c>
      <c r="B11505">
        <v>112404075</v>
      </c>
      <c r="C11505">
        <v>9</v>
      </c>
      <c r="D11505" t="s">
        <v>23230</v>
      </c>
      <c r="E11505">
        <v>7</v>
      </c>
      <c r="F11505" t="s">
        <v>23231</v>
      </c>
      <c r="G11505" t="s">
        <v>22537</v>
      </c>
      <c r="H11505" t="s">
        <v>79</v>
      </c>
      <c r="I11505" t="s">
        <v>30</v>
      </c>
      <c r="J11505" t="s">
        <v>865</v>
      </c>
      <c r="K11505" t="s">
        <v>80</v>
      </c>
      <c r="L11505" t="s">
        <v>891</v>
      </c>
      <c r="M11505" t="s">
        <v>275461</v>
      </c>
    </row>
    <row r="11506" spans="1:13" x14ac:dyDescent="0.25">
      <c r="A11506">
        <v>112404048</v>
      </c>
      <c r="B11506">
        <v>-14049372</v>
      </c>
      <c r="C11506">
        <v>7</v>
      </c>
      <c r="D11506" t="s">
        <v>23232</v>
      </c>
      <c r="E11506">
        <v>2</v>
      </c>
      <c r="F11506" t="s">
        <v>23233</v>
      </c>
      <c r="G11506" t="s">
        <v>263492</v>
      </c>
      <c r="H11506" t="s">
        <v>263492</v>
      </c>
      <c r="I11506" t="s">
        <v>263492</v>
      </c>
      <c r="J11506" t="s">
        <v>263492</v>
      </c>
      <c r="K11506" t="s">
        <v>263492</v>
      </c>
      <c r="L11506" t="s">
        <v>263492</v>
      </c>
      <c r="M11506" t="s">
        <v>275462</v>
      </c>
    </row>
    <row r="11507" spans="1:13" x14ac:dyDescent="0.25">
      <c r="A11507">
        <v>225047520</v>
      </c>
      <c r="B11507">
        <v>112404048</v>
      </c>
      <c r="C11507">
        <v>8</v>
      </c>
      <c r="D11507" t="s">
        <v>23234</v>
      </c>
      <c r="E11507">
        <v>1</v>
      </c>
      <c r="F11507" t="s">
        <v>23235</v>
      </c>
      <c r="G11507" t="s">
        <v>22512</v>
      </c>
      <c r="H11507" t="s">
        <v>29</v>
      </c>
      <c r="I11507" t="s">
        <v>30</v>
      </c>
      <c r="J11507" t="s">
        <v>865</v>
      </c>
      <c r="K11507" t="s">
        <v>32</v>
      </c>
      <c r="L11507" t="s">
        <v>1008</v>
      </c>
      <c r="M11507" t="s">
        <v>275463</v>
      </c>
    </row>
    <row r="11508" spans="1:13" x14ac:dyDescent="0.25">
      <c r="A11508">
        <v>225281047</v>
      </c>
      <c r="B11508">
        <v>112404048</v>
      </c>
      <c r="C11508">
        <v>8</v>
      </c>
      <c r="D11508" t="s">
        <v>23236</v>
      </c>
      <c r="E11508">
        <v>2</v>
      </c>
      <c r="F11508" t="s">
        <v>23237</v>
      </c>
      <c r="G11508" t="s">
        <v>22512</v>
      </c>
      <c r="H11508" t="s">
        <v>29</v>
      </c>
      <c r="I11508" t="s">
        <v>30</v>
      </c>
      <c r="J11508" t="s">
        <v>865</v>
      </c>
      <c r="K11508" t="s">
        <v>32</v>
      </c>
      <c r="L11508" t="s">
        <v>18393</v>
      </c>
      <c r="M11508" t="s">
        <v>275464</v>
      </c>
    </row>
    <row r="11509" spans="1:13" x14ac:dyDescent="0.25">
      <c r="A11509">
        <v>-14049416</v>
      </c>
      <c r="B11509">
        <v>-14049372</v>
      </c>
      <c r="C11509">
        <v>7</v>
      </c>
      <c r="D11509" t="s">
        <v>23238</v>
      </c>
      <c r="E11509">
        <v>3</v>
      </c>
      <c r="F11509" t="s">
        <v>23239</v>
      </c>
      <c r="G11509" t="s">
        <v>263492</v>
      </c>
      <c r="H11509" t="s">
        <v>263492</v>
      </c>
      <c r="I11509" t="s">
        <v>263492</v>
      </c>
      <c r="J11509" t="s">
        <v>263492</v>
      </c>
      <c r="K11509" t="s">
        <v>263492</v>
      </c>
      <c r="L11509" t="s">
        <v>263492</v>
      </c>
      <c r="M11509" t="s">
        <v>275465</v>
      </c>
    </row>
    <row r="11510" spans="1:13" x14ac:dyDescent="0.25">
      <c r="A11510">
        <v>-14049417</v>
      </c>
      <c r="B11510">
        <v>-14049416</v>
      </c>
      <c r="C11510">
        <v>8</v>
      </c>
      <c r="D11510" t="s">
        <v>23240</v>
      </c>
      <c r="E11510">
        <v>1</v>
      </c>
      <c r="F11510" t="s">
        <v>23241</v>
      </c>
      <c r="G11510" t="s">
        <v>263492</v>
      </c>
      <c r="H11510" t="s">
        <v>263492</v>
      </c>
      <c r="I11510" t="s">
        <v>263492</v>
      </c>
      <c r="J11510" t="s">
        <v>263492</v>
      </c>
      <c r="K11510" t="s">
        <v>263492</v>
      </c>
      <c r="L11510" t="s">
        <v>263492</v>
      </c>
      <c r="M11510" t="s">
        <v>275466</v>
      </c>
    </row>
    <row r="11511" spans="1:13" x14ac:dyDescent="0.25">
      <c r="A11511">
        <v>-14049418</v>
      </c>
      <c r="B11511">
        <v>-14049417</v>
      </c>
      <c r="C11511">
        <v>9</v>
      </c>
      <c r="D11511" t="s">
        <v>23242</v>
      </c>
      <c r="E11511">
        <v>1</v>
      </c>
      <c r="F11511" t="s">
        <v>23243</v>
      </c>
      <c r="G11511" t="s">
        <v>263492</v>
      </c>
      <c r="H11511" t="s">
        <v>263492</v>
      </c>
      <c r="I11511" t="s">
        <v>263492</v>
      </c>
      <c r="J11511" t="s">
        <v>263492</v>
      </c>
      <c r="K11511" t="s">
        <v>263492</v>
      </c>
      <c r="L11511" t="s">
        <v>263492</v>
      </c>
      <c r="M11511" t="s">
        <v>275467</v>
      </c>
    </row>
    <row r="11512" spans="1:13" x14ac:dyDescent="0.25">
      <c r="A11512">
        <v>112404245</v>
      </c>
      <c r="B11512">
        <v>-14049418</v>
      </c>
      <c r="C11512">
        <v>10</v>
      </c>
      <c r="D11512" t="s">
        <v>23244</v>
      </c>
      <c r="E11512">
        <v>1</v>
      </c>
      <c r="F11512" t="s">
        <v>23245</v>
      </c>
      <c r="G11512" t="s">
        <v>263492</v>
      </c>
      <c r="H11512" t="s">
        <v>263492</v>
      </c>
      <c r="I11512" t="s">
        <v>263492</v>
      </c>
      <c r="J11512" t="s">
        <v>263492</v>
      </c>
      <c r="K11512" t="s">
        <v>263492</v>
      </c>
      <c r="L11512" t="s">
        <v>263492</v>
      </c>
      <c r="M11512" t="s">
        <v>275468</v>
      </c>
    </row>
    <row r="11513" spans="1:13" x14ac:dyDescent="0.25">
      <c r="A11513">
        <v>112404246</v>
      </c>
      <c r="B11513">
        <v>-14049418</v>
      </c>
      <c r="C11513">
        <v>10</v>
      </c>
      <c r="D11513" t="s">
        <v>23246</v>
      </c>
      <c r="E11513">
        <v>2</v>
      </c>
      <c r="F11513" t="s">
        <v>23247</v>
      </c>
      <c r="G11513" t="s">
        <v>263492</v>
      </c>
      <c r="H11513" t="s">
        <v>263492</v>
      </c>
      <c r="I11513" t="s">
        <v>263492</v>
      </c>
      <c r="J11513" t="s">
        <v>263492</v>
      </c>
      <c r="K11513" t="s">
        <v>263492</v>
      </c>
      <c r="L11513" t="s">
        <v>263492</v>
      </c>
      <c r="M11513" t="s">
        <v>275469</v>
      </c>
    </row>
    <row r="11514" spans="1:13" x14ac:dyDescent="0.25">
      <c r="A11514">
        <v>112404244</v>
      </c>
      <c r="B11514">
        <v>-14049417</v>
      </c>
      <c r="C11514">
        <v>9</v>
      </c>
      <c r="D11514" t="s">
        <v>23248</v>
      </c>
      <c r="E11514">
        <v>2</v>
      </c>
      <c r="F11514" t="s">
        <v>23249</v>
      </c>
      <c r="G11514" t="s">
        <v>263492</v>
      </c>
      <c r="H11514" t="s">
        <v>263492</v>
      </c>
      <c r="I11514" t="s">
        <v>263492</v>
      </c>
      <c r="J11514" t="s">
        <v>263492</v>
      </c>
      <c r="K11514" t="s">
        <v>263492</v>
      </c>
      <c r="L11514" t="s">
        <v>263492</v>
      </c>
      <c r="M11514" t="s">
        <v>275470</v>
      </c>
    </row>
    <row r="11515" spans="1:13" x14ac:dyDescent="0.25">
      <c r="A11515">
        <v>-14049419</v>
      </c>
      <c r="B11515">
        <v>-14049417</v>
      </c>
      <c r="C11515">
        <v>9</v>
      </c>
      <c r="D11515" t="s">
        <v>23250</v>
      </c>
      <c r="E11515">
        <v>3</v>
      </c>
      <c r="F11515" t="s">
        <v>23251</v>
      </c>
      <c r="G11515" t="s">
        <v>263492</v>
      </c>
      <c r="H11515" t="s">
        <v>263492</v>
      </c>
      <c r="I11515" t="s">
        <v>263492</v>
      </c>
      <c r="J11515" t="s">
        <v>263492</v>
      </c>
      <c r="K11515" t="s">
        <v>263492</v>
      </c>
      <c r="L11515" t="s">
        <v>263492</v>
      </c>
      <c r="M11515" t="s">
        <v>275471</v>
      </c>
    </row>
    <row r="11516" spans="1:13" x14ac:dyDescent="0.25">
      <c r="A11516">
        <v>112404247</v>
      </c>
      <c r="B11516">
        <v>-14049419</v>
      </c>
      <c r="C11516">
        <v>10</v>
      </c>
      <c r="D11516" t="s">
        <v>23252</v>
      </c>
      <c r="E11516">
        <v>1</v>
      </c>
      <c r="F11516" t="s">
        <v>23253</v>
      </c>
      <c r="G11516" t="s">
        <v>263492</v>
      </c>
      <c r="H11516" t="s">
        <v>263492</v>
      </c>
      <c r="I11516" t="s">
        <v>263492</v>
      </c>
      <c r="J11516" t="s">
        <v>263492</v>
      </c>
      <c r="K11516" t="s">
        <v>263492</v>
      </c>
      <c r="L11516" t="s">
        <v>263492</v>
      </c>
      <c r="M11516" t="s">
        <v>275472</v>
      </c>
    </row>
    <row r="11517" spans="1:13" x14ac:dyDescent="0.25">
      <c r="A11517">
        <v>-14049420</v>
      </c>
      <c r="B11517">
        <v>-14049417</v>
      </c>
      <c r="C11517">
        <v>9</v>
      </c>
      <c r="D11517" t="s">
        <v>23254</v>
      </c>
      <c r="E11517">
        <v>4</v>
      </c>
      <c r="F11517" t="s">
        <v>23255</v>
      </c>
      <c r="G11517" t="s">
        <v>263492</v>
      </c>
      <c r="H11517" t="s">
        <v>263492</v>
      </c>
      <c r="I11517" t="s">
        <v>263492</v>
      </c>
      <c r="J11517" t="s">
        <v>263492</v>
      </c>
      <c r="K11517" t="s">
        <v>263492</v>
      </c>
      <c r="L11517" t="s">
        <v>263492</v>
      </c>
      <c r="M11517" t="s">
        <v>275473</v>
      </c>
    </row>
    <row r="11518" spans="1:13" x14ac:dyDescent="0.25">
      <c r="A11518">
        <v>112404248</v>
      </c>
      <c r="B11518">
        <v>-14049420</v>
      </c>
      <c r="C11518">
        <v>10</v>
      </c>
      <c r="D11518" t="s">
        <v>23256</v>
      </c>
      <c r="E11518">
        <v>1</v>
      </c>
      <c r="F11518" t="s">
        <v>23257</v>
      </c>
      <c r="G11518" t="s">
        <v>263492</v>
      </c>
      <c r="H11518" t="s">
        <v>263492</v>
      </c>
      <c r="I11518" t="s">
        <v>263492</v>
      </c>
      <c r="J11518" t="s">
        <v>263492</v>
      </c>
      <c r="K11518" t="s">
        <v>263492</v>
      </c>
      <c r="L11518" t="s">
        <v>263492</v>
      </c>
      <c r="M11518" t="s">
        <v>275474</v>
      </c>
    </row>
    <row r="11519" spans="1:13" x14ac:dyDescent="0.25">
      <c r="A11519">
        <v>112404249</v>
      </c>
      <c r="B11519">
        <v>-14049420</v>
      </c>
      <c r="C11519">
        <v>10</v>
      </c>
      <c r="D11519" t="s">
        <v>23258</v>
      </c>
      <c r="E11519">
        <v>2</v>
      </c>
      <c r="F11519" t="s">
        <v>23259</v>
      </c>
      <c r="G11519" t="s">
        <v>263492</v>
      </c>
      <c r="H11519" t="s">
        <v>263492</v>
      </c>
      <c r="I11519" t="s">
        <v>263492</v>
      </c>
      <c r="J11519" t="s">
        <v>263492</v>
      </c>
      <c r="K11519" t="s">
        <v>263492</v>
      </c>
      <c r="L11519" t="s">
        <v>263492</v>
      </c>
      <c r="M11519" t="s">
        <v>275475</v>
      </c>
    </row>
    <row r="11520" spans="1:13" x14ac:dyDescent="0.25">
      <c r="A11520">
        <v>-14049421</v>
      </c>
      <c r="B11520">
        <v>-14049417</v>
      </c>
      <c r="C11520">
        <v>9</v>
      </c>
      <c r="D11520" t="s">
        <v>23260</v>
      </c>
      <c r="E11520">
        <v>5</v>
      </c>
      <c r="F11520" t="s">
        <v>23261</v>
      </c>
      <c r="G11520" t="s">
        <v>263492</v>
      </c>
      <c r="H11520" t="s">
        <v>263492</v>
      </c>
      <c r="I11520" t="s">
        <v>263492</v>
      </c>
      <c r="J11520" t="s">
        <v>263492</v>
      </c>
      <c r="K11520" t="s">
        <v>263492</v>
      </c>
      <c r="L11520" t="s">
        <v>263492</v>
      </c>
      <c r="M11520" t="s">
        <v>275476</v>
      </c>
    </row>
    <row r="11521" spans="1:13" x14ac:dyDescent="0.25">
      <c r="A11521">
        <v>112404250</v>
      </c>
      <c r="B11521">
        <v>-14049421</v>
      </c>
      <c r="C11521">
        <v>10</v>
      </c>
      <c r="D11521" t="s">
        <v>23262</v>
      </c>
      <c r="E11521">
        <v>1</v>
      </c>
      <c r="F11521" t="s">
        <v>23263</v>
      </c>
      <c r="G11521" t="s">
        <v>263492</v>
      </c>
      <c r="H11521" t="s">
        <v>263492</v>
      </c>
      <c r="I11521" t="s">
        <v>263492</v>
      </c>
      <c r="J11521" t="s">
        <v>263492</v>
      </c>
      <c r="K11521" t="s">
        <v>263492</v>
      </c>
      <c r="L11521" t="s">
        <v>263492</v>
      </c>
      <c r="M11521" t="s">
        <v>275477</v>
      </c>
    </row>
    <row r="11522" spans="1:13" x14ac:dyDescent="0.25">
      <c r="A11522">
        <v>-14049422</v>
      </c>
      <c r="B11522">
        <v>-14049416</v>
      </c>
      <c r="C11522">
        <v>8</v>
      </c>
      <c r="D11522" t="s">
        <v>23264</v>
      </c>
      <c r="E11522">
        <v>2</v>
      </c>
      <c r="F11522" t="s">
        <v>23265</v>
      </c>
      <c r="G11522" t="s">
        <v>263492</v>
      </c>
      <c r="H11522" t="s">
        <v>263492</v>
      </c>
      <c r="I11522" t="s">
        <v>263492</v>
      </c>
      <c r="J11522" t="s">
        <v>263492</v>
      </c>
      <c r="K11522" t="s">
        <v>263492</v>
      </c>
      <c r="L11522" t="s">
        <v>263492</v>
      </c>
      <c r="M11522" t="s">
        <v>275478</v>
      </c>
    </row>
    <row r="11523" spans="1:13" x14ac:dyDescent="0.25">
      <c r="A11523">
        <v>112404251</v>
      </c>
      <c r="B11523">
        <v>-14049422</v>
      </c>
      <c r="C11523">
        <v>9</v>
      </c>
      <c r="D11523" t="s">
        <v>23266</v>
      </c>
      <c r="E11523">
        <v>1</v>
      </c>
      <c r="F11523" t="s">
        <v>23267</v>
      </c>
      <c r="G11523" t="s">
        <v>263492</v>
      </c>
      <c r="H11523" t="s">
        <v>263492</v>
      </c>
      <c r="I11523" t="s">
        <v>263492</v>
      </c>
      <c r="J11523" t="s">
        <v>263492</v>
      </c>
      <c r="K11523" t="s">
        <v>263492</v>
      </c>
      <c r="L11523" t="s">
        <v>263492</v>
      </c>
      <c r="M11523" t="s">
        <v>275479</v>
      </c>
    </row>
    <row r="11524" spans="1:13" x14ac:dyDescent="0.25">
      <c r="A11524">
        <v>112404252</v>
      </c>
      <c r="B11524">
        <v>-14049422</v>
      </c>
      <c r="C11524">
        <v>9</v>
      </c>
      <c r="D11524" t="s">
        <v>23268</v>
      </c>
      <c r="E11524">
        <v>2</v>
      </c>
      <c r="F11524" t="s">
        <v>23269</v>
      </c>
      <c r="G11524" t="s">
        <v>263492</v>
      </c>
      <c r="H11524" t="s">
        <v>263492</v>
      </c>
      <c r="I11524" t="s">
        <v>263492</v>
      </c>
      <c r="J11524" t="s">
        <v>263492</v>
      </c>
      <c r="K11524" t="s">
        <v>263492</v>
      </c>
      <c r="L11524" t="s">
        <v>263492</v>
      </c>
      <c r="M11524" t="s">
        <v>275480</v>
      </c>
    </row>
    <row r="11525" spans="1:13" x14ac:dyDescent="0.25">
      <c r="A11525">
        <v>112404253</v>
      </c>
      <c r="B11525">
        <v>-14049422</v>
      </c>
      <c r="C11525">
        <v>9</v>
      </c>
      <c r="D11525" t="s">
        <v>23270</v>
      </c>
      <c r="E11525">
        <v>3</v>
      </c>
      <c r="F11525" t="s">
        <v>23271</v>
      </c>
      <c r="G11525" t="s">
        <v>263492</v>
      </c>
      <c r="H11525" t="s">
        <v>263492</v>
      </c>
      <c r="I11525" t="s">
        <v>263492</v>
      </c>
      <c r="J11525" t="s">
        <v>263492</v>
      </c>
      <c r="K11525" t="s">
        <v>263492</v>
      </c>
      <c r="L11525" t="s">
        <v>263492</v>
      </c>
      <c r="M11525" t="s">
        <v>275481</v>
      </c>
    </row>
    <row r="11526" spans="1:13" x14ac:dyDescent="0.25">
      <c r="A11526">
        <v>112404254</v>
      </c>
      <c r="B11526">
        <v>-14049422</v>
      </c>
      <c r="C11526">
        <v>9</v>
      </c>
      <c r="D11526" t="s">
        <v>23272</v>
      </c>
      <c r="E11526">
        <v>4</v>
      </c>
      <c r="F11526" t="s">
        <v>23273</v>
      </c>
      <c r="G11526" t="s">
        <v>263492</v>
      </c>
      <c r="H11526" t="s">
        <v>263492</v>
      </c>
      <c r="I11526" t="s">
        <v>263492</v>
      </c>
      <c r="J11526" t="s">
        <v>263492</v>
      </c>
      <c r="K11526" t="s">
        <v>263492</v>
      </c>
      <c r="L11526" t="s">
        <v>263492</v>
      </c>
      <c r="M11526" t="s">
        <v>275482</v>
      </c>
    </row>
    <row r="11527" spans="1:13" x14ac:dyDescent="0.25">
      <c r="A11527">
        <v>112404255</v>
      </c>
      <c r="B11527">
        <v>-14049422</v>
      </c>
      <c r="C11527">
        <v>9</v>
      </c>
      <c r="D11527" t="s">
        <v>23274</v>
      </c>
      <c r="E11527">
        <v>5</v>
      </c>
      <c r="F11527" t="s">
        <v>23275</v>
      </c>
      <c r="G11527" t="s">
        <v>263492</v>
      </c>
      <c r="H11527" t="s">
        <v>263492</v>
      </c>
      <c r="I11527" t="s">
        <v>263492</v>
      </c>
      <c r="J11527" t="s">
        <v>263492</v>
      </c>
      <c r="K11527" t="s">
        <v>263492</v>
      </c>
      <c r="L11527" t="s">
        <v>263492</v>
      </c>
      <c r="M11527" t="s">
        <v>275483</v>
      </c>
    </row>
    <row r="11528" spans="1:13" x14ac:dyDescent="0.25">
      <c r="A11528">
        <v>112404256</v>
      </c>
      <c r="B11528">
        <v>-14049422</v>
      </c>
      <c r="C11528">
        <v>9</v>
      </c>
      <c r="D11528" t="s">
        <v>23276</v>
      </c>
      <c r="E11528">
        <v>6</v>
      </c>
      <c r="F11528" t="s">
        <v>23277</v>
      </c>
      <c r="G11528" t="s">
        <v>263492</v>
      </c>
      <c r="H11528" t="s">
        <v>263492</v>
      </c>
      <c r="I11528" t="s">
        <v>263492</v>
      </c>
      <c r="J11528" t="s">
        <v>263492</v>
      </c>
      <c r="K11528" t="s">
        <v>263492</v>
      </c>
      <c r="L11528" t="s">
        <v>263492</v>
      </c>
      <c r="M11528" t="s">
        <v>275484</v>
      </c>
    </row>
    <row r="11529" spans="1:13" x14ac:dyDescent="0.25">
      <c r="A11529">
        <v>112404257</v>
      </c>
      <c r="B11529">
        <v>-14049422</v>
      </c>
      <c r="C11529">
        <v>9</v>
      </c>
      <c r="D11529" t="s">
        <v>23278</v>
      </c>
      <c r="E11529">
        <v>7</v>
      </c>
      <c r="F11529" t="s">
        <v>23279</v>
      </c>
      <c r="G11529" t="s">
        <v>263492</v>
      </c>
      <c r="H11529" t="s">
        <v>263492</v>
      </c>
      <c r="I11529" t="s">
        <v>263492</v>
      </c>
      <c r="J11529" t="s">
        <v>263492</v>
      </c>
      <c r="K11529" t="s">
        <v>263492</v>
      </c>
      <c r="L11529" t="s">
        <v>263492</v>
      </c>
      <c r="M11529" t="s">
        <v>275485</v>
      </c>
    </row>
    <row r="11530" spans="1:13" x14ac:dyDescent="0.25">
      <c r="A11530">
        <v>112404258</v>
      </c>
      <c r="B11530">
        <v>-14049422</v>
      </c>
      <c r="C11530">
        <v>9</v>
      </c>
      <c r="D11530" t="s">
        <v>23280</v>
      </c>
      <c r="E11530">
        <v>8</v>
      </c>
      <c r="F11530" t="s">
        <v>23281</v>
      </c>
      <c r="G11530" t="s">
        <v>263492</v>
      </c>
      <c r="H11530" t="s">
        <v>263492</v>
      </c>
      <c r="I11530" t="s">
        <v>263492</v>
      </c>
      <c r="J11530" t="s">
        <v>263492</v>
      </c>
      <c r="K11530" t="s">
        <v>263492</v>
      </c>
      <c r="L11530" t="s">
        <v>263492</v>
      </c>
      <c r="M11530" t="s">
        <v>275486</v>
      </c>
    </row>
    <row r="11531" spans="1:13" x14ac:dyDescent="0.25">
      <c r="A11531">
        <v>112404259</v>
      </c>
      <c r="B11531">
        <v>-14049422</v>
      </c>
      <c r="C11531">
        <v>9</v>
      </c>
      <c r="D11531" t="s">
        <v>23282</v>
      </c>
      <c r="E11531">
        <v>9</v>
      </c>
      <c r="F11531" t="s">
        <v>23283</v>
      </c>
      <c r="G11531" t="s">
        <v>263492</v>
      </c>
      <c r="H11531" t="s">
        <v>263492</v>
      </c>
      <c r="I11531" t="s">
        <v>263492</v>
      </c>
      <c r="J11531" t="s">
        <v>263492</v>
      </c>
      <c r="K11531" t="s">
        <v>263492</v>
      </c>
      <c r="L11531" t="s">
        <v>263492</v>
      </c>
      <c r="M11531" t="s">
        <v>275487</v>
      </c>
    </row>
    <row r="11532" spans="1:13" x14ac:dyDescent="0.25">
      <c r="A11532">
        <v>112404260</v>
      </c>
      <c r="B11532">
        <v>-14049422</v>
      </c>
      <c r="C11532">
        <v>9</v>
      </c>
      <c r="D11532" t="s">
        <v>23284</v>
      </c>
      <c r="E11532">
        <v>10</v>
      </c>
      <c r="F11532" t="s">
        <v>23285</v>
      </c>
      <c r="G11532" t="s">
        <v>263492</v>
      </c>
      <c r="H11532" t="s">
        <v>263492</v>
      </c>
      <c r="I11532" t="s">
        <v>263492</v>
      </c>
      <c r="J11532" t="s">
        <v>263492</v>
      </c>
      <c r="K11532" t="s">
        <v>263492</v>
      </c>
      <c r="L11532" t="s">
        <v>263492</v>
      </c>
      <c r="M11532" t="s">
        <v>275488</v>
      </c>
    </row>
    <row r="11533" spans="1:13" x14ac:dyDescent="0.25">
      <c r="A11533">
        <v>112404261</v>
      </c>
      <c r="B11533">
        <v>-14049422</v>
      </c>
      <c r="C11533">
        <v>9</v>
      </c>
      <c r="D11533" t="s">
        <v>23286</v>
      </c>
      <c r="E11533">
        <v>11</v>
      </c>
      <c r="F11533" t="s">
        <v>23287</v>
      </c>
      <c r="G11533" t="s">
        <v>263492</v>
      </c>
      <c r="H11533" t="s">
        <v>263492</v>
      </c>
      <c r="I11533" t="s">
        <v>263492</v>
      </c>
      <c r="J11533" t="s">
        <v>263492</v>
      </c>
      <c r="K11533" t="s">
        <v>263492</v>
      </c>
      <c r="L11533" t="s">
        <v>263492</v>
      </c>
      <c r="M11533" t="s">
        <v>275489</v>
      </c>
    </row>
    <row r="11534" spans="1:13" x14ac:dyDescent="0.25">
      <c r="A11534">
        <v>-14049423</v>
      </c>
      <c r="B11534">
        <v>-14049372</v>
      </c>
      <c r="C11534">
        <v>7</v>
      </c>
      <c r="D11534" t="s">
        <v>23288</v>
      </c>
      <c r="E11534">
        <v>4</v>
      </c>
      <c r="F11534" t="s">
        <v>23289</v>
      </c>
      <c r="G11534" t="s">
        <v>263492</v>
      </c>
      <c r="H11534" t="s">
        <v>263492</v>
      </c>
      <c r="I11534" t="s">
        <v>263492</v>
      </c>
      <c r="J11534" t="s">
        <v>263492</v>
      </c>
      <c r="K11534" t="s">
        <v>263492</v>
      </c>
      <c r="L11534" t="s">
        <v>263492</v>
      </c>
      <c r="M11534" t="s">
        <v>275490</v>
      </c>
    </row>
    <row r="11535" spans="1:13" x14ac:dyDescent="0.25">
      <c r="A11535">
        <v>-14049424</v>
      </c>
      <c r="B11535">
        <v>-14049423</v>
      </c>
      <c r="C11535">
        <v>8</v>
      </c>
      <c r="D11535" t="s">
        <v>23290</v>
      </c>
      <c r="E11535">
        <v>1</v>
      </c>
      <c r="F11535" t="s">
        <v>23291</v>
      </c>
      <c r="G11535" t="s">
        <v>263492</v>
      </c>
      <c r="H11535" t="s">
        <v>263492</v>
      </c>
      <c r="I11535" t="s">
        <v>263492</v>
      </c>
      <c r="J11535" t="s">
        <v>263492</v>
      </c>
      <c r="K11535" t="s">
        <v>263492</v>
      </c>
      <c r="L11535" t="s">
        <v>263492</v>
      </c>
      <c r="M11535" t="s">
        <v>275491</v>
      </c>
    </row>
    <row r="11536" spans="1:13" x14ac:dyDescent="0.25">
      <c r="A11536">
        <v>112404262</v>
      </c>
      <c r="B11536">
        <v>-14049424</v>
      </c>
      <c r="C11536">
        <v>9</v>
      </c>
      <c r="D11536" t="s">
        <v>23292</v>
      </c>
      <c r="E11536">
        <v>1</v>
      </c>
      <c r="F11536" t="s">
        <v>23293</v>
      </c>
      <c r="G11536" t="s">
        <v>263492</v>
      </c>
      <c r="H11536" t="s">
        <v>263492</v>
      </c>
      <c r="I11536" t="s">
        <v>263492</v>
      </c>
      <c r="J11536" t="s">
        <v>263492</v>
      </c>
      <c r="K11536" t="s">
        <v>263492</v>
      </c>
      <c r="L11536" t="s">
        <v>263492</v>
      </c>
      <c r="M11536" t="s">
        <v>275492</v>
      </c>
    </row>
    <row r="11537" spans="1:13" x14ac:dyDescent="0.25">
      <c r="A11537">
        <v>112404263</v>
      </c>
      <c r="B11537">
        <v>-14049424</v>
      </c>
      <c r="C11537">
        <v>9</v>
      </c>
      <c r="D11537" t="s">
        <v>23294</v>
      </c>
      <c r="E11537">
        <v>2</v>
      </c>
      <c r="F11537" t="s">
        <v>23295</v>
      </c>
      <c r="G11537" t="s">
        <v>263492</v>
      </c>
      <c r="H11537" t="s">
        <v>263492</v>
      </c>
      <c r="I11537" t="s">
        <v>263492</v>
      </c>
      <c r="J11537" t="s">
        <v>263492</v>
      </c>
      <c r="K11537" t="s">
        <v>263492</v>
      </c>
      <c r="L11537" t="s">
        <v>263492</v>
      </c>
      <c r="M11537" t="s">
        <v>275493</v>
      </c>
    </row>
    <row r="11538" spans="1:13" x14ac:dyDescent="0.25">
      <c r="A11538">
        <v>112404264</v>
      </c>
      <c r="B11538">
        <v>-14049424</v>
      </c>
      <c r="C11538">
        <v>9</v>
      </c>
      <c r="D11538" t="s">
        <v>23296</v>
      </c>
      <c r="E11538">
        <v>3</v>
      </c>
      <c r="F11538" t="s">
        <v>23297</v>
      </c>
      <c r="G11538" t="s">
        <v>263492</v>
      </c>
      <c r="H11538" t="s">
        <v>263492</v>
      </c>
      <c r="I11538" t="s">
        <v>263492</v>
      </c>
      <c r="J11538" t="s">
        <v>263492</v>
      </c>
      <c r="K11538" t="s">
        <v>263492</v>
      </c>
      <c r="L11538" t="s">
        <v>263492</v>
      </c>
      <c r="M11538" t="s">
        <v>275494</v>
      </c>
    </row>
    <row r="11539" spans="1:13" x14ac:dyDescent="0.25">
      <c r="A11539">
        <v>-14049425</v>
      </c>
      <c r="B11539">
        <v>-14049372</v>
      </c>
      <c r="C11539">
        <v>7</v>
      </c>
      <c r="D11539" t="s">
        <v>23298</v>
      </c>
      <c r="E11539">
        <v>5</v>
      </c>
      <c r="F11539" t="s">
        <v>23299</v>
      </c>
      <c r="G11539" t="s">
        <v>263492</v>
      </c>
      <c r="H11539" t="s">
        <v>263492</v>
      </c>
      <c r="I11539" t="s">
        <v>263492</v>
      </c>
      <c r="J11539" t="s">
        <v>263492</v>
      </c>
      <c r="K11539" t="s">
        <v>263492</v>
      </c>
      <c r="L11539" t="s">
        <v>263492</v>
      </c>
      <c r="M11539" t="s">
        <v>275495</v>
      </c>
    </row>
    <row r="11540" spans="1:13" x14ac:dyDescent="0.25">
      <c r="A11540">
        <v>-14049426</v>
      </c>
      <c r="B11540">
        <v>-14049425</v>
      </c>
      <c r="C11540">
        <v>8</v>
      </c>
      <c r="D11540" t="s">
        <v>23300</v>
      </c>
      <c r="E11540">
        <v>1</v>
      </c>
      <c r="F11540" t="s">
        <v>23301</v>
      </c>
      <c r="G11540" t="s">
        <v>263492</v>
      </c>
      <c r="H11540" t="s">
        <v>263492</v>
      </c>
      <c r="I11540" t="s">
        <v>263492</v>
      </c>
      <c r="J11540" t="s">
        <v>263492</v>
      </c>
      <c r="K11540" t="s">
        <v>263492</v>
      </c>
      <c r="L11540" t="s">
        <v>263492</v>
      </c>
      <c r="M11540" t="s">
        <v>275496</v>
      </c>
    </row>
    <row r="11541" spans="1:13" x14ac:dyDescent="0.25">
      <c r="A11541">
        <v>112404265</v>
      </c>
      <c r="B11541">
        <v>-14049426</v>
      </c>
      <c r="C11541">
        <v>9</v>
      </c>
      <c r="D11541" t="s">
        <v>23302</v>
      </c>
      <c r="E11541">
        <v>1</v>
      </c>
      <c r="F11541" t="s">
        <v>23303</v>
      </c>
      <c r="G11541" t="s">
        <v>263492</v>
      </c>
      <c r="H11541" t="s">
        <v>263492</v>
      </c>
      <c r="I11541" t="s">
        <v>263492</v>
      </c>
      <c r="J11541" t="s">
        <v>263492</v>
      </c>
      <c r="K11541" t="s">
        <v>263492</v>
      </c>
      <c r="L11541" t="s">
        <v>263492</v>
      </c>
      <c r="M11541" t="s">
        <v>275497</v>
      </c>
    </row>
    <row r="11542" spans="1:13" x14ac:dyDescent="0.25">
      <c r="A11542">
        <v>112404266</v>
      </c>
      <c r="B11542">
        <v>-14049426</v>
      </c>
      <c r="C11542">
        <v>9</v>
      </c>
      <c r="D11542" t="s">
        <v>23304</v>
      </c>
      <c r="E11542">
        <v>2</v>
      </c>
      <c r="F11542" t="s">
        <v>23305</v>
      </c>
      <c r="G11542" t="s">
        <v>263492</v>
      </c>
      <c r="H11542" t="s">
        <v>263492</v>
      </c>
      <c r="I11542" t="s">
        <v>263492</v>
      </c>
      <c r="J11542" t="s">
        <v>263492</v>
      </c>
      <c r="K11542" t="s">
        <v>263492</v>
      </c>
      <c r="L11542" t="s">
        <v>263492</v>
      </c>
      <c r="M11542" t="s">
        <v>275498</v>
      </c>
    </row>
    <row r="11543" spans="1:13" x14ac:dyDescent="0.25">
      <c r="A11543">
        <v>112404267</v>
      </c>
      <c r="B11543">
        <v>-14049426</v>
      </c>
      <c r="C11543">
        <v>9</v>
      </c>
      <c r="D11543" t="s">
        <v>23306</v>
      </c>
      <c r="E11543">
        <v>3</v>
      </c>
      <c r="F11543" t="s">
        <v>23307</v>
      </c>
      <c r="G11543" t="s">
        <v>263492</v>
      </c>
      <c r="H11543" t="s">
        <v>263492</v>
      </c>
      <c r="I11543" t="s">
        <v>263492</v>
      </c>
      <c r="J11543" t="s">
        <v>263492</v>
      </c>
      <c r="K11543" t="s">
        <v>263492</v>
      </c>
      <c r="L11543" t="s">
        <v>263492</v>
      </c>
      <c r="M11543" t="s">
        <v>275499</v>
      </c>
    </row>
    <row r="11544" spans="1:13" x14ac:dyDescent="0.25">
      <c r="A11544">
        <v>-14049427</v>
      </c>
      <c r="B11544">
        <v>-14049372</v>
      </c>
      <c r="C11544">
        <v>7</v>
      </c>
      <c r="D11544" t="s">
        <v>23308</v>
      </c>
      <c r="E11544">
        <v>6</v>
      </c>
      <c r="F11544" t="s">
        <v>23309</v>
      </c>
      <c r="G11544" t="s">
        <v>263492</v>
      </c>
      <c r="H11544" t="s">
        <v>263492</v>
      </c>
      <c r="I11544" t="s">
        <v>263492</v>
      </c>
      <c r="J11544" t="s">
        <v>263492</v>
      </c>
      <c r="K11544" t="s">
        <v>263492</v>
      </c>
      <c r="L11544" t="s">
        <v>263492</v>
      </c>
      <c r="M11544" t="s">
        <v>275500</v>
      </c>
    </row>
    <row r="11545" spans="1:13" x14ac:dyDescent="0.25">
      <c r="A11545">
        <v>-14049428</v>
      </c>
      <c r="B11545">
        <v>-14049427</v>
      </c>
      <c r="C11545">
        <v>8</v>
      </c>
      <c r="D11545" t="s">
        <v>23310</v>
      </c>
      <c r="E11545">
        <v>1</v>
      </c>
      <c r="F11545" t="s">
        <v>23311</v>
      </c>
      <c r="G11545" t="s">
        <v>263492</v>
      </c>
      <c r="H11545" t="s">
        <v>263492</v>
      </c>
      <c r="I11545" t="s">
        <v>263492</v>
      </c>
      <c r="J11545" t="s">
        <v>263492</v>
      </c>
      <c r="K11545" t="s">
        <v>263492</v>
      </c>
      <c r="L11545" t="s">
        <v>263492</v>
      </c>
      <c r="M11545" t="s">
        <v>275501</v>
      </c>
    </row>
    <row r="11546" spans="1:13" x14ac:dyDescent="0.25">
      <c r="A11546">
        <v>-14049429</v>
      </c>
      <c r="B11546">
        <v>-14049428</v>
      </c>
      <c r="C11546">
        <v>9</v>
      </c>
      <c r="D11546" t="s">
        <v>23312</v>
      </c>
      <c r="E11546">
        <v>1</v>
      </c>
      <c r="F11546" t="s">
        <v>23313</v>
      </c>
      <c r="G11546" t="s">
        <v>263492</v>
      </c>
      <c r="H11546" t="s">
        <v>263492</v>
      </c>
      <c r="I11546" t="s">
        <v>263492</v>
      </c>
      <c r="J11546" t="s">
        <v>263492</v>
      </c>
      <c r="K11546" t="s">
        <v>263492</v>
      </c>
      <c r="L11546" t="s">
        <v>263492</v>
      </c>
      <c r="M11546" t="s">
        <v>275502</v>
      </c>
    </row>
    <row r="11547" spans="1:13" x14ac:dyDescent="0.25">
      <c r="A11547">
        <v>112404268</v>
      </c>
      <c r="B11547">
        <v>-14049429</v>
      </c>
      <c r="C11547">
        <v>10</v>
      </c>
      <c r="D11547" t="s">
        <v>23314</v>
      </c>
      <c r="E11547">
        <v>1</v>
      </c>
      <c r="F11547" t="s">
        <v>23315</v>
      </c>
      <c r="G11547" t="s">
        <v>263492</v>
      </c>
      <c r="H11547" t="s">
        <v>263492</v>
      </c>
      <c r="I11547" t="s">
        <v>263492</v>
      </c>
      <c r="J11547" t="s">
        <v>263492</v>
      </c>
      <c r="K11547" t="s">
        <v>263492</v>
      </c>
      <c r="L11547" t="s">
        <v>263492</v>
      </c>
      <c r="M11547" t="s">
        <v>275503</v>
      </c>
    </row>
    <row r="11548" spans="1:13" x14ac:dyDescent="0.25">
      <c r="A11548">
        <v>-14049430</v>
      </c>
      <c r="B11548">
        <v>-14049428</v>
      </c>
      <c r="C11548">
        <v>9</v>
      </c>
      <c r="D11548" t="s">
        <v>23316</v>
      </c>
      <c r="E11548">
        <v>2</v>
      </c>
      <c r="F11548" t="s">
        <v>23317</v>
      </c>
      <c r="G11548" t="s">
        <v>263492</v>
      </c>
      <c r="H11548" t="s">
        <v>263492</v>
      </c>
      <c r="I11548" t="s">
        <v>263492</v>
      </c>
      <c r="J11548" t="s">
        <v>263492</v>
      </c>
      <c r="K11548" t="s">
        <v>263492</v>
      </c>
      <c r="L11548" t="s">
        <v>263492</v>
      </c>
      <c r="M11548" t="s">
        <v>275504</v>
      </c>
    </row>
    <row r="11549" spans="1:13" x14ac:dyDescent="0.25">
      <c r="A11549">
        <v>112404269</v>
      </c>
      <c r="B11549">
        <v>-14049430</v>
      </c>
      <c r="C11549">
        <v>10</v>
      </c>
      <c r="D11549" t="s">
        <v>23318</v>
      </c>
      <c r="E11549">
        <v>1</v>
      </c>
      <c r="F11549" t="s">
        <v>23319</v>
      </c>
      <c r="G11549" t="s">
        <v>263492</v>
      </c>
      <c r="H11549" t="s">
        <v>263492</v>
      </c>
      <c r="I11549" t="s">
        <v>263492</v>
      </c>
      <c r="J11549" t="s">
        <v>263492</v>
      </c>
      <c r="K11549" t="s">
        <v>263492</v>
      </c>
      <c r="L11549" t="s">
        <v>263492</v>
      </c>
      <c r="M11549" t="s">
        <v>275505</v>
      </c>
    </row>
    <row r="11550" spans="1:13" x14ac:dyDescent="0.25">
      <c r="A11550">
        <v>-14049431</v>
      </c>
      <c r="B11550">
        <v>-14049427</v>
      </c>
      <c r="C11550">
        <v>8</v>
      </c>
      <c r="D11550" t="s">
        <v>23320</v>
      </c>
      <c r="E11550">
        <v>2</v>
      </c>
      <c r="F11550" t="s">
        <v>23321</v>
      </c>
      <c r="G11550" t="s">
        <v>263492</v>
      </c>
      <c r="H11550" t="s">
        <v>263492</v>
      </c>
      <c r="I11550" t="s">
        <v>263492</v>
      </c>
      <c r="J11550" t="s">
        <v>263492</v>
      </c>
      <c r="K11550" t="s">
        <v>263492</v>
      </c>
      <c r="L11550" t="s">
        <v>263492</v>
      </c>
      <c r="M11550" t="s">
        <v>275506</v>
      </c>
    </row>
    <row r="11551" spans="1:13" x14ac:dyDescent="0.25">
      <c r="A11551">
        <v>112404270</v>
      </c>
      <c r="B11551">
        <v>-14049431</v>
      </c>
      <c r="C11551">
        <v>9</v>
      </c>
      <c r="D11551" t="s">
        <v>23322</v>
      </c>
      <c r="E11551">
        <v>1</v>
      </c>
      <c r="F11551" t="s">
        <v>23323</v>
      </c>
      <c r="G11551" t="s">
        <v>263492</v>
      </c>
      <c r="H11551" t="s">
        <v>263492</v>
      </c>
      <c r="I11551" t="s">
        <v>263492</v>
      </c>
      <c r="J11551" t="s">
        <v>263492</v>
      </c>
      <c r="K11551" t="s">
        <v>263492</v>
      </c>
      <c r="L11551" t="s">
        <v>263492</v>
      </c>
      <c r="M11551" t="s">
        <v>275507</v>
      </c>
    </row>
    <row r="11552" spans="1:13" x14ac:dyDescent="0.25">
      <c r="A11552">
        <v>112404271</v>
      </c>
      <c r="B11552">
        <v>-14049431</v>
      </c>
      <c r="C11552">
        <v>9</v>
      </c>
      <c r="D11552" t="s">
        <v>23324</v>
      </c>
      <c r="E11552">
        <v>2</v>
      </c>
      <c r="F11552" t="s">
        <v>23325</v>
      </c>
      <c r="G11552" t="s">
        <v>263492</v>
      </c>
      <c r="H11552" t="s">
        <v>263492</v>
      </c>
      <c r="I11552" t="s">
        <v>263492</v>
      </c>
      <c r="J11552" t="s">
        <v>263492</v>
      </c>
      <c r="K11552" t="s">
        <v>263492</v>
      </c>
      <c r="L11552" t="s">
        <v>263492</v>
      </c>
      <c r="M11552" t="s">
        <v>275508</v>
      </c>
    </row>
    <row r="11553" spans="1:13" x14ac:dyDescent="0.25">
      <c r="A11553">
        <v>112404272</v>
      </c>
      <c r="B11553">
        <v>-14049431</v>
      </c>
      <c r="C11553">
        <v>9</v>
      </c>
      <c r="D11553" t="s">
        <v>23326</v>
      </c>
      <c r="E11553">
        <v>3</v>
      </c>
      <c r="F11553" t="s">
        <v>23327</v>
      </c>
      <c r="G11553" t="s">
        <v>263492</v>
      </c>
      <c r="H11553" t="s">
        <v>263492</v>
      </c>
      <c r="I11553" t="s">
        <v>263492</v>
      </c>
      <c r="J11553" t="s">
        <v>263492</v>
      </c>
      <c r="K11553" t="s">
        <v>263492</v>
      </c>
      <c r="L11553" t="s">
        <v>263492</v>
      </c>
      <c r="M11553" t="s">
        <v>275509</v>
      </c>
    </row>
    <row r="11554" spans="1:13" x14ac:dyDescent="0.25">
      <c r="A11554">
        <v>112404273</v>
      </c>
      <c r="B11554">
        <v>-14049431</v>
      </c>
      <c r="C11554">
        <v>9</v>
      </c>
      <c r="D11554" t="s">
        <v>23328</v>
      </c>
      <c r="E11554">
        <v>4</v>
      </c>
      <c r="F11554" t="s">
        <v>23329</v>
      </c>
      <c r="G11554" t="s">
        <v>263492</v>
      </c>
      <c r="H11554" t="s">
        <v>263492</v>
      </c>
      <c r="I11554" t="s">
        <v>263492</v>
      </c>
      <c r="J11554" t="s">
        <v>263492</v>
      </c>
      <c r="K11554" t="s">
        <v>263492</v>
      </c>
      <c r="L11554" t="s">
        <v>263492</v>
      </c>
      <c r="M11554" t="s">
        <v>275510</v>
      </c>
    </row>
    <row r="11555" spans="1:13" x14ac:dyDescent="0.25">
      <c r="A11555">
        <v>112404274</v>
      </c>
      <c r="B11555">
        <v>-14049431</v>
      </c>
      <c r="C11555">
        <v>9</v>
      </c>
      <c r="D11555" t="s">
        <v>23330</v>
      </c>
      <c r="E11555">
        <v>5</v>
      </c>
      <c r="F11555" t="s">
        <v>23331</v>
      </c>
      <c r="G11555" t="s">
        <v>263492</v>
      </c>
      <c r="H11555" t="s">
        <v>263492</v>
      </c>
      <c r="I11555" t="s">
        <v>263492</v>
      </c>
      <c r="J11555" t="s">
        <v>263492</v>
      </c>
      <c r="K11555" t="s">
        <v>263492</v>
      </c>
      <c r="L11555" t="s">
        <v>263492</v>
      </c>
      <c r="M11555" t="s">
        <v>275511</v>
      </c>
    </row>
    <row r="11556" spans="1:13" x14ac:dyDescent="0.25">
      <c r="A11556">
        <v>112404275</v>
      </c>
      <c r="B11556">
        <v>-14049431</v>
      </c>
      <c r="C11556">
        <v>9</v>
      </c>
      <c r="D11556" t="s">
        <v>23332</v>
      </c>
      <c r="E11556">
        <v>6</v>
      </c>
      <c r="F11556" t="s">
        <v>23333</v>
      </c>
      <c r="G11556" t="s">
        <v>263492</v>
      </c>
      <c r="H11556" t="s">
        <v>263492</v>
      </c>
      <c r="I11556" t="s">
        <v>263492</v>
      </c>
      <c r="J11556" t="s">
        <v>263492</v>
      </c>
      <c r="K11556" t="s">
        <v>263492</v>
      </c>
      <c r="L11556" t="s">
        <v>263492</v>
      </c>
      <c r="M11556" t="s">
        <v>275512</v>
      </c>
    </row>
    <row r="11557" spans="1:13" x14ac:dyDescent="0.25">
      <c r="A11557">
        <v>112404276</v>
      </c>
      <c r="B11557">
        <v>-14049431</v>
      </c>
      <c r="C11557">
        <v>9</v>
      </c>
      <c r="D11557" t="s">
        <v>23334</v>
      </c>
      <c r="E11557">
        <v>7</v>
      </c>
      <c r="F11557" t="s">
        <v>23335</v>
      </c>
      <c r="G11557" t="s">
        <v>263492</v>
      </c>
      <c r="H11557" t="s">
        <v>263492</v>
      </c>
      <c r="I11557" t="s">
        <v>263492</v>
      </c>
      <c r="J11557" t="s">
        <v>263492</v>
      </c>
      <c r="K11557" t="s">
        <v>263492</v>
      </c>
      <c r="L11557" t="s">
        <v>263492</v>
      </c>
      <c r="M11557" t="s">
        <v>275513</v>
      </c>
    </row>
    <row r="11558" spans="1:13" x14ac:dyDescent="0.25">
      <c r="A11558">
        <v>112404277</v>
      </c>
      <c r="B11558">
        <v>-14049431</v>
      </c>
      <c r="C11558">
        <v>9</v>
      </c>
      <c r="D11558" t="s">
        <v>23336</v>
      </c>
      <c r="E11558">
        <v>8</v>
      </c>
      <c r="F11558" t="s">
        <v>23337</v>
      </c>
      <c r="G11558" t="s">
        <v>263492</v>
      </c>
      <c r="H11558" t="s">
        <v>263492</v>
      </c>
      <c r="I11558" t="s">
        <v>263492</v>
      </c>
      <c r="J11558" t="s">
        <v>263492</v>
      </c>
      <c r="K11558" t="s">
        <v>263492</v>
      </c>
      <c r="L11558" t="s">
        <v>263492</v>
      </c>
      <c r="M11558" t="s">
        <v>275514</v>
      </c>
    </row>
    <row r="11559" spans="1:13" x14ac:dyDescent="0.25">
      <c r="A11559">
        <v>-14049432</v>
      </c>
      <c r="B11559">
        <v>-14049372</v>
      </c>
      <c r="C11559">
        <v>7</v>
      </c>
      <c r="D11559" t="s">
        <v>23338</v>
      </c>
      <c r="E11559">
        <v>7</v>
      </c>
      <c r="F11559" t="s">
        <v>23339</v>
      </c>
      <c r="G11559" t="s">
        <v>263492</v>
      </c>
      <c r="H11559" t="s">
        <v>263492</v>
      </c>
      <c r="I11559" t="s">
        <v>263492</v>
      </c>
      <c r="J11559" t="s">
        <v>263492</v>
      </c>
      <c r="K11559" t="s">
        <v>263492</v>
      </c>
      <c r="L11559" t="s">
        <v>263492</v>
      </c>
      <c r="M11559" t="s">
        <v>275515</v>
      </c>
    </row>
    <row r="11560" spans="1:13" x14ac:dyDescent="0.25">
      <c r="A11560">
        <v>-14049433</v>
      </c>
      <c r="B11560">
        <v>-14049432</v>
      </c>
      <c r="C11560">
        <v>8</v>
      </c>
      <c r="D11560" t="s">
        <v>23340</v>
      </c>
      <c r="E11560">
        <v>1</v>
      </c>
      <c r="F11560" t="s">
        <v>23341</v>
      </c>
      <c r="G11560" t="s">
        <v>263492</v>
      </c>
      <c r="H11560" t="s">
        <v>263492</v>
      </c>
      <c r="I11560" t="s">
        <v>263492</v>
      </c>
      <c r="J11560" t="s">
        <v>263492</v>
      </c>
      <c r="K11560" t="s">
        <v>263492</v>
      </c>
      <c r="L11560" t="s">
        <v>263492</v>
      </c>
      <c r="M11560" t="s">
        <v>275516</v>
      </c>
    </row>
    <row r="11561" spans="1:13" x14ac:dyDescent="0.25">
      <c r="A11561">
        <v>-14049434</v>
      </c>
      <c r="B11561">
        <v>-14049433</v>
      </c>
      <c r="C11561">
        <v>9</v>
      </c>
      <c r="D11561" t="s">
        <v>23342</v>
      </c>
      <c r="E11561">
        <v>1</v>
      </c>
      <c r="F11561" t="s">
        <v>23343</v>
      </c>
      <c r="G11561" t="s">
        <v>263492</v>
      </c>
      <c r="H11561" t="s">
        <v>263492</v>
      </c>
      <c r="I11561" t="s">
        <v>263492</v>
      </c>
      <c r="J11561" t="s">
        <v>263492</v>
      </c>
      <c r="K11561" t="s">
        <v>263492</v>
      </c>
      <c r="L11561" t="s">
        <v>263492</v>
      </c>
      <c r="M11561" t="s">
        <v>275517</v>
      </c>
    </row>
    <row r="11562" spans="1:13" x14ac:dyDescent="0.25">
      <c r="A11562">
        <v>112404279</v>
      </c>
      <c r="B11562">
        <v>-14049434</v>
      </c>
      <c r="C11562">
        <v>10</v>
      </c>
      <c r="D11562" t="s">
        <v>23344</v>
      </c>
      <c r="E11562">
        <v>1</v>
      </c>
      <c r="F11562" t="s">
        <v>23345</v>
      </c>
      <c r="G11562" t="s">
        <v>263492</v>
      </c>
      <c r="H11562" t="s">
        <v>263492</v>
      </c>
      <c r="I11562" t="s">
        <v>263492</v>
      </c>
      <c r="J11562" t="s">
        <v>263492</v>
      </c>
      <c r="K11562" t="s">
        <v>263492</v>
      </c>
      <c r="L11562" t="s">
        <v>263492</v>
      </c>
      <c r="M11562" t="s">
        <v>275518</v>
      </c>
    </row>
    <row r="11563" spans="1:13" x14ac:dyDescent="0.25">
      <c r="A11563">
        <v>112404280</v>
      </c>
      <c r="B11563">
        <v>-14049434</v>
      </c>
      <c r="C11563">
        <v>10</v>
      </c>
      <c r="D11563" t="s">
        <v>23346</v>
      </c>
      <c r="E11563">
        <v>2</v>
      </c>
      <c r="F11563" t="s">
        <v>23347</v>
      </c>
      <c r="G11563" t="s">
        <v>263492</v>
      </c>
      <c r="H11563" t="s">
        <v>263492</v>
      </c>
      <c r="I11563" t="s">
        <v>263492</v>
      </c>
      <c r="J11563" t="s">
        <v>263492</v>
      </c>
      <c r="K11563" t="s">
        <v>263492</v>
      </c>
      <c r="L11563" t="s">
        <v>263492</v>
      </c>
      <c r="M11563" t="s">
        <v>275519</v>
      </c>
    </row>
    <row r="11564" spans="1:13" x14ac:dyDescent="0.25">
      <c r="A11564">
        <v>112404278</v>
      </c>
      <c r="B11564">
        <v>-14049433</v>
      </c>
      <c r="C11564">
        <v>9</v>
      </c>
      <c r="D11564" t="s">
        <v>23348</v>
      </c>
      <c r="E11564">
        <v>2</v>
      </c>
      <c r="F11564" t="s">
        <v>23349</v>
      </c>
      <c r="G11564" t="s">
        <v>263492</v>
      </c>
      <c r="H11564" t="s">
        <v>263492</v>
      </c>
      <c r="I11564" t="s">
        <v>263492</v>
      </c>
      <c r="J11564" t="s">
        <v>263492</v>
      </c>
      <c r="K11564" t="s">
        <v>263492</v>
      </c>
      <c r="L11564" t="s">
        <v>263492</v>
      </c>
      <c r="M11564" t="s">
        <v>275520</v>
      </c>
    </row>
    <row r="11565" spans="1:13" x14ac:dyDescent="0.25">
      <c r="A11565">
        <v>-14049435</v>
      </c>
      <c r="B11565">
        <v>-14049433</v>
      </c>
      <c r="C11565">
        <v>9</v>
      </c>
      <c r="D11565" t="s">
        <v>23350</v>
      </c>
      <c r="E11565">
        <v>3</v>
      </c>
      <c r="F11565" t="s">
        <v>23351</v>
      </c>
      <c r="G11565" t="s">
        <v>263492</v>
      </c>
      <c r="H11565" t="s">
        <v>263492</v>
      </c>
      <c r="I11565" t="s">
        <v>263492</v>
      </c>
      <c r="J11565" t="s">
        <v>263492</v>
      </c>
      <c r="K11565" t="s">
        <v>263492</v>
      </c>
      <c r="L11565" t="s">
        <v>263492</v>
      </c>
      <c r="M11565" t="s">
        <v>275521</v>
      </c>
    </row>
    <row r="11566" spans="1:13" x14ac:dyDescent="0.25">
      <c r="A11566">
        <v>112404281</v>
      </c>
      <c r="B11566">
        <v>-14049435</v>
      </c>
      <c r="C11566">
        <v>10</v>
      </c>
      <c r="D11566" t="s">
        <v>23352</v>
      </c>
      <c r="E11566">
        <v>1</v>
      </c>
      <c r="F11566" t="s">
        <v>23353</v>
      </c>
      <c r="G11566" t="s">
        <v>263492</v>
      </c>
      <c r="H11566" t="s">
        <v>263492</v>
      </c>
      <c r="I11566" t="s">
        <v>263492</v>
      </c>
      <c r="J11566" t="s">
        <v>263492</v>
      </c>
      <c r="K11566" t="s">
        <v>263492</v>
      </c>
      <c r="L11566" t="s">
        <v>263492</v>
      </c>
      <c r="M11566" t="s">
        <v>275522</v>
      </c>
    </row>
    <row r="11567" spans="1:13" x14ac:dyDescent="0.25">
      <c r="A11567">
        <v>112404282</v>
      </c>
      <c r="B11567">
        <v>-14049435</v>
      </c>
      <c r="C11567">
        <v>10</v>
      </c>
      <c r="D11567" t="s">
        <v>23354</v>
      </c>
      <c r="E11567">
        <v>2</v>
      </c>
      <c r="F11567" t="s">
        <v>23355</v>
      </c>
      <c r="G11567" t="s">
        <v>263492</v>
      </c>
      <c r="H11567" t="s">
        <v>263492</v>
      </c>
      <c r="I11567" t="s">
        <v>263492</v>
      </c>
      <c r="J11567" t="s">
        <v>263492</v>
      </c>
      <c r="K11567" t="s">
        <v>263492</v>
      </c>
      <c r="L11567" t="s">
        <v>263492</v>
      </c>
      <c r="M11567" t="s">
        <v>275523</v>
      </c>
    </row>
    <row r="11568" spans="1:13" x14ac:dyDescent="0.25">
      <c r="A11568">
        <v>-14049436</v>
      </c>
      <c r="B11568">
        <v>-14049432</v>
      </c>
      <c r="C11568">
        <v>8</v>
      </c>
      <c r="D11568" t="s">
        <v>23356</v>
      </c>
      <c r="E11568">
        <v>2</v>
      </c>
      <c r="F11568" t="s">
        <v>23357</v>
      </c>
      <c r="G11568" t="s">
        <v>263492</v>
      </c>
      <c r="H11568" t="s">
        <v>263492</v>
      </c>
      <c r="I11568" t="s">
        <v>263492</v>
      </c>
      <c r="J11568" t="s">
        <v>263492</v>
      </c>
      <c r="K11568" t="s">
        <v>263492</v>
      </c>
      <c r="L11568" t="s">
        <v>263492</v>
      </c>
      <c r="M11568" t="s">
        <v>275524</v>
      </c>
    </row>
    <row r="11569" spans="1:13" x14ac:dyDescent="0.25">
      <c r="A11569">
        <v>112404283</v>
      </c>
      <c r="B11569">
        <v>-14049436</v>
      </c>
      <c r="C11569">
        <v>9</v>
      </c>
      <c r="D11569" t="s">
        <v>23358</v>
      </c>
      <c r="E11569">
        <v>1</v>
      </c>
      <c r="F11569" t="s">
        <v>23359</v>
      </c>
      <c r="G11569" t="s">
        <v>263492</v>
      </c>
      <c r="H11569" t="s">
        <v>263492</v>
      </c>
      <c r="I11569" t="s">
        <v>263492</v>
      </c>
      <c r="J11569" t="s">
        <v>263492</v>
      </c>
      <c r="K11569" t="s">
        <v>263492</v>
      </c>
      <c r="L11569" t="s">
        <v>263492</v>
      </c>
      <c r="M11569" t="s">
        <v>275525</v>
      </c>
    </row>
    <row r="11570" spans="1:13" x14ac:dyDescent="0.25">
      <c r="A11570">
        <v>112404284</v>
      </c>
      <c r="B11570">
        <v>-14049436</v>
      </c>
      <c r="C11570">
        <v>9</v>
      </c>
      <c r="D11570" t="s">
        <v>23360</v>
      </c>
      <c r="E11570">
        <v>2</v>
      </c>
      <c r="F11570" t="s">
        <v>23361</v>
      </c>
      <c r="G11570" t="s">
        <v>263492</v>
      </c>
      <c r="H11570" t="s">
        <v>263492</v>
      </c>
      <c r="I11570" t="s">
        <v>263492</v>
      </c>
      <c r="J11570" t="s">
        <v>263492</v>
      </c>
      <c r="K11570" t="s">
        <v>263492</v>
      </c>
      <c r="L11570" t="s">
        <v>263492</v>
      </c>
      <c r="M11570" t="s">
        <v>275526</v>
      </c>
    </row>
    <row r="11571" spans="1:13" x14ac:dyDescent="0.25">
      <c r="A11571">
        <v>112404285</v>
      </c>
      <c r="B11571">
        <v>-14049436</v>
      </c>
      <c r="C11571">
        <v>9</v>
      </c>
      <c r="D11571" t="s">
        <v>23362</v>
      </c>
      <c r="E11571">
        <v>3</v>
      </c>
      <c r="F11571" t="s">
        <v>23363</v>
      </c>
      <c r="G11571" t="s">
        <v>263492</v>
      </c>
      <c r="H11571" t="s">
        <v>263492</v>
      </c>
      <c r="I11571" t="s">
        <v>263492</v>
      </c>
      <c r="J11571" t="s">
        <v>263492</v>
      </c>
      <c r="K11571" t="s">
        <v>263492</v>
      </c>
      <c r="L11571" t="s">
        <v>263492</v>
      </c>
      <c r="M11571" t="s">
        <v>275527</v>
      </c>
    </row>
    <row r="11572" spans="1:13" x14ac:dyDescent="0.25">
      <c r="A11572">
        <v>112404286</v>
      </c>
      <c r="B11572">
        <v>-14049436</v>
      </c>
      <c r="C11572">
        <v>9</v>
      </c>
      <c r="D11572" t="s">
        <v>23364</v>
      </c>
      <c r="E11572">
        <v>4</v>
      </c>
      <c r="F11572" t="s">
        <v>23365</v>
      </c>
      <c r="G11572" t="s">
        <v>263492</v>
      </c>
      <c r="H11572" t="s">
        <v>263492</v>
      </c>
      <c r="I11572" t="s">
        <v>263492</v>
      </c>
      <c r="J11572" t="s">
        <v>263492</v>
      </c>
      <c r="K11572" t="s">
        <v>263492</v>
      </c>
      <c r="L11572" t="s">
        <v>263492</v>
      </c>
      <c r="M11572" t="s">
        <v>275528</v>
      </c>
    </row>
    <row r="11573" spans="1:13" x14ac:dyDescent="0.25">
      <c r="A11573">
        <v>112404287</v>
      </c>
      <c r="B11573">
        <v>-14049436</v>
      </c>
      <c r="C11573">
        <v>9</v>
      </c>
      <c r="D11573" t="s">
        <v>23366</v>
      </c>
      <c r="E11573">
        <v>5</v>
      </c>
      <c r="F11573" t="s">
        <v>23367</v>
      </c>
      <c r="G11573" t="s">
        <v>263492</v>
      </c>
      <c r="H11573" t="s">
        <v>263492</v>
      </c>
      <c r="I11573" t="s">
        <v>263492</v>
      </c>
      <c r="J11573" t="s">
        <v>263492</v>
      </c>
      <c r="K11573" t="s">
        <v>263492</v>
      </c>
      <c r="L11573" t="s">
        <v>263492</v>
      </c>
      <c r="M11573" t="s">
        <v>275529</v>
      </c>
    </row>
    <row r="11574" spans="1:13" x14ac:dyDescent="0.25">
      <c r="A11574">
        <v>112404288</v>
      </c>
      <c r="B11574">
        <v>-14049436</v>
      </c>
      <c r="C11574">
        <v>9</v>
      </c>
      <c r="D11574" t="s">
        <v>23368</v>
      </c>
      <c r="E11574">
        <v>6</v>
      </c>
      <c r="F11574" t="s">
        <v>23369</v>
      </c>
      <c r="G11574" t="s">
        <v>263492</v>
      </c>
      <c r="H11574" t="s">
        <v>263492</v>
      </c>
      <c r="I11574" t="s">
        <v>263492</v>
      </c>
      <c r="J11574" t="s">
        <v>263492</v>
      </c>
      <c r="K11574" t="s">
        <v>263492</v>
      </c>
      <c r="L11574" t="s">
        <v>263492</v>
      </c>
      <c r="M11574" t="s">
        <v>275530</v>
      </c>
    </row>
    <row r="11575" spans="1:13" x14ac:dyDescent="0.25">
      <c r="A11575">
        <v>112404289</v>
      </c>
      <c r="B11575">
        <v>-14049436</v>
      </c>
      <c r="C11575">
        <v>9</v>
      </c>
      <c r="D11575" t="s">
        <v>23370</v>
      </c>
      <c r="E11575">
        <v>7</v>
      </c>
      <c r="F11575" t="s">
        <v>23371</v>
      </c>
      <c r="G11575" t="s">
        <v>263492</v>
      </c>
      <c r="H11575" t="s">
        <v>263492</v>
      </c>
      <c r="I11575" t="s">
        <v>263492</v>
      </c>
      <c r="J11575" t="s">
        <v>263492</v>
      </c>
      <c r="K11575" t="s">
        <v>263492</v>
      </c>
      <c r="L11575" t="s">
        <v>263492</v>
      </c>
      <c r="M11575" t="s">
        <v>275531</v>
      </c>
    </row>
    <row r="11576" spans="1:13" x14ac:dyDescent="0.25">
      <c r="A11576">
        <v>112404290</v>
      </c>
      <c r="B11576">
        <v>-14049436</v>
      </c>
      <c r="C11576">
        <v>9</v>
      </c>
      <c r="D11576" t="s">
        <v>23372</v>
      </c>
      <c r="E11576">
        <v>8</v>
      </c>
      <c r="F11576" t="s">
        <v>23373</v>
      </c>
      <c r="G11576" t="s">
        <v>263492</v>
      </c>
      <c r="H11576" t="s">
        <v>263492</v>
      </c>
      <c r="I11576" t="s">
        <v>263492</v>
      </c>
      <c r="J11576" t="s">
        <v>263492</v>
      </c>
      <c r="K11576" t="s">
        <v>263492</v>
      </c>
      <c r="L11576" t="s">
        <v>263492</v>
      </c>
      <c r="M11576" t="s">
        <v>275532</v>
      </c>
    </row>
    <row r="11577" spans="1:13" x14ac:dyDescent="0.25">
      <c r="A11577">
        <v>-14049437</v>
      </c>
      <c r="B11577">
        <v>-14049432</v>
      </c>
      <c r="C11577">
        <v>8</v>
      </c>
      <c r="D11577" t="s">
        <v>23374</v>
      </c>
      <c r="E11577">
        <v>3</v>
      </c>
      <c r="F11577" t="s">
        <v>23375</v>
      </c>
      <c r="G11577" t="s">
        <v>263492</v>
      </c>
      <c r="H11577" t="s">
        <v>263492</v>
      </c>
      <c r="I11577" t="s">
        <v>263492</v>
      </c>
      <c r="J11577" t="s">
        <v>263492</v>
      </c>
      <c r="K11577" t="s">
        <v>263492</v>
      </c>
      <c r="L11577" t="s">
        <v>263492</v>
      </c>
      <c r="M11577" t="s">
        <v>275533</v>
      </c>
    </row>
    <row r="11578" spans="1:13" x14ac:dyDescent="0.25">
      <c r="A11578">
        <v>-14049438</v>
      </c>
      <c r="B11578">
        <v>-14049437</v>
      </c>
      <c r="C11578">
        <v>9</v>
      </c>
      <c r="D11578" t="s">
        <v>23376</v>
      </c>
      <c r="E11578">
        <v>1</v>
      </c>
      <c r="F11578" t="s">
        <v>23377</v>
      </c>
      <c r="G11578" t="s">
        <v>263492</v>
      </c>
      <c r="H11578" t="s">
        <v>263492</v>
      </c>
      <c r="I11578" t="s">
        <v>263492</v>
      </c>
      <c r="J11578" t="s">
        <v>263492</v>
      </c>
      <c r="K11578" t="s">
        <v>263492</v>
      </c>
      <c r="L11578" t="s">
        <v>263492</v>
      </c>
      <c r="M11578" t="s">
        <v>275534</v>
      </c>
    </row>
    <row r="11579" spans="1:13" x14ac:dyDescent="0.25">
      <c r="A11579">
        <v>112404291</v>
      </c>
      <c r="B11579">
        <v>-14049438</v>
      </c>
      <c r="C11579">
        <v>10</v>
      </c>
      <c r="D11579" t="s">
        <v>23378</v>
      </c>
      <c r="E11579">
        <v>1</v>
      </c>
      <c r="F11579" t="s">
        <v>23379</v>
      </c>
      <c r="G11579" t="s">
        <v>263492</v>
      </c>
      <c r="H11579" t="s">
        <v>263492</v>
      </c>
      <c r="I11579" t="s">
        <v>263492</v>
      </c>
      <c r="J11579" t="s">
        <v>263492</v>
      </c>
      <c r="K11579" t="s">
        <v>263492</v>
      </c>
      <c r="L11579" t="s">
        <v>263492</v>
      </c>
      <c r="M11579" t="s">
        <v>275535</v>
      </c>
    </row>
    <row r="11580" spans="1:13" x14ac:dyDescent="0.25">
      <c r="A11580">
        <v>-34184426</v>
      </c>
      <c r="B11580">
        <v>-14049372</v>
      </c>
      <c r="C11580">
        <v>7</v>
      </c>
      <c r="D11580" t="s">
        <v>23380</v>
      </c>
      <c r="E11580">
        <v>8</v>
      </c>
      <c r="F11580" t="s">
        <v>23381</v>
      </c>
      <c r="G11580" t="s">
        <v>263492</v>
      </c>
      <c r="H11580" t="s">
        <v>263492</v>
      </c>
      <c r="I11580" t="s">
        <v>263492</v>
      </c>
      <c r="J11580" t="s">
        <v>263492</v>
      </c>
      <c r="K11580" t="s">
        <v>263492</v>
      </c>
      <c r="L11580" t="s">
        <v>263492</v>
      </c>
      <c r="M11580" t="s">
        <v>275536</v>
      </c>
    </row>
    <row r="11581" spans="1:13" x14ac:dyDescent="0.25">
      <c r="A11581">
        <v>-14049440</v>
      </c>
      <c r="B11581">
        <v>-34184426</v>
      </c>
      <c r="C11581">
        <v>8</v>
      </c>
      <c r="D11581" t="s">
        <v>23382</v>
      </c>
      <c r="E11581">
        <v>1</v>
      </c>
      <c r="F11581" t="s">
        <v>23383</v>
      </c>
      <c r="G11581" t="s">
        <v>263492</v>
      </c>
      <c r="H11581" t="s">
        <v>263492</v>
      </c>
      <c r="I11581" t="s">
        <v>263492</v>
      </c>
      <c r="J11581" t="s">
        <v>263492</v>
      </c>
      <c r="K11581" t="s">
        <v>263492</v>
      </c>
      <c r="L11581" t="s">
        <v>263492</v>
      </c>
      <c r="M11581" t="s">
        <v>275537</v>
      </c>
    </row>
    <row r="11582" spans="1:13" x14ac:dyDescent="0.25">
      <c r="A11582">
        <v>112404292</v>
      </c>
      <c r="B11582">
        <v>-14049440</v>
      </c>
      <c r="C11582">
        <v>9</v>
      </c>
      <c r="D11582" t="s">
        <v>23384</v>
      </c>
      <c r="E11582">
        <v>1</v>
      </c>
      <c r="F11582" t="s">
        <v>23385</v>
      </c>
      <c r="G11582" t="s">
        <v>263492</v>
      </c>
      <c r="H11582" t="s">
        <v>263492</v>
      </c>
      <c r="I11582" t="s">
        <v>263492</v>
      </c>
      <c r="J11582" t="s">
        <v>263492</v>
      </c>
      <c r="K11582" t="s">
        <v>263492</v>
      </c>
      <c r="L11582" t="s">
        <v>263492</v>
      </c>
      <c r="M11582" t="s">
        <v>275538</v>
      </c>
    </row>
    <row r="11583" spans="1:13" x14ac:dyDescent="0.25">
      <c r="A11583">
        <v>225446398</v>
      </c>
      <c r="B11583">
        <v>112404292</v>
      </c>
      <c r="C11583">
        <v>10</v>
      </c>
      <c r="D11583" t="s">
        <v>23386</v>
      </c>
      <c r="E11583">
        <v>1</v>
      </c>
      <c r="F11583" t="s">
        <v>23387</v>
      </c>
      <c r="G11583" t="s">
        <v>23388</v>
      </c>
      <c r="H11583" t="s">
        <v>29</v>
      </c>
      <c r="I11583" t="s">
        <v>30</v>
      </c>
      <c r="J11583" t="s">
        <v>865</v>
      </c>
      <c r="K11583" t="s">
        <v>32</v>
      </c>
      <c r="L11583" t="s">
        <v>1008</v>
      </c>
      <c r="M11583" t="s">
        <v>275539</v>
      </c>
    </row>
    <row r="11584" spans="1:13" x14ac:dyDescent="0.25">
      <c r="A11584">
        <v>-14049442</v>
      </c>
      <c r="B11584">
        <v>-14048860</v>
      </c>
      <c r="C11584">
        <v>6</v>
      </c>
      <c r="D11584" t="s">
        <v>23389</v>
      </c>
      <c r="E11584">
        <v>67</v>
      </c>
      <c r="F11584" t="s">
        <v>23390</v>
      </c>
      <c r="G11584" t="s">
        <v>263492</v>
      </c>
      <c r="H11584" t="s">
        <v>263492</v>
      </c>
      <c r="I11584" t="s">
        <v>263492</v>
      </c>
      <c r="J11584" t="s">
        <v>263492</v>
      </c>
      <c r="K11584" t="s">
        <v>263492</v>
      </c>
      <c r="L11584" t="s">
        <v>263492</v>
      </c>
      <c r="M11584" t="s">
        <v>275540</v>
      </c>
    </row>
    <row r="11585" spans="1:13" x14ac:dyDescent="0.25">
      <c r="A11585">
        <v>-14049443</v>
      </c>
      <c r="B11585">
        <v>-14049442</v>
      </c>
      <c r="C11585">
        <v>7</v>
      </c>
      <c r="D11585" t="s">
        <v>23391</v>
      </c>
      <c r="E11585">
        <v>1</v>
      </c>
      <c r="F11585" t="s">
        <v>23392</v>
      </c>
      <c r="G11585" t="s">
        <v>263492</v>
      </c>
      <c r="H11585" t="s">
        <v>263492</v>
      </c>
      <c r="I11585" t="s">
        <v>263492</v>
      </c>
      <c r="J11585" t="s">
        <v>263492</v>
      </c>
      <c r="K11585" t="s">
        <v>263492</v>
      </c>
      <c r="L11585" t="s">
        <v>263492</v>
      </c>
      <c r="M11585" t="s">
        <v>275541</v>
      </c>
    </row>
    <row r="11586" spans="1:13" x14ac:dyDescent="0.25">
      <c r="A11586">
        <v>-14049444</v>
      </c>
      <c r="B11586">
        <v>-14049443</v>
      </c>
      <c r="C11586">
        <v>8</v>
      </c>
      <c r="D11586" t="s">
        <v>23393</v>
      </c>
      <c r="E11586">
        <v>1</v>
      </c>
      <c r="F11586" t="s">
        <v>23394</v>
      </c>
      <c r="G11586" t="s">
        <v>263492</v>
      </c>
      <c r="H11586" t="s">
        <v>263492</v>
      </c>
      <c r="I11586" t="s">
        <v>263492</v>
      </c>
      <c r="J11586" t="s">
        <v>263492</v>
      </c>
      <c r="K11586" t="s">
        <v>263492</v>
      </c>
      <c r="L11586" t="s">
        <v>263492</v>
      </c>
      <c r="M11586" t="s">
        <v>275542</v>
      </c>
    </row>
    <row r="11587" spans="1:13" x14ac:dyDescent="0.25">
      <c r="A11587">
        <v>112404296</v>
      </c>
      <c r="B11587">
        <v>-14049444</v>
      </c>
      <c r="C11587">
        <v>9</v>
      </c>
      <c r="D11587" t="s">
        <v>23395</v>
      </c>
      <c r="E11587">
        <v>1</v>
      </c>
      <c r="F11587" t="s">
        <v>23396</v>
      </c>
      <c r="G11587" t="s">
        <v>263492</v>
      </c>
      <c r="H11587" t="s">
        <v>263492</v>
      </c>
      <c r="I11587" t="s">
        <v>263492</v>
      </c>
      <c r="J11587" t="s">
        <v>263492</v>
      </c>
      <c r="K11587" t="s">
        <v>263492</v>
      </c>
      <c r="L11587" t="s">
        <v>263492</v>
      </c>
      <c r="M11587" t="s">
        <v>275543</v>
      </c>
    </row>
    <row r="11588" spans="1:13" x14ac:dyDescent="0.25">
      <c r="A11588">
        <v>112404297</v>
      </c>
      <c r="B11588">
        <v>-14049444</v>
      </c>
      <c r="C11588">
        <v>9</v>
      </c>
      <c r="D11588" t="s">
        <v>23397</v>
      </c>
      <c r="E11588">
        <v>2</v>
      </c>
      <c r="F11588" t="s">
        <v>23398</v>
      </c>
      <c r="G11588" t="s">
        <v>263492</v>
      </c>
      <c r="H11588" t="s">
        <v>263492</v>
      </c>
      <c r="I11588" t="s">
        <v>263492</v>
      </c>
      <c r="J11588" t="s">
        <v>263492</v>
      </c>
      <c r="K11588" t="s">
        <v>263492</v>
      </c>
      <c r="L11588" t="s">
        <v>263492</v>
      </c>
      <c r="M11588" t="s">
        <v>275544</v>
      </c>
    </row>
    <row r="11589" spans="1:13" x14ac:dyDescent="0.25">
      <c r="A11589">
        <v>112404298</v>
      </c>
      <c r="B11589">
        <v>-14049444</v>
      </c>
      <c r="C11589">
        <v>9</v>
      </c>
      <c r="D11589" t="s">
        <v>23399</v>
      </c>
      <c r="E11589">
        <v>3</v>
      </c>
      <c r="F11589" t="s">
        <v>23400</v>
      </c>
      <c r="G11589" t="s">
        <v>263492</v>
      </c>
      <c r="H11589" t="s">
        <v>263492</v>
      </c>
      <c r="I11589" t="s">
        <v>263492</v>
      </c>
      <c r="J11589" t="s">
        <v>263492</v>
      </c>
      <c r="K11589" t="s">
        <v>263492</v>
      </c>
      <c r="L11589" t="s">
        <v>263492</v>
      </c>
      <c r="M11589" t="s">
        <v>275545</v>
      </c>
    </row>
    <row r="11590" spans="1:13" x14ac:dyDescent="0.25">
      <c r="A11590">
        <v>-14049445</v>
      </c>
      <c r="B11590">
        <v>-14049443</v>
      </c>
      <c r="C11590">
        <v>8</v>
      </c>
      <c r="D11590" t="s">
        <v>23401</v>
      </c>
      <c r="E11590">
        <v>2</v>
      </c>
      <c r="F11590" t="s">
        <v>23402</v>
      </c>
      <c r="G11590" t="s">
        <v>263492</v>
      </c>
      <c r="H11590" t="s">
        <v>263492</v>
      </c>
      <c r="I11590" t="s">
        <v>263492</v>
      </c>
      <c r="J11590" t="s">
        <v>263492</v>
      </c>
      <c r="K11590" t="s">
        <v>263492</v>
      </c>
      <c r="L11590" t="s">
        <v>263492</v>
      </c>
      <c r="M11590" t="s">
        <v>275546</v>
      </c>
    </row>
    <row r="11591" spans="1:13" x14ac:dyDescent="0.25">
      <c r="A11591">
        <v>112404299</v>
      </c>
      <c r="B11591">
        <v>-14049445</v>
      </c>
      <c r="C11591">
        <v>9</v>
      </c>
      <c r="D11591" t="s">
        <v>23403</v>
      </c>
      <c r="E11591">
        <v>1</v>
      </c>
      <c r="F11591" t="s">
        <v>23404</v>
      </c>
      <c r="G11591" t="s">
        <v>263492</v>
      </c>
      <c r="H11591" t="s">
        <v>263492</v>
      </c>
      <c r="I11591" t="s">
        <v>263492</v>
      </c>
      <c r="J11591" t="s">
        <v>263492</v>
      </c>
      <c r="K11591" t="s">
        <v>263492</v>
      </c>
      <c r="L11591" t="s">
        <v>263492</v>
      </c>
      <c r="M11591" t="s">
        <v>275547</v>
      </c>
    </row>
    <row r="11592" spans="1:13" x14ac:dyDescent="0.25">
      <c r="A11592">
        <v>-56060093</v>
      </c>
      <c r="B11592">
        <v>-14049443</v>
      </c>
      <c r="C11592">
        <v>8</v>
      </c>
      <c r="D11592" t="s">
        <v>23405</v>
      </c>
      <c r="E11592">
        <v>3</v>
      </c>
      <c r="F11592" t="s">
        <v>23406</v>
      </c>
      <c r="G11592" t="s">
        <v>263492</v>
      </c>
      <c r="H11592" t="s">
        <v>263492</v>
      </c>
      <c r="I11592" t="s">
        <v>263492</v>
      </c>
      <c r="J11592" t="s">
        <v>263492</v>
      </c>
      <c r="K11592" t="s">
        <v>263492</v>
      </c>
      <c r="L11592" t="s">
        <v>263492</v>
      </c>
      <c r="M11592" t="s">
        <v>275548</v>
      </c>
    </row>
    <row r="11593" spans="1:13" x14ac:dyDescent="0.25">
      <c r="A11593">
        <v>112404300</v>
      </c>
      <c r="B11593">
        <v>-56060093</v>
      </c>
      <c r="C11593">
        <v>9</v>
      </c>
      <c r="D11593" t="s">
        <v>23407</v>
      </c>
      <c r="E11593">
        <v>1</v>
      </c>
      <c r="F11593" t="s">
        <v>23408</v>
      </c>
      <c r="G11593" t="s">
        <v>263492</v>
      </c>
      <c r="H11593" t="s">
        <v>263492</v>
      </c>
      <c r="I11593" t="s">
        <v>263492</v>
      </c>
      <c r="J11593" t="s">
        <v>263492</v>
      </c>
      <c r="K11593" t="s">
        <v>263492</v>
      </c>
      <c r="L11593" t="s">
        <v>263492</v>
      </c>
      <c r="M11593" t="s">
        <v>275549</v>
      </c>
    </row>
    <row r="11594" spans="1:13" x14ac:dyDescent="0.25">
      <c r="A11594">
        <v>112404293</v>
      </c>
      <c r="B11594">
        <v>-14049442</v>
      </c>
      <c r="C11594">
        <v>7</v>
      </c>
      <c r="D11594" t="s">
        <v>23409</v>
      </c>
      <c r="E11594">
        <v>2</v>
      </c>
      <c r="F11594" t="s">
        <v>23410</v>
      </c>
      <c r="G11594" t="s">
        <v>263492</v>
      </c>
      <c r="H11594" t="s">
        <v>263492</v>
      </c>
      <c r="I11594" t="s">
        <v>263492</v>
      </c>
      <c r="J11594" t="s">
        <v>263492</v>
      </c>
      <c r="K11594" t="s">
        <v>263492</v>
      </c>
      <c r="L11594" t="s">
        <v>263492</v>
      </c>
      <c r="M11594" t="s">
        <v>275550</v>
      </c>
    </row>
    <row r="11595" spans="1:13" x14ac:dyDescent="0.25">
      <c r="A11595">
        <v>225460022</v>
      </c>
      <c r="B11595">
        <v>112404293</v>
      </c>
      <c r="C11595">
        <v>8</v>
      </c>
      <c r="D11595" t="s">
        <v>23411</v>
      </c>
      <c r="E11595">
        <v>1</v>
      </c>
      <c r="F11595" t="s">
        <v>23412</v>
      </c>
      <c r="G11595" t="s">
        <v>23390</v>
      </c>
      <c r="H11595" t="s">
        <v>29</v>
      </c>
      <c r="I11595" t="s">
        <v>30</v>
      </c>
      <c r="J11595" t="s">
        <v>100</v>
      </c>
      <c r="K11595" t="s">
        <v>32</v>
      </c>
      <c r="L11595" t="s">
        <v>1008</v>
      </c>
      <c r="M11595" t="s">
        <v>275551</v>
      </c>
    </row>
    <row r="11596" spans="1:13" x14ac:dyDescent="0.25">
      <c r="A11596">
        <v>112404294</v>
      </c>
      <c r="B11596">
        <v>-14049442</v>
      </c>
      <c r="C11596">
        <v>7</v>
      </c>
      <c r="D11596" t="s">
        <v>23413</v>
      </c>
      <c r="E11596">
        <v>3</v>
      </c>
      <c r="F11596" t="s">
        <v>23414</v>
      </c>
      <c r="G11596" t="s">
        <v>263492</v>
      </c>
      <c r="H11596" t="s">
        <v>263492</v>
      </c>
      <c r="I11596" t="s">
        <v>263492</v>
      </c>
      <c r="J11596" t="s">
        <v>263492</v>
      </c>
      <c r="K11596" t="s">
        <v>263492</v>
      </c>
      <c r="L11596" t="s">
        <v>263492</v>
      </c>
      <c r="M11596" t="s">
        <v>275552</v>
      </c>
    </row>
    <row r="11597" spans="1:13" x14ac:dyDescent="0.25">
      <c r="A11597">
        <v>225460101</v>
      </c>
      <c r="B11597">
        <v>112404294</v>
      </c>
      <c r="C11597">
        <v>8</v>
      </c>
      <c r="D11597" t="s">
        <v>23415</v>
      </c>
      <c r="E11597">
        <v>1</v>
      </c>
      <c r="F11597" t="s">
        <v>23416</v>
      </c>
      <c r="G11597" t="s">
        <v>23390</v>
      </c>
      <c r="H11597" t="s">
        <v>29</v>
      </c>
      <c r="I11597" t="s">
        <v>30</v>
      </c>
      <c r="J11597" t="s">
        <v>586</v>
      </c>
      <c r="K11597" t="s">
        <v>32</v>
      </c>
      <c r="L11597" t="s">
        <v>1008</v>
      </c>
      <c r="M11597" t="s">
        <v>275553</v>
      </c>
    </row>
    <row r="11598" spans="1:13" x14ac:dyDescent="0.25">
      <c r="A11598">
        <v>-14049446</v>
      </c>
      <c r="B11598">
        <v>-14049442</v>
      </c>
      <c r="C11598">
        <v>7</v>
      </c>
      <c r="D11598" t="s">
        <v>23417</v>
      </c>
      <c r="E11598">
        <v>4</v>
      </c>
      <c r="F11598" t="s">
        <v>23418</v>
      </c>
      <c r="G11598" t="s">
        <v>263492</v>
      </c>
      <c r="H11598" t="s">
        <v>263492</v>
      </c>
      <c r="I11598" t="s">
        <v>263492</v>
      </c>
      <c r="J11598" t="s">
        <v>263492</v>
      </c>
      <c r="K11598" t="s">
        <v>263492</v>
      </c>
      <c r="L11598" t="s">
        <v>263492</v>
      </c>
      <c r="M11598" t="s">
        <v>275554</v>
      </c>
    </row>
    <row r="11599" spans="1:13" x14ac:dyDescent="0.25">
      <c r="A11599">
        <v>-14049447</v>
      </c>
      <c r="B11599">
        <v>-14049446</v>
      </c>
      <c r="C11599">
        <v>8</v>
      </c>
      <c r="D11599" t="s">
        <v>23419</v>
      </c>
      <c r="E11599">
        <v>1</v>
      </c>
      <c r="F11599" t="s">
        <v>23420</v>
      </c>
      <c r="G11599" t="s">
        <v>263492</v>
      </c>
      <c r="H11599" t="s">
        <v>263492</v>
      </c>
      <c r="I11599" t="s">
        <v>263492</v>
      </c>
      <c r="J11599" t="s">
        <v>263492</v>
      </c>
      <c r="K11599" t="s">
        <v>263492</v>
      </c>
      <c r="L11599" t="s">
        <v>263492</v>
      </c>
      <c r="M11599" t="s">
        <v>275555</v>
      </c>
    </row>
    <row r="11600" spans="1:13" x14ac:dyDescent="0.25">
      <c r="A11600">
        <v>-14049448</v>
      </c>
      <c r="B11600">
        <v>-14049447</v>
      </c>
      <c r="C11600">
        <v>9</v>
      </c>
      <c r="D11600" t="s">
        <v>23421</v>
      </c>
      <c r="E11600">
        <v>1</v>
      </c>
      <c r="F11600" t="s">
        <v>23422</v>
      </c>
      <c r="G11600" t="s">
        <v>263492</v>
      </c>
      <c r="H11600" t="s">
        <v>263492</v>
      </c>
      <c r="I11600" t="s">
        <v>263492</v>
      </c>
      <c r="J11600" t="s">
        <v>263492</v>
      </c>
      <c r="K11600" t="s">
        <v>263492</v>
      </c>
      <c r="L11600" t="s">
        <v>263492</v>
      </c>
      <c r="M11600" t="s">
        <v>275556</v>
      </c>
    </row>
    <row r="11601" spans="1:13" x14ac:dyDescent="0.25">
      <c r="A11601">
        <v>112404308</v>
      </c>
      <c r="B11601">
        <v>-14049448</v>
      </c>
      <c r="C11601">
        <v>10</v>
      </c>
      <c r="D11601" t="s">
        <v>23423</v>
      </c>
      <c r="E11601">
        <v>1</v>
      </c>
      <c r="F11601" t="s">
        <v>23424</v>
      </c>
      <c r="G11601" t="s">
        <v>263492</v>
      </c>
      <c r="H11601" t="s">
        <v>263492</v>
      </c>
      <c r="I11601" t="s">
        <v>263492</v>
      </c>
      <c r="J11601" t="s">
        <v>263492</v>
      </c>
      <c r="K11601" t="s">
        <v>263492</v>
      </c>
      <c r="L11601" t="s">
        <v>263492</v>
      </c>
      <c r="M11601" t="s">
        <v>275557</v>
      </c>
    </row>
    <row r="11602" spans="1:13" x14ac:dyDescent="0.25">
      <c r="A11602">
        <v>112404309</v>
      </c>
      <c r="B11602">
        <v>-14049448</v>
      </c>
      <c r="C11602">
        <v>10</v>
      </c>
      <c r="D11602" t="s">
        <v>23425</v>
      </c>
      <c r="E11602">
        <v>2</v>
      </c>
      <c r="F11602" t="s">
        <v>23426</v>
      </c>
      <c r="G11602" t="s">
        <v>263492</v>
      </c>
      <c r="H11602" t="s">
        <v>263492</v>
      </c>
      <c r="I11602" t="s">
        <v>263492</v>
      </c>
      <c r="J11602" t="s">
        <v>263492</v>
      </c>
      <c r="K11602" t="s">
        <v>263492</v>
      </c>
      <c r="L11602" t="s">
        <v>263492</v>
      </c>
      <c r="M11602" t="s">
        <v>275558</v>
      </c>
    </row>
    <row r="11603" spans="1:13" x14ac:dyDescent="0.25">
      <c r="A11603">
        <v>112404301</v>
      </c>
      <c r="B11603">
        <v>-14049447</v>
      </c>
      <c r="C11603">
        <v>9</v>
      </c>
      <c r="D11603" t="s">
        <v>23427</v>
      </c>
      <c r="E11603">
        <v>2</v>
      </c>
      <c r="F11603" t="s">
        <v>23428</v>
      </c>
      <c r="G11603" t="s">
        <v>263492</v>
      </c>
      <c r="H11603" t="s">
        <v>263492</v>
      </c>
      <c r="I11603" t="s">
        <v>263492</v>
      </c>
      <c r="J11603" t="s">
        <v>263492</v>
      </c>
      <c r="K11603" t="s">
        <v>263492</v>
      </c>
      <c r="L11603" t="s">
        <v>263492</v>
      </c>
      <c r="M11603" t="s">
        <v>275559</v>
      </c>
    </row>
    <row r="11604" spans="1:13" x14ac:dyDescent="0.25">
      <c r="A11604">
        <v>112404302</v>
      </c>
      <c r="B11604">
        <v>-14049447</v>
      </c>
      <c r="C11604">
        <v>9</v>
      </c>
      <c r="D11604" t="s">
        <v>23429</v>
      </c>
      <c r="E11604">
        <v>3</v>
      </c>
      <c r="F11604" t="s">
        <v>23430</v>
      </c>
      <c r="G11604" t="s">
        <v>263492</v>
      </c>
      <c r="H11604" t="s">
        <v>263492</v>
      </c>
      <c r="I11604" t="s">
        <v>263492</v>
      </c>
      <c r="J11604" t="s">
        <v>263492</v>
      </c>
      <c r="K11604" t="s">
        <v>263492</v>
      </c>
      <c r="L11604" t="s">
        <v>263492</v>
      </c>
      <c r="M11604" t="s">
        <v>275560</v>
      </c>
    </row>
    <row r="11605" spans="1:13" x14ac:dyDescent="0.25">
      <c r="A11605">
        <v>-14049449</v>
      </c>
      <c r="B11605">
        <v>-14049447</v>
      </c>
      <c r="C11605">
        <v>9</v>
      </c>
      <c r="D11605" t="s">
        <v>23431</v>
      </c>
      <c r="E11605">
        <v>4</v>
      </c>
      <c r="F11605" t="s">
        <v>23432</v>
      </c>
      <c r="G11605" t="s">
        <v>263492</v>
      </c>
      <c r="H11605" t="s">
        <v>263492</v>
      </c>
      <c r="I11605" t="s">
        <v>263492</v>
      </c>
      <c r="J11605" t="s">
        <v>263492</v>
      </c>
      <c r="K11605" t="s">
        <v>263492</v>
      </c>
      <c r="L11605" t="s">
        <v>263492</v>
      </c>
      <c r="M11605" t="s">
        <v>275561</v>
      </c>
    </row>
    <row r="11606" spans="1:13" x14ac:dyDescent="0.25">
      <c r="A11606">
        <v>112404310</v>
      </c>
      <c r="B11606">
        <v>-14049449</v>
      </c>
      <c r="C11606">
        <v>10</v>
      </c>
      <c r="D11606" t="s">
        <v>23433</v>
      </c>
      <c r="E11606">
        <v>1</v>
      </c>
      <c r="F11606" t="s">
        <v>23434</v>
      </c>
      <c r="G11606" t="s">
        <v>263492</v>
      </c>
      <c r="H11606" t="s">
        <v>263492</v>
      </c>
      <c r="I11606" t="s">
        <v>263492</v>
      </c>
      <c r="J11606" t="s">
        <v>263492</v>
      </c>
      <c r="K11606" t="s">
        <v>263492</v>
      </c>
      <c r="L11606" t="s">
        <v>263492</v>
      </c>
      <c r="M11606" t="s">
        <v>275562</v>
      </c>
    </row>
    <row r="11607" spans="1:13" x14ac:dyDescent="0.25">
      <c r="A11607">
        <v>112404311</v>
      </c>
      <c r="B11607">
        <v>-14049449</v>
      </c>
      <c r="C11607">
        <v>10</v>
      </c>
      <c r="D11607" t="s">
        <v>23435</v>
      </c>
      <c r="E11607">
        <v>2</v>
      </c>
      <c r="F11607" t="s">
        <v>23436</v>
      </c>
      <c r="G11607" t="s">
        <v>263492</v>
      </c>
      <c r="H11607" t="s">
        <v>263492</v>
      </c>
      <c r="I11607" t="s">
        <v>263492</v>
      </c>
      <c r="J11607" t="s">
        <v>263492</v>
      </c>
      <c r="K11607" t="s">
        <v>263492</v>
      </c>
      <c r="L11607" t="s">
        <v>263492</v>
      </c>
      <c r="M11607" t="s">
        <v>275563</v>
      </c>
    </row>
    <row r="11608" spans="1:13" x14ac:dyDescent="0.25">
      <c r="A11608">
        <v>112404312</v>
      </c>
      <c r="B11608">
        <v>-14049449</v>
      </c>
      <c r="C11608">
        <v>10</v>
      </c>
      <c r="D11608" t="s">
        <v>23437</v>
      </c>
      <c r="E11608">
        <v>3</v>
      </c>
      <c r="F11608" t="s">
        <v>23438</v>
      </c>
      <c r="G11608" t="s">
        <v>263492</v>
      </c>
      <c r="H11608" t="s">
        <v>263492</v>
      </c>
      <c r="I11608" t="s">
        <v>263492</v>
      </c>
      <c r="J11608" t="s">
        <v>263492</v>
      </c>
      <c r="K11608" t="s">
        <v>263492</v>
      </c>
      <c r="L11608" t="s">
        <v>263492</v>
      </c>
      <c r="M11608" t="s">
        <v>275564</v>
      </c>
    </row>
    <row r="11609" spans="1:13" x14ac:dyDescent="0.25">
      <c r="A11609">
        <v>112404313</v>
      </c>
      <c r="B11609">
        <v>-14049449</v>
      </c>
      <c r="C11609">
        <v>10</v>
      </c>
      <c r="D11609" t="s">
        <v>23439</v>
      </c>
      <c r="E11609">
        <v>4</v>
      </c>
      <c r="F11609" t="s">
        <v>23440</v>
      </c>
      <c r="G11609" t="s">
        <v>263492</v>
      </c>
      <c r="H11609" t="s">
        <v>263492</v>
      </c>
      <c r="I11609" t="s">
        <v>263492</v>
      </c>
      <c r="J11609" t="s">
        <v>263492</v>
      </c>
      <c r="K11609" t="s">
        <v>263492</v>
      </c>
      <c r="L11609" t="s">
        <v>263492</v>
      </c>
      <c r="M11609" t="s">
        <v>275565</v>
      </c>
    </row>
    <row r="11610" spans="1:13" x14ac:dyDescent="0.25">
      <c r="A11610">
        <v>-14049450</v>
      </c>
      <c r="B11610">
        <v>-14049447</v>
      </c>
      <c r="C11610">
        <v>9</v>
      </c>
      <c r="D11610" t="s">
        <v>23441</v>
      </c>
      <c r="E11610">
        <v>5</v>
      </c>
      <c r="F11610" t="s">
        <v>23442</v>
      </c>
      <c r="G11610" t="s">
        <v>263492</v>
      </c>
      <c r="H11610" t="s">
        <v>263492</v>
      </c>
      <c r="I11610" t="s">
        <v>263492</v>
      </c>
      <c r="J11610" t="s">
        <v>263492</v>
      </c>
      <c r="K11610" t="s">
        <v>263492</v>
      </c>
      <c r="L11610" t="s">
        <v>263492</v>
      </c>
      <c r="M11610" t="s">
        <v>275566</v>
      </c>
    </row>
    <row r="11611" spans="1:13" x14ac:dyDescent="0.25">
      <c r="A11611">
        <v>112404314</v>
      </c>
      <c r="B11611">
        <v>-14049450</v>
      </c>
      <c r="C11611">
        <v>10</v>
      </c>
      <c r="D11611" t="s">
        <v>23443</v>
      </c>
      <c r="E11611">
        <v>1</v>
      </c>
      <c r="F11611" t="s">
        <v>23444</v>
      </c>
      <c r="G11611" t="s">
        <v>263492</v>
      </c>
      <c r="H11611" t="s">
        <v>263492</v>
      </c>
      <c r="I11611" t="s">
        <v>263492</v>
      </c>
      <c r="J11611" t="s">
        <v>263492</v>
      </c>
      <c r="K11611" t="s">
        <v>263492</v>
      </c>
      <c r="L11611" t="s">
        <v>263492</v>
      </c>
      <c r="M11611" t="s">
        <v>275567</v>
      </c>
    </row>
    <row r="11612" spans="1:13" x14ac:dyDescent="0.25">
      <c r="A11612">
        <v>112404303</v>
      </c>
      <c r="B11612">
        <v>-14049447</v>
      </c>
      <c r="C11612">
        <v>9</v>
      </c>
      <c r="D11612" t="s">
        <v>23445</v>
      </c>
      <c r="E11612">
        <v>6</v>
      </c>
      <c r="F11612" t="s">
        <v>23446</v>
      </c>
      <c r="G11612" t="s">
        <v>263492</v>
      </c>
      <c r="H11612" t="s">
        <v>263492</v>
      </c>
      <c r="I11612" t="s">
        <v>263492</v>
      </c>
      <c r="J11612" t="s">
        <v>263492</v>
      </c>
      <c r="K11612" t="s">
        <v>263492</v>
      </c>
      <c r="L11612" t="s">
        <v>263492</v>
      </c>
      <c r="M11612" t="s">
        <v>275568</v>
      </c>
    </row>
    <row r="11613" spans="1:13" x14ac:dyDescent="0.25">
      <c r="A11613">
        <v>112404304</v>
      </c>
      <c r="B11613">
        <v>-14049447</v>
      </c>
      <c r="C11613">
        <v>9</v>
      </c>
      <c r="D11613" t="s">
        <v>23447</v>
      </c>
      <c r="E11613">
        <v>7</v>
      </c>
      <c r="F11613" t="s">
        <v>23448</v>
      </c>
      <c r="G11613" t="s">
        <v>263492</v>
      </c>
      <c r="H11613" t="s">
        <v>263492</v>
      </c>
      <c r="I11613" t="s">
        <v>263492</v>
      </c>
      <c r="J11613" t="s">
        <v>263492</v>
      </c>
      <c r="K11613" t="s">
        <v>263492</v>
      </c>
      <c r="L11613" t="s">
        <v>263492</v>
      </c>
      <c r="M11613" t="s">
        <v>275569</v>
      </c>
    </row>
    <row r="11614" spans="1:13" x14ac:dyDescent="0.25">
      <c r="A11614">
        <v>112404305</v>
      </c>
      <c r="B11614">
        <v>-14049447</v>
      </c>
      <c r="C11614">
        <v>9</v>
      </c>
      <c r="D11614" t="s">
        <v>23449</v>
      </c>
      <c r="E11614">
        <v>8</v>
      </c>
      <c r="F11614" t="s">
        <v>23450</v>
      </c>
      <c r="G11614" t="s">
        <v>263492</v>
      </c>
      <c r="H11614" t="s">
        <v>263492</v>
      </c>
      <c r="I11614" t="s">
        <v>263492</v>
      </c>
      <c r="J11614" t="s">
        <v>263492</v>
      </c>
      <c r="K11614" t="s">
        <v>263492</v>
      </c>
      <c r="L11614" t="s">
        <v>263492</v>
      </c>
      <c r="M11614" t="s">
        <v>275570</v>
      </c>
    </row>
    <row r="11615" spans="1:13" x14ac:dyDescent="0.25">
      <c r="A11615">
        <v>112404306</v>
      </c>
      <c r="B11615">
        <v>-14049447</v>
      </c>
      <c r="C11615">
        <v>9</v>
      </c>
      <c r="D11615" t="s">
        <v>23451</v>
      </c>
      <c r="E11615">
        <v>9</v>
      </c>
      <c r="F11615" t="s">
        <v>23452</v>
      </c>
      <c r="G11615" t="s">
        <v>263492</v>
      </c>
      <c r="H11615" t="s">
        <v>263492</v>
      </c>
      <c r="I11615" t="s">
        <v>263492</v>
      </c>
      <c r="J11615" t="s">
        <v>263492</v>
      </c>
      <c r="K11615" t="s">
        <v>263492</v>
      </c>
      <c r="L11615" t="s">
        <v>263492</v>
      </c>
      <c r="M11615" t="s">
        <v>275571</v>
      </c>
    </row>
    <row r="11616" spans="1:13" x14ac:dyDescent="0.25">
      <c r="A11616">
        <v>112404307</v>
      </c>
      <c r="B11616">
        <v>112404306</v>
      </c>
      <c r="C11616">
        <v>10</v>
      </c>
      <c r="D11616" t="s">
        <v>23453</v>
      </c>
      <c r="E11616">
        <v>1</v>
      </c>
      <c r="F11616" t="s">
        <v>23454</v>
      </c>
      <c r="G11616" t="s">
        <v>263492</v>
      </c>
      <c r="H11616" t="s">
        <v>263492</v>
      </c>
      <c r="I11616" t="s">
        <v>263492</v>
      </c>
      <c r="J11616" t="s">
        <v>263492</v>
      </c>
      <c r="K11616" t="s">
        <v>263492</v>
      </c>
      <c r="L11616" t="s">
        <v>263492</v>
      </c>
      <c r="M11616" t="s">
        <v>275572</v>
      </c>
    </row>
    <row r="11617" spans="1:13" x14ac:dyDescent="0.25">
      <c r="A11617">
        <v>-14049451</v>
      </c>
      <c r="B11617">
        <v>-14049446</v>
      </c>
      <c r="C11617">
        <v>8</v>
      </c>
      <c r="D11617" t="s">
        <v>23455</v>
      </c>
      <c r="E11617">
        <v>2</v>
      </c>
      <c r="F11617" t="s">
        <v>23456</v>
      </c>
      <c r="G11617" t="s">
        <v>263492</v>
      </c>
      <c r="H11617" t="s">
        <v>263492</v>
      </c>
      <c r="I11617" t="s">
        <v>263492</v>
      </c>
      <c r="J11617" t="s">
        <v>263492</v>
      </c>
      <c r="K11617" t="s">
        <v>263492</v>
      </c>
      <c r="L11617" t="s">
        <v>263492</v>
      </c>
      <c r="M11617" t="s">
        <v>275573</v>
      </c>
    </row>
    <row r="11618" spans="1:13" x14ac:dyDescent="0.25">
      <c r="A11618">
        <v>-14049452</v>
      </c>
      <c r="B11618">
        <v>-14049451</v>
      </c>
      <c r="C11618">
        <v>9</v>
      </c>
      <c r="D11618" t="s">
        <v>23457</v>
      </c>
      <c r="E11618">
        <v>1</v>
      </c>
      <c r="F11618" t="s">
        <v>23458</v>
      </c>
      <c r="G11618" t="s">
        <v>263492</v>
      </c>
      <c r="H11618" t="s">
        <v>263492</v>
      </c>
      <c r="I11618" t="s">
        <v>263492</v>
      </c>
      <c r="J11618" t="s">
        <v>263492</v>
      </c>
      <c r="K11618" t="s">
        <v>263492</v>
      </c>
      <c r="L11618" t="s">
        <v>263492</v>
      </c>
      <c r="M11618" t="s">
        <v>275574</v>
      </c>
    </row>
    <row r="11619" spans="1:13" x14ac:dyDescent="0.25">
      <c r="A11619">
        <v>112404315</v>
      </c>
      <c r="B11619">
        <v>-14049452</v>
      </c>
      <c r="C11619">
        <v>10</v>
      </c>
      <c r="D11619" t="s">
        <v>23459</v>
      </c>
      <c r="E11619">
        <v>1</v>
      </c>
      <c r="F11619" t="s">
        <v>23460</v>
      </c>
      <c r="G11619" t="s">
        <v>263492</v>
      </c>
      <c r="H11619" t="s">
        <v>263492</v>
      </c>
      <c r="I11619" t="s">
        <v>263492</v>
      </c>
      <c r="J11619" t="s">
        <v>263492</v>
      </c>
      <c r="K11619" t="s">
        <v>263492</v>
      </c>
      <c r="L11619" t="s">
        <v>263492</v>
      </c>
      <c r="M11619" t="s">
        <v>275575</v>
      </c>
    </row>
    <row r="11620" spans="1:13" x14ac:dyDescent="0.25">
      <c r="A11620">
        <v>-14049453</v>
      </c>
      <c r="B11620">
        <v>-14049446</v>
      </c>
      <c r="C11620">
        <v>8</v>
      </c>
      <c r="D11620" t="s">
        <v>23461</v>
      </c>
      <c r="E11620">
        <v>3</v>
      </c>
      <c r="F11620" t="s">
        <v>23462</v>
      </c>
      <c r="G11620" t="s">
        <v>263492</v>
      </c>
      <c r="H11620" t="s">
        <v>263492</v>
      </c>
      <c r="I11620" t="s">
        <v>263492</v>
      </c>
      <c r="J11620" t="s">
        <v>263492</v>
      </c>
      <c r="K11620" t="s">
        <v>263492</v>
      </c>
      <c r="L11620" t="s">
        <v>263492</v>
      </c>
      <c r="M11620" t="s">
        <v>275576</v>
      </c>
    </row>
    <row r="11621" spans="1:13" x14ac:dyDescent="0.25">
      <c r="A11621">
        <v>-14049454</v>
      </c>
      <c r="B11621">
        <v>-14049453</v>
      </c>
      <c r="C11621">
        <v>9</v>
      </c>
      <c r="D11621" t="s">
        <v>23463</v>
      </c>
      <c r="E11621">
        <v>1</v>
      </c>
      <c r="F11621" t="s">
        <v>23464</v>
      </c>
      <c r="G11621" t="s">
        <v>263492</v>
      </c>
      <c r="H11621" t="s">
        <v>263492</v>
      </c>
      <c r="I11621" t="s">
        <v>263492</v>
      </c>
      <c r="J11621" t="s">
        <v>263492</v>
      </c>
      <c r="K11621" t="s">
        <v>263492</v>
      </c>
      <c r="L11621" t="s">
        <v>263492</v>
      </c>
      <c r="M11621" t="s">
        <v>275577</v>
      </c>
    </row>
    <row r="11622" spans="1:13" x14ac:dyDescent="0.25">
      <c r="A11622">
        <v>112404316</v>
      </c>
      <c r="B11622">
        <v>-14049454</v>
      </c>
      <c r="C11622">
        <v>10</v>
      </c>
      <c r="D11622" t="s">
        <v>23465</v>
      </c>
      <c r="E11622">
        <v>1</v>
      </c>
      <c r="F11622" t="s">
        <v>23466</v>
      </c>
      <c r="G11622" t="s">
        <v>263492</v>
      </c>
      <c r="H11622" t="s">
        <v>263492</v>
      </c>
      <c r="I11622" t="s">
        <v>263492</v>
      </c>
      <c r="J11622" t="s">
        <v>263492</v>
      </c>
      <c r="K11622" t="s">
        <v>263492</v>
      </c>
      <c r="L11622" t="s">
        <v>263492</v>
      </c>
      <c r="M11622" t="s">
        <v>275578</v>
      </c>
    </row>
    <row r="11623" spans="1:13" x14ac:dyDescent="0.25">
      <c r="A11623">
        <v>112404317</v>
      </c>
      <c r="B11623">
        <v>-14049454</v>
      </c>
      <c r="C11623">
        <v>10</v>
      </c>
      <c r="D11623" t="s">
        <v>23467</v>
      </c>
      <c r="E11623">
        <v>2</v>
      </c>
      <c r="F11623" t="s">
        <v>23468</v>
      </c>
      <c r="G11623" t="s">
        <v>263492</v>
      </c>
      <c r="H11623" t="s">
        <v>263492</v>
      </c>
      <c r="I11623" t="s">
        <v>263492</v>
      </c>
      <c r="J11623" t="s">
        <v>263492</v>
      </c>
      <c r="K11623" t="s">
        <v>263492</v>
      </c>
      <c r="L11623" t="s">
        <v>263492</v>
      </c>
      <c r="M11623" t="s">
        <v>275579</v>
      </c>
    </row>
    <row r="11624" spans="1:13" x14ac:dyDescent="0.25">
      <c r="A11624">
        <v>-14049455</v>
      </c>
      <c r="B11624">
        <v>-14049446</v>
      </c>
      <c r="C11624">
        <v>8</v>
      </c>
      <c r="D11624" t="s">
        <v>23469</v>
      </c>
      <c r="E11624">
        <v>4</v>
      </c>
      <c r="F11624" t="s">
        <v>23470</v>
      </c>
      <c r="G11624" t="s">
        <v>263492</v>
      </c>
      <c r="H11624" t="s">
        <v>263492</v>
      </c>
      <c r="I11624" t="s">
        <v>263492</v>
      </c>
      <c r="J11624" t="s">
        <v>263492</v>
      </c>
      <c r="K11624" t="s">
        <v>263492</v>
      </c>
      <c r="L11624" t="s">
        <v>263492</v>
      </c>
      <c r="M11624" t="s">
        <v>275580</v>
      </c>
    </row>
    <row r="11625" spans="1:13" x14ac:dyDescent="0.25">
      <c r="A11625">
        <v>112404318</v>
      </c>
      <c r="B11625">
        <v>-14049455</v>
      </c>
      <c r="C11625">
        <v>9</v>
      </c>
      <c r="D11625" t="s">
        <v>23471</v>
      </c>
      <c r="E11625">
        <v>1</v>
      </c>
      <c r="F11625" t="s">
        <v>23472</v>
      </c>
      <c r="G11625" t="s">
        <v>263492</v>
      </c>
      <c r="H11625" t="s">
        <v>263492</v>
      </c>
      <c r="I11625" t="s">
        <v>263492</v>
      </c>
      <c r="J11625" t="s">
        <v>263492</v>
      </c>
      <c r="K11625" t="s">
        <v>263492</v>
      </c>
      <c r="L11625" t="s">
        <v>263492</v>
      </c>
      <c r="M11625" t="s">
        <v>275581</v>
      </c>
    </row>
    <row r="11626" spans="1:13" x14ac:dyDescent="0.25">
      <c r="A11626">
        <v>-25022427</v>
      </c>
      <c r="B11626">
        <v>-14049446</v>
      </c>
      <c r="C11626">
        <v>8</v>
      </c>
      <c r="D11626" t="s">
        <v>23473</v>
      </c>
      <c r="E11626">
        <v>5</v>
      </c>
      <c r="F11626" t="s">
        <v>23474</v>
      </c>
      <c r="G11626" t="s">
        <v>263492</v>
      </c>
      <c r="H11626" t="s">
        <v>263492</v>
      </c>
      <c r="I11626" t="s">
        <v>263492</v>
      </c>
      <c r="J11626" t="s">
        <v>263492</v>
      </c>
      <c r="K11626" t="s">
        <v>263492</v>
      </c>
      <c r="L11626" t="s">
        <v>263492</v>
      </c>
      <c r="M11626" t="s">
        <v>275582</v>
      </c>
    </row>
    <row r="11627" spans="1:13" x14ac:dyDescent="0.25">
      <c r="A11627">
        <v>112404319</v>
      </c>
      <c r="B11627">
        <v>-25022427</v>
      </c>
      <c r="C11627">
        <v>9</v>
      </c>
      <c r="D11627" t="s">
        <v>23475</v>
      </c>
      <c r="E11627">
        <v>1</v>
      </c>
      <c r="F11627" t="s">
        <v>23476</v>
      </c>
      <c r="G11627" t="s">
        <v>263492</v>
      </c>
      <c r="H11627" t="s">
        <v>263492</v>
      </c>
      <c r="I11627" t="s">
        <v>263492</v>
      </c>
      <c r="J11627" t="s">
        <v>263492</v>
      </c>
      <c r="K11627" t="s">
        <v>263492</v>
      </c>
      <c r="L11627" t="s">
        <v>263492</v>
      </c>
      <c r="M11627" t="s">
        <v>275583</v>
      </c>
    </row>
    <row r="11628" spans="1:13" x14ac:dyDescent="0.25">
      <c r="A11628">
        <v>112404320</v>
      </c>
      <c r="B11628">
        <v>-25022427</v>
      </c>
      <c r="C11628">
        <v>9</v>
      </c>
      <c r="D11628" t="s">
        <v>23477</v>
      </c>
      <c r="E11628">
        <v>2</v>
      </c>
      <c r="F11628" t="s">
        <v>23478</v>
      </c>
      <c r="G11628" t="s">
        <v>263492</v>
      </c>
      <c r="H11628" t="s">
        <v>263492</v>
      </c>
      <c r="I11628" t="s">
        <v>263492</v>
      </c>
      <c r="J11628" t="s">
        <v>263492</v>
      </c>
      <c r="K11628" t="s">
        <v>263492</v>
      </c>
      <c r="L11628" t="s">
        <v>263492</v>
      </c>
      <c r="M11628" t="s">
        <v>275584</v>
      </c>
    </row>
    <row r="11629" spans="1:13" x14ac:dyDescent="0.25">
      <c r="A11629">
        <v>-14049457</v>
      </c>
      <c r="B11629">
        <v>-14049442</v>
      </c>
      <c r="C11629">
        <v>7</v>
      </c>
      <c r="D11629" t="s">
        <v>23479</v>
      </c>
      <c r="E11629">
        <v>5</v>
      </c>
      <c r="F11629" t="s">
        <v>23480</v>
      </c>
      <c r="G11629" t="s">
        <v>263492</v>
      </c>
      <c r="H11629" t="s">
        <v>263492</v>
      </c>
      <c r="I11629" t="s">
        <v>263492</v>
      </c>
      <c r="J11629" t="s">
        <v>263492</v>
      </c>
      <c r="K11629" t="s">
        <v>263492</v>
      </c>
      <c r="L11629" t="s">
        <v>263492</v>
      </c>
      <c r="M11629" t="s">
        <v>275585</v>
      </c>
    </row>
    <row r="11630" spans="1:13" x14ac:dyDescent="0.25">
      <c r="A11630">
        <v>-14049458</v>
      </c>
      <c r="B11630">
        <v>-14049457</v>
      </c>
      <c r="C11630">
        <v>8</v>
      </c>
      <c r="D11630" t="s">
        <v>23481</v>
      </c>
      <c r="E11630">
        <v>1</v>
      </c>
      <c r="F11630" t="s">
        <v>23482</v>
      </c>
      <c r="G11630" t="s">
        <v>263492</v>
      </c>
      <c r="H11630" t="s">
        <v>263492</v>
      </c>
      <c r="I11630" t="s">
        <v>263492</v>
      </c>
      <c r="J11630" t="s">
        <v>263492</v>
      </c>
      <c r="K11630" t="s">
        <v>263492</v>
      </c>
      <c r="L11630" t="s">
        <v>263492</v>
      </c>
      <c r="M11630" t="s">
        <v>275586</v>
      </c>
    </row>
    <row r="11631" spans="1:13" x14ac:dyDescent="0.25">
      <c r="A11631">
        <v>-14049459</v>
      </c>
      <c r="B11631">
        <v>-14049458</v>
      </c>
      <c r="C11631">
        <v>9</v>
      </c>
      <c r="D11631" t="s">
        <v>23483</v>
      </c>
      <c r="E11631">
        <v>1</v>
      </c>
      <c r="F11631" t="s">
        <v>23484</v>
      </c>
      <c r="G11631" t="s">
        <v>263492</v>
      </c>
      <c r="H11631" t="s">
        <v>263492</v>
      </c>
      <c r="I11631" t="s">
        <v>263492</v>
      </c>
      <c r="J11631" t="s">
        <v>263492</v>
      </c>
      <c r="K11631" t="s">
        <v>263492</v>
      </c>
      <c r="L11631" t="s">
        <v>263492</v>
      </c>
      <c r="M11631" t="s">
        <v>275587</v>
      </c>
    </row>
    <row r="11632" spans="1:13" x14ac:dyDescent="0.25">
      <c r="A11632">
        <v>-14049460</v>
      </c>
      <c r="B11632">
        <v>-14049459</v>
      </c>
      <c r="C11632">
        <v>10</v>
      </c>
      <c r="D11632" t="s">
        <v>23485</v>
      </c>
      <c r="E11632">
        <v>1</v>
      </c>
      <c r="F11632" t="s">
        <v>23486</v>
      </c>
      <c r="G11632" t="s">
        <v>263492</v>
      </c>
      <c r="H11632" t="s">
        <v>263492</v>
      </c>
      <c r="I11632" t="s">
        <v>263492</v>
      </c>
      <c r="J11632" t="s">
        <v>263492</v>
      </c>
      <c r="K11632" t="s">
        <v>263492</v>
      </c>
      <c r="L11632" t="s">
        <v>263492</v>
      </c>
      <c r="M11632" t="s">
        <v>275588</v>
      </c>
    </row>
    <row r="11633" spans="1:13" x14ac:dyDescent="0.25">
      <c r="A11633">
        <v>112404330</v>
      </c>
      <c r="B11633">
        <v>-14049460</v>
      </c>
      <c r="C11633">
        <v>11</v>
      </c>
      <c r="D11633" t="s">
        <v>23487</v>
      </c>
      <c r="E11633">
        <v>1</v>
      </c>
      <c r="F11633" t="s">
        <v>23488</v>
      </c>
      <c r="G11633" t="s">
        <v>263492</v>
      </c>
      <c r="H11633" t="s">
        <v>263492</v>
      </c>
      <c r="I11633" t="s">
        <v>263492</v>
      </c>
      <c r="J11633" t="s">
        <v>263492</v>
      </c>
      <c r="K11633" t="s">
        <v>263492</v>
      </c>
      <c r="L11633" t="s">
        <v>263492</v>
      </c>
      <c r="M11633" t="s">
        <v>275589</v>
      </c>
    </row>
    <row r="11634" spans="1:13" x14ac:dyDescent="0.25">
      <c r="A11634">
        <v>225695182</v>
      </c>
      <c r="B11634">
        <v>112404330</v>
      </c>
      <c r="C11634">
        <v>12</v>
      </c>
      <c r="D11634" t="s">
        <v>23489</v>
      </c>
      <c r="E11634">
        <v>1</v>
      </c>
      <c r="F11634" t="s">
        <v>23490</v>
      </c>
      <c r="G11634" t="s">
        <v>23491</v>
      </c>
      <c r="H11634" t="s">
        <v>1086</v>
      </c>
      <c r="I11634" t="s">
        <v>30</v>
      </c>
      <c r="J11634" t="s">
        <v>23492</v>
      </c>
      <c r="K11634" t="s">
        <v>32</v>
      </c>
      <c r="L11634" t="s">
        <v>995</v>
      </c>
      <c r="M11634" t="s">
        <v>275590</v>
      </c>
    </row>
    <row r="11635" spans="1:13" x14ac:dyDescent="0.25">
      <c r="A11635">
        <v>112404323</v>
      </c>
      <c r="B11635">
        <v>-14049459</v>
      </c>
      <c r="C11635">
        <v>10</v>
      </c>
      <c r="D11635" t="s">
        <v>23493</v>
      </c>
      <c r="E11635">
        <v>2</v>
      </c>
      <c r="F11635" t="s">
        <v>23494</v>
      </c>
      <c r="G11635" t="s">
        <v>263492</v>
      </c>
      <c r="H11635" t="s">
        <v>263492</v>
      </c>
      <c r="I11635" t="s">
        <v>263492</v>
      </c>
      <c r="J11635" t="s">
        <v>263492</v>
      </c>
      <c r="K11635" t="s">
        <v>263492</v>
      </c>
      <c r="L11635" t="s">
        <v>263492</v>
      </c>
      <c r="M11635" t="s">
        <v>275591</v>
      </c>
    </row>
    <row r="11636" spans="1:13" x14ac:dyDescent="0.25">
      <c r="A11636">
        <v>112404324</v>
      </c>
      <c r="B11636">
        <v>-14049459</v>
      </c>
      <c r="C11636">
        <v>10</v>
      </c>
      <c r="D11636" t="s">
        <v>23495</v>
      </c>
      <c r="E11636">
        <v>3</v>
      </c>
      <c r="F11636" t="s">
        <v>23496</v>
      </c>
      <c r="G11636" t="s">
        <v>263492</v>
      </c>
      <c r="H11636" t="s">
        <v>263492</v>
      </c>
      <c r="I11636" t="s">
        <v>263492</v>
      </c>
      <c r="J11636" t="s">
        <v>263492</v>
      </c>
      <c r="K11636" t="s">
        <v>263492</v>
      </c>
      <c r="L11636" t="s">
        <v>263492</v>
      </c>
      <c r="M11636" t="s">
        <v>275592</v>
      </c>
    </row>
    <row r="11637" spans="1:13" x14ac:dyDescent="0.25">
      <c r="A11637">
        <v>112404325</v>
      </c>
      <c r="B11637">
        <v>-14049459</v>
      </c>
      <c r="C11637">
        <v>10</v>
      </c>
      <c r="D11637" t="s">
        <v>23497</v>
      </c>
      <c r="E11637">
        <v>4</v>
      </c>
      <c r="F11637" t="s">
        <v>23498</v>
      </c>
      <c r="G11637" t="s">
        <v>263492</v>
      </c>
      <c r="H11637" t="s">
        <v>263492</v>
      </c>
      <c r="I11637" t="s">
        <v>263492</v>
      </c>
      <c r="J11637" t="s">
        <v>263492</v>
      </c>
      <c r="K11637" t="s">
        <v>263492</v>
      </c>
      <c r="L11637" t="s">
        <v>263492</v>
      </c>
      <c r="M11637" t="s">
        <v>275593</v>
      </c>
    </row>
    <row r="11638" spans="1:13" x14ac:dyDescent="0.25">
      <c r="A11638">
        <v>-14049462</v>
      </c>
      <c r="B11638">
        <v>-14049459</v>
      </c>
      <c r="C11638">
        <v>10</v>
      </c>
      <c r="D11638" t="s">
        <v>23499</v>
      </c>
      <c r="E11638">
        <v>5</v>
      </c>
      <c r="F11638" t="s">
        <v>23500</v>
      </c>
      <c r="G11638" t="s">
        <v>263492</v>
      </c>
      <c r="H11638" t="s">
        <v>263492</v>
      </c>
      <c r="I11638" t="s">
        <v>263492</v>
      </c>
      <c r="J11638" t="s">
        <v>263492</v>
      </c>
      <c r="K11638" t="s">
        <v>263492</v>
      </c>
      <c r="L11638" t="s">
        <v>263492</v>
      </c>
      <c r="M11638" t="s">
        <v>275594</v>
      </c>
    </row>
    <row r="11639" spans="1:13" x14ac:dyDescent="0.25">
      <c r="A11639">
        <v>112404331</v>
      </c>
      <c r="B11639">
        <v>-14049462</v>
      </c>
      <c r="C11639">
        <v>11</v>
      </c>
      <c r="D11639" t="s">
        <v>23501</v>
      </c>
      <c r="E11639">
        <v>1</v>
      </c>
      <c r="F11639" t="s">
        <v>23502</v>
      </c>
      <c r="G11639" t="s">
        <v>263492</v>
      </c>
      <c r="H11639" t="s">
        <v>263492</v>
      </c>
      <c r="I11639" t="s">
        <v>263492</v>
      </c>
      <c r="J11639" t="s">
        <v>263492</v>
      </c>
      <c r="K11639" t="s">
        <v>263492</v>
      </c>
      <c r="L11639" t="s">
        <v>263492</v>
      </c>
      <c r="M11639" t="s">
        <v>275595</v>
      </c>
    </row>
    <row r="11640" spans="1:13" x14ac:dyDescent="0.25">
      <c r="A11640">
        <v>225695176</v>
      </c>
      <c r="B11640">
        <v>112404331</v>
      </c>
      <c r="C11640">
        <v>12</v>
      </c>
      <c r="D11640" t="s">
        <v>23503</v>
      </c>
      <c r="E11640">
        <v>1</v>
      </c>
      <c r="F11640" t="s">
        <v>23504</v>
      </c>
      <c r="G11640" t="s">
        <v>23505</v>
      </c>
      <c r="H11640" t="s">
        <v>1086</v>
      </c>
      <c r="I11640" t="s">
        <v>30</v>
      </c>
      <c r="J11640" t="s">
        <v>23492</v>
      </c>
      <c r="K11640" t="s">
        <v>32</v>
      </c>
      <c r="L11640" t="s">
        <v>995</v>
      </c>
      <c r="M11640" t="s">
        <v>275596</v>
      </c>
    </row>
    <row r="11641" spans="1:13" x14ac:dyDescent="0.25">
      <c r="A11641">
        <v>-14049463</v>
      </c>
      <c r="B11641">
        <v>-14049459</v>
      </c>
      <c r="C11641">
        <v>10</v>
      </c>
      <c r="D11641" t="s">
        <v>23506</v>
      </c>
      <c r="E11641">
        <v>6</v>
      </c>
      <c r="F11641" t="s">
        <v>23507</v>
      </c>
      <c r="G11641" t="s">
        <v>263492</v>
      </c>
      <c r="H11641" t="s">
        <v>263492</v>
      </c>
      <c r="I11641" t="s">
        <v>263492</v>
      </c>
      <c r="J11641" t="s">
        <v>263492</v>
      </c>
      <c r="K11641" t="s">
        <v>263492</v>
      </c>
      <c r="L11641" t="s">
        <v>263492</v>
      </c>
      <c r="M11641" t="s">
        <v>275597</v>
      </c>
    </row>
    <row r="11642" spans="1:13" x14ac:dyDescent="0.25">
      <c r="A11642">
        <v>112404332</v>
      </c>
      <c r="B11642">
        <v>-14049463</v>
      </c>
      <c r="C11642">
        <v>11</v>
      </c>
      <c r="D11642" t="s">
        <v>23508</v>
      </c>
      <c r="E11642">
        <v>1</v>
      </c>
      <c r="F11642" t="s">
        <v>23509</v>
      </c>
      <c r="G11642" t="s">
        <v>263492</v>
      </c>
      <c r="H11642" t="s">
        <v>263492</v>
      </c>
      <c r="I11642" t="s">
        <v>263492</v>
      </c>
      <c r="J11642" t="s">
        <v>263492</v>
      </c>
      <c r="K11642" t="s">
        <v>263492</v>
      </c>
      <c r="L11642" t="s">
        <v>263492</v>
      </c>
      <c r="M11642" t="s">
        <v>275598</v>
      </c>
    </row>
    <row r="11643" spans="1:13" x14ac:dyDescent="0.25">
      <c r="A11643">
        <v>225695195</v>
      </c>
      <c r="B11643">
        <v>112404332</v>
      </c>
      <c r="C11643">
        <v>12</v>
      </c>
      <c r="D11643" t="s">
        <v>23510</v>
      </c>
      <c r="E11643">
        <v>1</v>
      </c>
      <c r="F11643" t="s">
        <v>23511</v>
      </c>
      <c r="G11643" t="s">
        <v>23507</v>
      </c>
      <c r="H11643" t="s">
        <v>1086</v>
      </c>
      <c r="I11643" t="s">
        <v>30</v>
      </c>
      <c r="J11643" t="s">
        <v>23492</v>
      </c>
      <c r="K11643" t="s">
        <v>32</v>
      </c>
      <c r="L11643" t="s">
        <v>995</v>
      </c>
      <c r="M11643" t="s">
        <v>275599</v>
      </c>
    </row>
    <row r="11644" spans="1:13" x14ac:dyDescent="0.25">
      <c r="A11644">
        <v>112404326</v>
      </c>
      <c r="B11644">
        <v>-14049459</v>
      </c>
      <c r="C11644">
        <v>10</v>
      </c>
      <c r="D11644" t="s">
        <v>23512</v>
      </c>
      <c r="E11644">
        <v>7</v>
      </c>
      <c r="F11644" t="s">
        <v>23513</v>
      </c>
      <c r="G11644" t="s">
        <v>263492</v>
      </c>
      <c r="H11644" t="s">
        <v>263492</v>
      </c>
      <c r="I11644" t="s">
        <v>263492</v>
      </c>
      <c r="J11644" t="s">
        <v>263492</v>
      </c>
      <c r="K11644" t="s">
        <v>263492</v>
      </c>
      <c r="L11644" t="s">
        <v>263492</v>
      </c>
      <c r="M11644" t="s">
        <v>275600</v>
      </c>
    </row>
    <row r="11645" spans="1:13" x14ac:dyDescent="0.25">
      <c r="A11645">
        <v>112404327</v>
      </c>
      <c r="B11645">
        <v>-14049459</v>
      </c>
      <c r="C11645">
        <v>10</v>
      </c>
      <c r="D11645" t="s">
        <v>23514</v>
      </c>
      <c r="E11645">
        <v>8</v>
      </c>
      <c r="F11645" t="s">
        <v>23515</v>
      </c>
      <c r="G11645" t="s">
        <v>263492</v>
      </c>
      <c r="H11645" t="s">
        <v>263492</v>
      </c>
      <c r="I11645" t="s">
        <v>263492</v>
      </c>
      <c r="J11645" t="s">
        <v>263492</v>
      </c>
      <c r="K11645" t="s">
        <v>263492</v>
      </c>
      <c r="L11645" t="s">
        <v>263492</v>
      </c>
      <c r="M11645" t="s">
        <v>275601</v>
      </c>
    </row>
    <row r="11646" spans="1:13" x14ac:dyDescent="0.25">
      <c r="A11646">
        <v>112404328</v>
      </c>
      <c r="B11646">
        <v>-14049459</v>
      </c>
      <c r="C11646">
        <v>10</v>
      </c>
      <c r="D11646" t="s">
        <v>23516</v>
      </c>
      <c r="E11646">
        <v>9</v>
      </c>
      <c r="F11646" t="s">
        <v>23517</v>
      </c>
      <c r="G11646" t="s">
        <v>263492</v>
      </c>
      <c r="H11646" t="s">
        <v>263492</v>
      </c>
      <c r="I11646" t="s">
        <v>263492</v>
      </c>
      <c r="J11646" t="s">
        <v>263492</v>
      </c>
      <c r="K11646" t="s">
        <v>263492</v>
      </c>
      <c r="L11646" t="s">
        <v>263492</v>
      </c>
      <c r="M11646" t="s">
        <v>275602</v>
      </c>
    </row>
    <row r="11647" spans="1:13" x14ac:dyDescent="0.25">
      <c r="A11647">
        <v>112404329</v>
      </c>
      <c r="B11647">
        <v>-14049459</v>
      </c>
      <c r="C11647">
        <v>10</v>
      </c>
      <c r="D11647" t="s">
        <v>23518</v>
      </c>
      <c r="E11647">
        <v>10</v>
      </c>
      <c r="F11647" t="s">
        <v>23519</v>
      </c>
      <c r="G11647" t="s">
        <v>263492</v>
      </c>
      <c r="H11647" t="s">
        <v>263492</v>
      </c>
      <c r="I11647" t="s">
        <v>263492</v>
      </c>
      <c r="J11647" t="s">
        <v>263492</v>
      </c>
      <c r="K11647" t="s">
        <v>263492</v>
      </c>
      <c r="L11647" t="s">
        <v>263492</v>
      </c>
      <c r="M11647" t="s">
        <v>275603</v>
      </c>
    </row>
    <row r="11648" spans="1:13" x14ac:dyDescent="0.25">
      <c r="A11648">
        <v>-14049465</v>
      </c>
      <c r="B11648">
        <v>-14049458</v>
      </c>
      <c r="C11648">
        <v>9</v>
      </c>
      <c r="D11648" t="s">
        <v>23520</v>
      </c>
      <c r="E11648">
        <v>2</v>
      </c>
      <c r="F11648" t="s">
        <v>23521</v>
      </c>
      <c r="G11648" t="s">
        <v>263492</v>
      </c>
      <c r="H11648" t="s">
        <v>263492</v>
      </c>
      <c r="I11648" t="s">
        <v>263492</v>
      </c>
      <c r="J11648" t="s">
        <v>263492</v>
      </c>
      <c r="K11648" t="s">
        <v>263492</v>
      </c>
      <c r="L11648" t="s">
        <v>263492</v>
      </c>
      <c r="M11648" t="s">
        <v>275604</v>
      </c>
    </row>
    <row r="11649" spans="1:13" x14ac:dyDescent="0.25">
      <c r="A11649">
        <v>-14049466</v>
      </c>
      <c r="B11649">
        <v>-14049465</v>
      </c>
      <c r="C11649">
        <v>10</v>
      </c>
      <c r="D11649" t="s">
        <v>23522</v>
      </c>
      <c r="E11649">
        <v>1</v>
      </c>
      <c r="F11649" t="s">
        <v>23523</v>
      </c>
      <c r="G11649" t="s">
        <v>263492</v>
      </c>
      <c r="H11649" t="s">
        <v>263492</v>
      </c>
      <c r="I11649" t="s">
        <v>263492</v>
      </c>
      <c r="J11649" t="s">
        <v>263492</v>
      </c>
      <c r="K11649" t="s">
        <v>263492</v>
      </c>
      <c r="L11649" t="s">
        <v>263492</v>
      </c>
      <c r="M11649" t="s">
        <v>275605</v>
      </c>
    </row>
    <row r="11650" spans="1:13" x14ac:dyDescent="0.25">
      <c r="A11650">
        <v>112404333</v>
      </c>
      <c r="B11650">
        <v>-14049466</v>
      </c>
      <c r="C11650">
        <v>11</v>
      </c>
      <c r="D11650" t="s">
        <v>23524</v>
      </c>
      <c r="E11650">
        <v>1</v>
      </c>
      <c r="F11650" t="s">
        <v>23525</v>
      </c>
      <c r="G11650" t="s">
        <v>263492</v>
      </c>
      <c r="H11650" t="s">
        <v>263492</v>
      </c>
      <c r="I11650" t="s">
        <v>263492</v>
      </c>
      <c r="J11650" t="s">
        <v>263492</v>
      </c>
      <c r="K11650" t="s">
        <v>263492</v>
      </c>
      <c r="L11650" t="s">
        <v>263492</v>
      </c>
      <c r="M11650" t="s">
        <v>275606</v>
      </c>
    </row>
    <row r="11651" spans="1:13" x14ac:dyDescent="0.25">
      <c r="A11651">
        <v>112404334</v>
      </c>
      <c r="B11651">
        <v>-14049466</v>
      </c>
      <c r="C11651">
        <v>11</v>
      </c>
      <c r="D11651" t="s">
        <v>23526</v>
      </c>
      <c r="E11651">
        <v>2</v>
      </c>
      <c r="F11651" t="s">
        <v>23527</v>
      </c>
      <c r="G11651" t="s">
        <v>263492</v>
      </c>
      <c r="H11651" t="s">
        <v>263492</v>
      </c>
      <c r="I11651" t="s">
        <v>263492</v>
      </c>
      <c r="J11651" t="s">
        <v>263492</v>
      </c>
      <c r="K11651" t="s">
        <v>263492</v>
      </c>
      <c r="L11651" t="s">
        <v>263492</v>
      </c>
      <c r="M11651" t="s">
        <v>275607</v>
      </c>
    </row>
    <row r="11652" spans="1:13" x14ac:dyDescent="0.25">
      <c r="A11652">
        <v>112404321</v>
      </c>
      <c r="B11652">
        <v>-14049457</v>
      </c>
      <c r="C11652">
        <v>8</v>
      </c>
      <c r="D11652" t="s">
        <v>23528</v>
      </c>
      <c r="E11652">
        <v>2</v>
      </c>
      <c r="F11652" t="s">
        <v>23529</v>
      </c>
      <c r="G11652" t="s">
        <v>263492</v>
      </c>
      <c r="H11652" t="s">
        <v>263492</v>
      </c>
      <c r="I11652" t="s">
        <v>263492</v>
      </c>
      <c r="J11652" t="s">
        <v>263492</v>
      </c>
      <c r="K11652" t="s">
        <v>263492</v>
      </c>
      <c r="L11652" t="s">
        <v>263492</v>
      </c>
      <c r="M11652" t="s">
        <v>275608</v>
      </c>
    </row>
    <row r="11653" spans="1:13" x14ac:dyDescent="0.25">
      <c r="A11653">
        <v>225052165</v>
      </c>
      <c r="B11653">
        <v>112404321</v>
      </c>
      <c r="C11653">
        <v>9</v>
      </c>
      <c r="D11653" t="s">
        <v>23530</v>
      </c>
      <c r="E11653">
        <v>1</v>
      </c>
      <c r="F11653" t="s">
        <v>23531</v>
      </c>
      <c r="G11653" t="s">
        <v>23480</v>
      </c>
      <c r="H11653" t="s">
        <v>1034</v>
      </c>
      <c r="I11653" t="s">
        <v>30</v>
      </c>
      <c r="J11653" t="s">
        <v>4496</v>
      </c>
      <c r="K11653" t="s">
        <v>32</v>
      </c>
      <c r="L11653" t="s">
        <v>1658</v>
      </c>
      <c r="M11653" t="s">
        <v>275609</v>
      </c>
    </row>
    <row r="11654" spans="1:13" x14ac:dyDescent="0.25">
      <c r="A11654">
        <v>225064286</v>
      </c>
      <c r="B11654">
        <v>112404321</v>
      </c>
      <c r="C11654">
        <v>9</v>
      </c>
      <c r="D11654" t="s">
        <v>23532</v>
      </c>
      <c r="E11654">
        <v>2</v>
      </c>
      <c r="F11654" t="s">
        <v>23533</v>
      </c>
      <c r="G11654" t="s">
        <v>23534</v>
      </c>
      <c r="H11654" t="s">
        <v>1712</v>
      </c>
      <c r="I11654" t="s">
        <v>30</v>
      </c>
      <c r="J11654" t="s">
        <v>4496</v>
      </c>
      <c r="K11654" t="s">
        <v>70</v>
      </c>
      <c r="L11654" t="s">
        <v>263492</v>
      </c>
      <c r="M11654" t="s">
        <v>275610</v>
      </c>
    </row>
    <row r="11655" spans="1:13" x14ac:dyDescent="0.25">
      <c r="A11655">
        <v>225280091</v>
      </c>
      <c r="B11655">
        <v>112404321</v>
      </c>
      <c r="C11655">
        <v>9</v>
      </c>
      <c r="D11655" t="s">
        <v>23535</v>
      </c>
      <c r="E11655">
        <v>3</v>
      </c>
      <c r="F11655" t="s">
        <v>23536</v>
      </c>
      <c r="G11655" t="s">
        <v>23534</v>
      </c>
      <c r="H11655" t="s">
        <v>1712</v>
      </c>
      <c r="I11655" t="s">
        <v>30</v>
      </c>
      <c r="J11655" t="s">
        <v>4496</v>
      </c>
      <c r="K11655" t="s">
        <v>70</v>
      </c>
      <c r="L11655" t="s">
        <v>1305</v>
      </c>
      <c r="M11655" t="s">
        <v>275611</v>
      </c>
    </row>
    <row r="11656" spans="1:13" x14ac:dyDescent="0.25">
      <c r="A11656">
        <v>225583714</v>
      </c>
      <c r="B11656">
        <v>112404321</v>
      </c>
      <c r="C11656">
        <v>9</v>
      </c>
      <c r="D11656" t="s">
        <v>23537</v>
      </c>
      <c r="E11656">
        <v>4</v>
      </c>
      <c r="F11656" t="s">
        <v>23538</v>
      </c>
      <c r="G11656" t="s">
        <v>23534</v>
      </c>
      <c r="H11656" t="s">
        <v>79</v>
      </c>
      <c r="I11656" t="s">
        <v>30</v>
      </c>
      <c r="J11656" t="s">
        <v>4496</v>
      </c>
      <c r="K11656" t="s">
        <v>80</v>
      </c>
      <c r="L11656" t="s">
        <v>263492</v>
      </c>
      <c r="M11656" t="s">
        <v>275612</v>
      </c>
    </row>
    <row r="11657" spans="1:13" x14ac:dyDescent="0.25">
      <c r="A11657">
        <v>224989733</v>
      </c>
      <c r="B11657">
        <v>112404321</v>
      </c>
      <c r="C11657">
        <v>9</v>
      </c>
      <c r="D11657" t="s">
        <v>23539</v>
      </c>
      <c r="E11657">
        <v>5</v>
      </c>
      <c r="F11657" t="s">
        <v>23540</v>
      </c>
      <c r="G11657" t="s">
        <v>23534</v>
      </c>
      <c r="H11657" t="s">
        <v>79</v>
      </c>
      <c r="I11657" t="s">
        <v>30</v>
      </c>
      <c r="J11657" t="s">
        <v>4496</v>
      </c>
      <c r="K11657" t="s">
        <v>80</v>
      </c>
      <c r="L11657" t="s">
        <v>1305</v>
      </c>
      <c r="M11657" t="s">
        <v>275613</v>
      </c>
    </row>
    <row r="11658" spans="1:13" x14ac:dyDescent="0.25">
      <c r="A11658">
        <v>224939681</v>
      </c>
      <c r="B11658">
        <v>112404321</v>
      </c>
      <c r="C11658">
        <v>9</v>
      </c>
      <c r="D11658" t="s">
        <v>23541</v>
      </c>
      <c r="E11658">
        <v>6</v>
      </c>
      <c r="F11658" t="s">
        <v>23542</v>
      </c>
      <c r="G11658" t="s">
        <v>23543</v>
      </c>
      <c r="H11658" t="s">
        <v>1034</v>
      </c>
      <c r="I11658" t="s">
        <v>30</v>
      </c>
      <c r="J11658" t="s">
        <v>4496</v>
      </c>
      <c r="K11658" t="s">
        <v>32</v>
      </c>
      <c r="L11658" t="s">
        <v>263492</v>
      </c>
      <c r="M11658" t="s">
        <v>275614</v>
      </c>
    </row>
    <row r="11659" spans="1:13" x14ac:dyDescent="0.25">
      <c r="A11659">
        <v>224984504</v>
      </c>
      <c r="B11659">
        <v>112404321</v>
      </c>
      <c r="C11659">
        <v>9</v>
      </c>
      <c r="D11659" t="s">
        <v>23544</v>
      </c>
      <c r="E11659">
        <v>7</v>
      </c>
      <c r="F11659" t="s">
        <v>23545</v>
      </c>
      <c r="G11659" t="s">
        <v>23543</v>
      </c>
      <c r="H11659" t="s">
        <v>1034</v>
      </c>
      <c r="I11659" t="s">
        <v>30</v>
      </c>
      <c r="J11659" t="s">
        <v>4496</v>
      </c>
      <c r="K11659" t="s">
        <v>32</v>
      </c>
      <c r="L11659" t="s">
        <v>1658</v>
      </c>
      <c r="M11659" t="s">
        <v>275615</v>
      </c>
    </row>
    <row r="11660" spans="1:13" x14ac:dyDescent="0.25">
      <c r="A11660">
        <v>225017133</v>
      </c>
      <c r="B11660">
        <v>112404321</v>
      </c>
      <c r="C11660">
        <v>9</v>
      </c>
      <c r="D11660" t="s">
        <v>23546</v>
      </c>
      <c r="E11660">
        <v>8</v>
      </c>
      <c r="F11660" t="s">
        <v>23547</v>
      </c>
      <c r="G11660" t="s">
        <v>23548</v>
      </c>
      <c r="H11660" t="s">
        <v>79</v>
      </c>
      <c r="I11660" t="s">
        <v>30</v>
      </c>
      <c r="J11660" t="s">
        <v>4496</v>
      </c>
      <c r="K11660" t="s">
        <v>80</v>
      </c>
      <c r="L11660" t="s">
        <v>263492</v>
      </c>
      <c r="M11660" t="s">
        <v>275616</v>
      </c>
    </row>
    <row r="11661" spans="1:13" x14ac:dyDescent="0.25">
      <c r="A11661">
        <v>225253261</v>
      </c>
      <c r="B11661">
        <v>112404321</v>
      </c>
      <c r="C11661">
        <v>9</v>
      </c>
      <c r="D11661" t="s">
        <v>23549</v>
      </c>
      <c r="E11661">
        <v>9</v>
      </c>
      <c r="F11661" t="s">
        <v>23550</v>
      </c>
      <c r="G11661" t="s">
        <v>23548</v>
      </c>
      <c r="H11661" t="s">
        <v>79</v>
      </c>
      <c r="I11661" t="s">
        <v>30</v>
      </c>
      <c r="J11661" t="s">
        <v>4496</v>
      </c>
      <c r="K11661" t="s">
        <v>80</v>
      </c>
      <c r="L11661" t="s">
        <v>1658</v>
      </c>
      <c r="M11661" t="s">
        <v>275617</v>
      </c>
    </row>
    <row r="11662" spans="1:13" x14ac:dyDescent="0.25">
      <c r="A11662">
        <v>225338740</v>
      </c>
      <c r="B11662">
        <v>112404321</v>
      </c>
      <c r="C11662">
        <v>9</v>
      </c>
      <c r="D11662" t="s">
        <v>23551</v>
      </c>
      <c r="E11662">
        <v>10</v>
      </c>
      <c r="F11662" t="s">
        <v>23552</v>
      </c>
      <c r="G11662" t="s">
        <v>23553</v>
      </c>
      <c r="H11662" t="s">
        <v>23554</v>
      </c>
      <c r="I11662" t="s">
        <v>30</v>
      </c>
      <c r="J11662" t="s">
        <v>4496</v>
      </c>
      <c r="K11662" t="s">
        <v>70</v>
      </c>
      <c r="L11662" t="s">
        <v>1658</v>
      </c>
      <c r="M11662" t="s">
        <v>275618</v>
      </c>
    </row>
    <row r="11663" spans="1:13" x14ac:dyDescent="0.25">
      <c r="A11663">
        <v>225017146</v>
      </c>
      <c r="B11663">
        <v>112404321</v>
      </c>
      <c r="C11663">
        <v>9</v>
      </c>
      <c r="D11663" t="s">
        <v>23555</v>
      </c>
      <c r="E11663">
        <v>11</v>
      </c>
      <c r="F11663" t="s">
        <v>23556</v>
      </c>
      <c r="G11663" t="s">
        <v>23557</v>
      </c>
      <c r="H11663" t="s">
        <v>1712</v>
      </c>
      <c r="I11663" t="s">
        <v>30</v>
      </c>
      <c r="J11663" t="s">
        <v>4496</v>
      </c>
      <c r="K11663" t="s">
        <v>70</v>
      </c>
      <c r="L11663" t="s">
        <v>263492</v>
      </c>
      <c r="M11663" t="s">
        <v>275619</v>
      </c>
    </row>
    <row r="11664" spans="1:13" x14ac:dyDescent="0.25">
      <c r="A11664">
        <v>225078903</v>
      </c>
      <c r="B11664">
        <v>112404321</v>
      </c>
      <c r="C11664">
        <v>9</v>
      </c>
      <c r="D11664" t="s">
        <v>23558</v>
      </c>
      <c r="E11664">
        <v>12</v>
      </c>
      <c r="F11664" t="s">
        <v>23559</v>
      </c>
      <c r="G11664" t="s">
        <v>23557</v>
      </c>
      <c r="H11664" t="s">
        <v>79</v>
      </c>
      <c r="I11664" t="s">
        <v>30</v>
      </c>
      <c r="J11664" t="s">
        <v>4496</v>
      </c>
      <c r="K11664" t="s">
        <v>80</v>
      </c>
      <c r="L11664" t="s">
        <v>263492</v>
      </c>
      <c r="M11664" t="s">
        <v>275620</v>
      </c>
    </row>
    <row r="11665" spans="1:13" x14ac:dyDescent="0.25">
      <c r="A11665">
        <v>225078908</v>
      </c>
      <c r="B11665">
        <v>112404321</v>
      </c>
      <c r="C11665">
        <v>9</v>
      </c>
      <c r="D11665" t="s">
        <v>23560</v>
      </c>
      <c r="E11665">
        <v>13</v>
      </c>
      <c r="F11665" t="s">
        <v>23561</v>
      </c>
      <c r="G11665" t="s">
        <v>23562</v>
      </c>
      <c r="H11665" t="s">
        <v>1034</v>
      </c>
      <c r="I11665" t="s">
        <v>30</v>
      </c>
      <c r="J11665" t="s">
        <v>4496</v>
      </c>
      <c r="K11665" t="s">
        <v>32</v>
      </c>
      <c r="L11665" t="s">
        <v>263492</v>
      </c>
      <c r="M11665" t="s">
        <v>275621</v>
      </c>
    </row>
    <row r="11666" spans="1:13" x14ac:dyDescent="0.25">
      <c r="A11666">
        <v>225055068</v>
      </c>
      <c r="B11666">
        <v>112404321</v>
      </c>
      <c r="C11666">
        <v>9</v>
      </c>
      <c r="D11666" t="s">
        <v>23563</v>
      </c>
      <c r="E11666">
        <v>14</v>
      </c>
      <c r="F11666" t="s">
        <v>23564</v>
      </c>
      <c r="G11666" t="s">
        <v>23562</v>
      </c>
      <c r="H11666" t="s">
        <v>68</v>
      </c>
      <c r="I11666" t="s">
        <v>30</v>
      </c>
      <c r="J11666" t="s">
        <v>4496</v>
      </c>
      <c r="K11666" t="s">
        <v>70</v>
      </c>
      <c r="L11666" t="s">
        <v>263492</v>
      </c>
      <c r="M11666" t="s">
        <v>275622</v>
      </c>
    </row>
    <row r="11667" spans="1:13" x14ac:dyDescent="0.25">
      <c r="A11667">
        <v>112404322</v>
      </c>
      <c r="B11667">
        <v>-14049457</v>
      </c>
      <c r="C11667">
        <v>8</v>
      </c>
      <c r="D11667" t="s">
        <v>23565</v>
      </c>
      <c r="E11667">
        <v>3</v>
      </c>
      <c r="F11667" t="s">
        <v>23566</v>
      </c>
      <c r="G11667" t="s">
        <v>263492</v>
      </c>
      <c r="H11667" t="s">
        <v>263492</v>
      </c>
      <c r="I11667" t="s">
        <v>263492</v>
      </c>
      <c r="J11667" t="s">
        <v>263492</v>
      </c>
      <c r="K11667" t="s">
        <v>263492</v>
      </c>
      <c r="L11667" t="s">
        <v>263492</v>
      </c>
      <c r="M11667" t="s">
        <v>275623</v>
      </c>
    </row>
    <row r="11668" spans="1:13" x14ac:dyDescent="0.25">
      <c r="A11668">
        <v>225334186</v>
      </c>
      <c r="B11668">
        <v>112404322</v>
      </c>
      <c r="C11668">
        <v>9</v>
      </c>
      <c r="D11668" t="s">
        <v>23567</v>
      </c>
      <c r="E11668">
        <v>1</v>
      </c>
      <c r="F11668" t="s">
        <v>23568</v>
      </c>
      <c r="G11668" t="s">
        <v>23480</v>
      </c>
      <c r="H11668" t="s">
        <v>1034</v>
      </c>
      <c r="I11668" t="s">
        <v>30</v>
      </c>
      <c r="J11668" t="s">
        <v>5350</v>
      </c>
      <c r="K11668" t="s">
        <v>8686</v>
      </c>
      <c r="L11668" t="s">
        <v>2497</v>
      </c>
      <c r="M11668" t="s">
        <v>275624</v>
      </c>
    </row>
    <row r="11669" spans="1:13" x14ac:dyDescent="0.25">
      <c r="A11669">
        <v>225289678</v>
      </c>
      <c r="B11669">
        <v>112404322</v>
      </c>
      <c r="C11669">
        <v>9</v>
      </c>
      <c r="D11669" t="s">
        <v>23569</v>
      </c>
      <c r="E11669">
        <v>2</v>
      </c>
      <c r="F11669" t="s">
        <v>23568</v>
      </c>
      <c r="G11669" t="s">
        <v>23480</v>
      </c>
      <c r="H11669" t="s">
        <v>1034</v>
      </c>
      <c r="I11669" t="s">
        <v>30</v>
      </c>
      <c r="J11669" t="s">
        <v>5350</v>
      </c>
      <c r="K11669" t="s">
        <v>32</v>
      </c>
      <c r="L11669" t="s">
        <v>2497</v>
      </c>
      <c r="M11669" t="s">
        <v>275624</v>
      </c>
    </row>
    <row r="11670" spans="1:13" x14ac:dyDescent="0.25">
      <c r="A11670">
        <v>225359047</v>
      </c>
      <c r="B11670">
        <v>112404322</v>
      </c>
      <c r="C11670">
        <v>9</v>
      </c>
      <c r="D11670" t="s">
        <v>23570</v>
      </c>
      <c r="E11670">
        <v>3</v>
      </c>
      <c r="F11670" t="s">
        <v>23571</v>
      </c>
      <c r="G11670" t="s">
        <v>23534</v>
      </c>
      <c r="H11670" t="s">
        <v>1712</v>
      </c>
      <c r="I11670" t="s">
        <v>30</v>
      </c>
      <c r="J11670" t="s">
        <v>5350</v>
      </c>
      <c r="K11670" t="s">
        <v>70</v>
      </c>
      <c r="L11670" t="s">
        <v>2497</v>
      </c>
      <c r="M11670" t="s">
        <v>275625</v>
      </c>
    </row>
    <row r="11671" spans="1:13" x14ac:dyDescent="0.25">
      <c r="A11671">
        <v>225136300</v>
      </c>
      <c r="B11671">
        <v>112404322</v>
      </c>
      <c r="C11671">
        <v>9</v>
      </c>
      <c r="D11671" t="s">
        <v>23572</v>
      </c>
      <c r="E11671">
        <v>4</v>
      </c>
      <c r="F11671" t="s">
        <v>23573</v>
      </c>
      <c r="G11671" t="s">
        <v>23534</v>
      </c>
      <c r="H11671" t="s">
        <v>79</v>
      </c>
      <c r="I11671" t="s">
        <v>30</v>
      </c>
      <c r="J11671" t="s">
        <v>5350</v>
      </c>
      <c r="K11671" t="s">
        <v>80</v>
      </c>
      <c r="L11671" t="s">
        <v>2497</v>
      </c>
      <c r="M11671" t="s">
        <v>275626</v>
      </c>
    </row>
    <row r="11672" spans="1:13" x14ac:dyDescent="0.25">
      <c r="A11672">
        <v>225359148</v>
      </c>
      <c r="B11672">
        <v>112404322</v>
      </c>
      <c r="C11672">
        <v>9</v>
      </c>
      <c r="D11672" t="s">
        <v>23574</v>
      </c>
      <c r="E11672">
        <v>5</v>
      </c>
      <c r="F11672" t="s">
        <v>23575</v>
      </c>
      <c r="G11672" t="s">
        <v>23534</v>
      </c>
      <c r="H11672" t="s">
        <v>79</v>
      </c>
      <c r="I11672" t="s">
        <v>30</v>
      </c>
      <c r="J11672" t="s">
        <v>5350</v>
      </c>
      <c r="K11672" t="s">
        <v>80</v>
      </c>
      <c r="L11672" t="s">
        <v>1658</v>
      </c>
      <c r="M11672" t="s">
        <v>275627</v>
      </c>
    </row>
    <row r="11673" spans="1:13" x14ac:dyDescent="0.25">
      <c r="A11673">
        <v>225359225</v>
      </c>
      <c r="B11673">
        <v>112404322</v>
      </c>
      <c r="C11673">
        <v>9</v>
      </c>
      <c r="D11673" t="s">
        <v>23576</v>
      </c>
      <c r="E11673">
        <v>6</v>
      </c>
      <c r="F11673" t="s">
        <v>23577</v>
      </c>
      <c r="G11673" t="s">
        <v>23557</v>
      </c>
      <c r="H11673" t="s">
        <v>79</v>
      </c>
      <c r="I11673" t="s">
        <v>30</v>
      </c>
      <c r="J11673" t="s">
        <v>5350</v>
      </c>
      <c r="K11673" t="s">
        <v>80</v>
      </c>
      <c r="L11673" t="s">
        <v>2497</v>
      </c>
      <c r="M11673" t="s">
        <v>275628</v>
      </c>
    </row>
    <row r="11674" spans="1:13" x14ac:dyDescent="0.25">
      <c r="A11674">
        <v>225139311</v>
      </c>
      <c r="B11674">
        <v>112404322</v>
      </c>
      <c r="C11674">
        <v>9</v>
      </c>
      <c r="D11674" t="s">
        <v>23578</v>
      </c>
      <c r="E11674">
        <v>7</v>
      </c>
      <c r="F11674" t="s">
        <v>23579</v>
      </c>
      <c r="G11674" t="s">
        <v>23580</v>
      </c>
      <c r="H11674" t="s">
        <v>1712</v>
      </c>
      <c r="I11674" t="s">
        <v>30</v>
      </c>
      <c r="J11674" t="s">
        <v>5350</v>
      </c>
      <c r="K11674" t="s">
        <v>80</v>
      </c>
      <c r="L11674" t="s">
        <v>891</v>
      </c>
      <c r="M11674" t="s">
        <v>275629</v>
      </c>
    </row>
    <row r="11675" spans="1:13" x14ac:dyDescent="0.25">
      <c r="A11675">
        <v>224954293</v>
      </c>
      <c r="B11675">
        <v>112404322</v>
      </c>
      <c r="C11675">
        <v>9</v>
      </c>
      <c r="D11675" t="s">
        <v>23581</v>
      </c>
      <c r="E11675">
        <v>8</v>
      </c>
      <c r="F11675" t="s">
        <v>23582</v>
      </c>
      <c r="G11675" t="s">
        <v>23562</v>
      </c>
      <c r="H11675" t="s">
        <v>1712</v>
      </c>
      <c r="I11675" t="s">
        <v>30</v>
      </c>
      <c r="J11675" t="s">
        <v>5350</v>
      </c>
      <c r="K11675" t="s">
        <v>70</v>
      </c>
      <c r="L11675" t="s">
        <v>23583</v>
      </c>
      <c r="M11675" t="s">
        <v>275630</v>
      </c>
    </row>
    <row r="11676" spans="1:13" x14ac:dyDescent="0.25">
      <c r="A11676">
        <v>224928985</v>
      </c>
      <c r="B11676">
        <v>112404322</v>
      </c>
      <c r="C11676">
        <v>9</v>
      </c>
      <c r="D11676" t="s">
        <v>23584</v>
      </c>
      <c r="E11676">
        <v>9</v>
      </c>
      <c r="F11676" t="s">
        <v>23585</v>
      </c>
      <c r="G11676" t="s">
        <v>23562</v>
      </c>
      <c r="H11676" t="s">
        <v>1712</v>
      </c>
      <c r="I11676" t="s">
        <v>30</v>
      </c>
      <c r="J11676" t="s">
        <v>5350</v>
      </c>
      <c r="K11676" t="s">
        <v>70</v>
      </c>
      <c r="L11676" t="s">
        <v>23583</v>
      </c>
      <c r="M11676" t="s">
        <v>275631</v>
      </c>
    </row>
    <row r="11677" spans="1:13" x14ac:dyDescent="0.25">
      <c r="A11677">
        <v>225446550</v>
      </c>
      <c r="B11677">
        <v>112404322</v>
      </c>
      <c r="C11677">
        <v>9</v>
      </c>
      <c r="D11677" t="s">
        <v>23586</v>
      </c>
      <c r="E11677">
        <v>10</v>
      </c>
      <c r="F11677" t="s">
        <v>23587</v>
      </c>
      <c r="G11677" t="s">
        <v>23562</v>
      </c>
      <c r="H11677" t="s">
        <v>1712</v>
      </c>
      <c r="I11677" t="s">
        <v>30</v>
      </c>
      <c r="J11677" t="s">
        <v>5350</v>
      </c>
      <c r="K11677" t="s">
        <v>70</v>
      </c>
      <c r="L11677" t="s">
        <v>891</v>
      </c>
      <c r="M11677" t="s">
        <v>275632</v>
      </c>
    </row>
    <row r="11678" spans="1:13" x14ac:dyDescent="0.25">
      <c r="A11678">
        <v>224939909</v>
      </c>
      <c r="B11678">
        <v>112404322</v>
      </c>
      <c r="C11678">
        <v>9</v>
      </c>
      <c r="D11678" t="s">
        <v>23588</v>
      </c>
      <c r="E11678">
        <v>11</v>
      </c>
      <c r="F11678" t="s">
        <v>23589</v>
      </c>
      <c r="G11678" t="s">
        <v>23562</v>
      </c>
      <c r="H11678" t="s">
        <v>6737</v>
      </c>
      <c r="I11678" t="s">
        <v>30</v>
      </c>
      <c r="J11678" t="s">
        <v>5350</v>
      </c>
      <c r="K11678" t="s">
        <v>70</v>
      </c>
      <c r="L11678" t="s">
        <v>4469</v>
      </c>
      <c r="M11678" t="s">
        <v>275633</v>
      </c>
    </row>
    <row r="11679" spans="1:13" x14ac:dyDescent="0.25">
      <c r="A11679">
        <v>225260617</v>
      </c>
      <c r="B11679">
        <v>112404322</v>
      </c>
      <c r="C11679">
        <v>9</v>
      </c>
      <c r="D11679" t="s">
        <v>23590</v>
      </c>
      <c r="E11679">
        <v>12</v>
      </c>
      <c r="F11679" t="s">
        <v>23591</v>
      </c>
      <c r="G11679" t="s">
        <v>23562</v>
      </c>
      <c r="H11679" t="s">
        <v>6737</v>
      </c>
      <c r="I11679" t="s">
        <v>30</v>
      </c>
      <c r="J11679" t="s">
        <v>5350</v>
      </c>
      <c r="K11679" t="s">
        <v>70</v>
      </c>
      <c r="L11679" t="s">
        <v>23592</v>
      </c>
      <c r="M11679" t="s">
        <v>275634</v>
      </c>
    </row>
    <row r="11680" spans="1:13" x14ac:dyDescent="0.25">
      <c r="A11680">
        <v>225260593</v>
      </c>
      <c r="B11680">
        <v>112404322</v>
      </c>
      <c r="C11680">
        <v>9</v>
      </c>
      <c r="D11680" t="s">
        <v>23593</v>
      </c>
      <c r="E11680">
        <v>13</v>
      </c>
      <c r="F11680" t="s">
        <v>23594</v>
      </c>
      <c r="G11680" t="s">
        <v>23562</v>
      </c>
      <c r="H11680" t="s">
        <v>6737</v>
      </c>
      <c r="I11680" t="s">
        <v>30</v>
      </c>
      <c r="J11680" t="s">
        <v>5350</v>
      </c>
      <c r="K11680" t="s">
        <v>70</v>
      </c>
      <c r="L11680" t="s">
        <v>23595</v>
      </c>
      <c r="M11680" t="s">
        <v>275635</v>
      </c>
    </row>
    <row r="11681" spans="1:13" x14ac:dyDescent="0.25">
      <c r="A11681">
        <v>225133231</v>
      </c>
      <c r="B11681">
        <v>112404322</v>
      </c>
      <c r="C11681">
        <v>9</v>
      </c>
      <c r="D11681" t="s">
        <v>23596</v>
      </c>
      <c r="E11681">
        <v>14</v>
      </c>
      <c r="F11681" t="s">
        <v>23597</v>
      </c>
      <c r="G11681" t="s">
        <v>23562</v>
      </c>
      <c r="H11681" t="s">
        <v>6737</v>
      </c>
      <c r="I11681" t="s">
        <v>30</v>
      </c>
      <c r="J11681" t="s">
        <v>5350</v>
      </c>
      <c r="K11681" t="s">
        <v>70</v>
      </c>
      <c r="L11681" t="s">
        <v>891</v>
      </c>
      <c r="M11681" t="s">
        <v>275636</v>
      </c>
    </row>
    <row r="11682" spans="1:13" x14ac:dyDescent="0.25">
      <c r="A11682">
        <v>225355166</v>
      </c>
      <c r="B11682">
        <v>112404322</v>
      </c>
      <c r="C11682">
        <v>9</v>
      </c>
      <c r="D11682" t="s">
        <v>23598</v>
      </c>
      <c r="E11682">
        <v>15</v>
      </c>
      <c r="F11682" t="s">
        <v>23599</v>
      </c>
      <c r="G11682" t="s">
        <v>23562</v>
      </c>
      <c r="H11682" t="s">
        <v>6737</v>
      </c>
      <c r="I11682" t="s">
        <v>30</v>
      </c>
      <c r="J11682" t="s">
        <v>5350</v>
      </c>
      <c r="K11682" t="s">
        <v>70</v>
      </c>
      <c r="L11682" t="s">
        <v>23600</v>
      </c>
      <c r="M11682" t="s">
        <v>275637</v>
      </c>
    </row>
    <row r="11683" spans="1:13" x14ac:dyDescent="0.25">
      <c r="A11683">
        <v>225324838</v>
      </c>
      <c r="B11683">
        <v>112404322</v>
      </c>
      <c r="C11683">
        <v>9</v>
      </c>
      <c r="D11683" t="s">
        <v>23601</v>
      </c>
      <c r="E11683">
        <v>16</v>
      </c>
      <c r="F11683" t="s">
        <v>23602</v>
      </c>
      <c r="G11683" t="s">
        <v>23562</v>
      </c>
      <c r="H11683" t="s">
        <v>6737</v>
      </c>
      <c r="I11683" t="s">
        <v>30</v>
      </c>
      <c r="J11683" t="s">
        <v>5350</v>
      </c>
      <c r="K11683" t="s">
        <v>70</v>
      </c>
      <c r="L11683" t="s">
        <v>23603</v>
      </c>
      <c r="M11683" t="s">
        <v>275638</v>
      </c>
    </row>
    <row r="11684" spans="1:13" x14ac:dyDescent="0.25">
      <c r="A11684">
        <v>225325149</v>
      </c>
      <c r="B11684">
        <v>112404322</v>
      </c>
      <c r="C11684">
        <v>9</v>
      </c>
      <c r="D11684" t="s">
        <v>23604</v>
      </c>
      <c r="E11684">
        <v>17</v>
      </c>
      <c r="F11684" t="s">
        <v>23605</v>
      </c>
      <c r="G11684" t="s">
        <v>23562</v>
      </c>
      <c r="H11684" t="s">
        <v>6737</v>
      </c>
      <c r="I11684" t="s">
        <v>30</v>
      </c>
      <c r="J11684" t="s">
        <v>5350</v>
      </c>
      <c r="K11684" t="s">
        <v>70</v>
      </c>
      <c r="L11684" t="s">
        <v>23606</v>
      </c>
      <c r="M11684" t="s">
        <v>275639</v>
      </c>
    </row>
    <row r="11685" spans="1:13" x14ac:dyDescent="0.25">
      <c r="A11685">
        <v>224940049</v>
      </c>
      <c r="B11685">
        <v>112404322</v>
      </c>
      <c r="C11685">
        <v>9</v>
      </c>
      <c r="D11685" t="s">
        <v>23607</v>
      </c>
      <c r="E11685">
        <v>18</v>
      </c>
      <c r="F11685" t="s">
        <v>23608</v>
      </c>
      <c r="G11685" t="s">
        <v>23562</v>
      </c>
      <c r="H11685" t="s">
        <v>68</v>
      </c>
      <c r="I11685" t="s">
        <v>30</v>
      </c>
      <c r="J11685" t="s">
        <v>5350</v>
      </c>
      <c r="K11685" t="s">
        <v>70</v>
      </c>
      <c r="L11685" t="s">
        <v>4469</v>
      </c>
      <c r="M11685" t="s">
        <v>275640</v>
      </c>
    </row>
    <row r="11686" spans="1:13" x14ac:dyDescent="0.25">
      <c r="A11686">
        <v>225052158</v>
      </c>
      <c r="B11686">
        <v>112404322</v>
      </c>
      <c r="C11686">
        <v>9</v>
      </c>
      <c r="D11686" t="s">
        <v>23609</v>
      </c>
      <c r="E11686">
        <v>19</v>
      </c>
      <c r="F11686" t="s">
        <v>23610</v>
      </c>
      <c r="G11686" t="s">
        <v>23562</v>
      </c>
      <c r="H11686" t="s">
        <v>68</v>
      </c>
      <c r="I11686" t="s">
        <v>30</v>
      </c>
      <c r="J11686" t="s">
        <v>5350</v>
      </c>
      <c r="K11686" t="s">
        <v>70</v>
      </c>
      <c r="L11686" t="s">
        <v>1035</v>
      </c>
      <c r="M11686" t="s">
        <v>275641</v>
      </c>
    </row>
    <row r="11687" spans="1:13" x14ac:dyDescent="0.25">
      <c r="A11687">
        <v>225260586</v>
      </c>
      <c r="B11687">
        <v>112404322</v>
      </c>
      <c r="C11687">
        <v>9</v>
      </c>
      <c r="D11687" t="s">
        <v>23611</v>
      </c>
      <c r="E11687">
        <v>20</v>
      </c>
      <c r="F11687" t="s">
        <v>23612</v>
      </c>
      <c r="G11687" t="s">
        <v>23562</v>
      </c>
      <c r="H11687" t="s">
        <v>68</v>
      </c>
      <c r="I11687" t="s">
        <v>30</v>
      </c>
      <c r="J11687" t="s">
        <v>5350</v>
      </c>
      <c r="K11687" t="s">
        <v>70</v>
      </c>
      <c r="L11687" t="s">
        <v>23613</v>
      </c>
      <c r="M11687" t="s">
        <v>275642</v>
      </c>
    </row>
    <row r="11688" spans="1:13" x14ac:dyDescent="0.25">
      <c r="A11688">
        <v>225260610</v>
      </c>
      <c r="B11688">
        <v>112404322</v>
      </c>
      <c r="C11688">
        <v>9</v>
      </c>
      <c r="D11688" t="s">
        <v>23614</v>
      </c>
      <c r="E11688">
        <v>21</v>
      </c>
      <c r="F11688" t="s">
        <v>23615</v>
      </c>
      <c r="G11688" t="s">
        <v>23562</v>
      </c>
      <c r="H11688" t="s">
        <v>68</v>
      </c>
      <c r="I11688" t="s">
        <v>30</v>
      </c>
      <c r="J11688" t="s">
        <v>5350</v>
      </c>
      <c r="K11688" t="s">
        <v>70</v>
      </c>
      <c r="L11688" t="s">
        <v>23616</v>
      </c>
      <c r="M11688" t="s">
        <v>275643</v>
      </c>
    </row>
    <row r="11689" spans="1:13" x14ac:dyDescent="0.25">
      <c r="A11689">
        <v>225047542</v>
      </c>
      <c r="B11689">
        <v>112404322</v>
      </c>
      <c r="C11689">
        <v>9</v>
      </c>
      <c r="D11689" t="s">
        <v>23617</v>
      </c>
      <c r="E11689">
        <v>22</v>
      </c>
      <c r="F11689" t="s">
        <v>23618</v>
      </c>
      <c r="G11689" t="s">
        <v>23562</v>
      </c>
      <c r="H11689" t="s">
        <v>68</v>
      </c>
      <c r="I11689" t="s">
        <v>30</v>
      </c>
      <c r="J11689" t="s">
        <v>5350</v>
      </c>
      <c r="K11689" t="s">
        <v>70</v>
      </c>
      <c r="L11689" t="s">
        <v>891</v>
      </c>
      <c r="M11689" t="s">
        <v>275644</v>
      </c>
    </row>
    <row r="11690" spans="1:13" x14ac:dyDescent="0.25">
      <c r="A11690">
        <v>225325131</v>
      </c>
      <c r="B11690">
        <v>112404322</v>
      </c>
      <c r="C11690">
        <v>9</v>
      </c>
      <c r="D11690" t="s">
        <v>23619</v>
      </c>
      <c r="E11690">
        <v>23</v>
      </c>
      <c r="F11690" t="s">
        <v>23620</v>
      </c>
      <c r="G11690" t="s">
        <v>23562</v>
      </c>
      <c r="H11690" t="s">
        <v>68</v>
      </c>
      <c r="I11690" t="s">
        <v>30</v>
      </c>
      <c r="J11690" t="s">
        <v>5350</v>
      </c>
      <c r="K11690" t="s">
        <v>70</v>
      </c>
      <c r="L11690" t="s">
        <v>23621</v>
      </c>
      <c r="M11690" t="s">
        <v>275645</v>
      </c>
    </row>
    <row r="11691" spans="1:13" x14ac:dyDescent="0.25">
      <c r="A11691">
        <v>225324851</v>
      </c>
      <c r="B11691">
        <v>112404322</v>
      </c>
      <c r="C11691">
        <v>9</v>
      </c>
      <c r="D11691" t="s">
        <v>23622</v>
      </c>
      <c r="E11691">
        <v>24</v>
      </c>
      <c r="F11691" t="s">
        <v>23623</v>
      </c>
      <c r="G11691" t="s">
        <v>23562</v>
      </c>
      <c r="H11691" t="s">
        <v>68</v>
      </c>
      <c r="I11691" t="s">
        <v>30</v>
      </c>
      <c r="J11691" t="s">
        <v>5350</v>
      </c>
      <c r="K11691" t="s">
        <v>70</v>
      </c>
      <c r="L11691" t="s">
        <v>23624</v>
      </c>
      <c r="M11691" t="s">
        <v>275646</v>
      </c>
    </row>
    <row r="11692" spans="1:13" x14ac:dyDescent="0.25">
      <c r="A11692">
        <v>225097327</v>
      </c>
      <c r="B11692">
        <v>112404322</v>
      </c>
      <c r="C11692">
        <v>9</v>
      </c>
      <c r="D11692" t="s">
        <v>23625</v>
      </c>
      <c r="E11692">
        <v>25</v>
      </c>
      <c r="F11692" t="s">
        <v>23626</v>
      </c>
      <c r="G11692" t="s">
        <v>23562</v>
      </c>
      <c r="H11692" t="s">
        <v>79</v>
      </c>
      <c r="I11692" t="s">
        <v>30</v>
      </c>
      <c r="J11692" t="s">
        <v>5350</v>
      </c>
      <c r="K11692" t="s">
        <v>80</v>
      </c>
      <c r="L11692" t="s">
        <v>891</v>
      </c>
      <c r="M11692" t="s">
        <v>275647</v>
      </c>
    </row>
    <row r="11693" spans="1:13" x14ac:dyDescent="0.25">
      <c r="A11693">
        <v>-14049467</v>
      </c>
      <c r="B11693">
        <v>-14049457</v>
      </c>
      <c r="C11693">
        <v>8</v>
      </c>
      <c r="D11693" t="s">
        <v>23627</v>
      </c>
      <c r="E11693">
        <v>4</v>
      </c>
      <c r="F11693" t="s">
        <v>23562</v>
      </c>
      <c r="G11693" t="s">
        <v>263492</v>
      </c>
      <c r="H11693" t="s">
        <v>263492</v>
      </c>
      <c r="I11693" t="s">
        <v>263492</v>
      </c>
      <c r="J11693" t="s">
        <v>263492</v>
      </c>
      <c r="K11693" t="s">
        <v>263492</v>
      </c>
      <c r="L11693" t="s">
        <v>263492</v>
      </c>
      <c r="M11693" t="s">
        <v>275648</v>
      </c>
    </row>
    <row r="11694" spans="1:13" x14ac:dyDescent="0.25">
      <c r="A11694">
        <v>-14049468</v>
      </c>
      <c r="B11694">
        <v>-14049467</v>
      </c>
      <c r="C11694">
        <v>9</v>
      </c>
      <c r="D11694" t="s">
        <v>23520</v>
      </c>
      <c r="E11694">
        <v>1</v>
      </c>
      <c r="F11694" t="s">
        <v>23521</v>
      </c>
      <c r="G11694" t="s">
        <v>263492</v>
      </c>
      <c r="H11694" t="s">
        <v>263492</v>
      </c>
      <c r="I11694" t="s">
        <v>263492</v>
      </c>
      <c r="J11694" t="s">
        <v>263492</v>
      </c>
      <c r="K11694" t="s">
        <v>263492</v>
      </c>
      <c r="L11694" t="s">
        <v>263492</v>
      </c>
      <c r="M11694" t="s">
        <v>275649</v>
      </c>
    </row>
    <row r="11695" spans="1:13" x14ac:dyDescent="0.25">
      <c r="A11695">
        <v>-14049469</v>
      </c>
      <c r="B11695">
        <v>-14049468</v>
      </c>
      <c r="C11695">
        <v>10</v>
      </c>
      <c r="D11695" t="s">
        <v>23522</v>
      </c>
      <c r="E11695">
        <v>1</v>
      </c>
      <c r="F11695" t="s">
        <v>23523</v>
      </c>
      <c r="G11695" t="s">
        <v>263492</v>
      </c>
      <c r="H11695" t="s">
        <v>263492</v>
      </c>
      <c r="I11695" t="s">
        <v>263492</v>
      </c>
      <c r="J11695" t="s">
        <v>263492</v>
      </c>
      <c r="K11695" t="s">
        <v>263492</v>
      </c>
      <c r="L11695" t="s">
        <v>263492</v>
      </c>
      <c r="M11695" t="s">
        <v>275650</v>
      </c>
    </row>
    <row r="11696" spans="1:13" x14ac:dyDescent="0.25">
      <c r="A11696">
        <v>112404344</v>
      </c>
      <c r="B11696">
        <v>-14049469</v>
      </c>
      <c r="C11696">
        <v>11</v>
      </c>
      <c r="D11696" t="s">
        <v>23524</v>
      </c>
      <c r="E11696">
        <v>1</v>
      </c>
      <c r="F11696" t="s">
        <v>23525</v>
      </c>
      <c r="G11696" t="s">
        <v>263492</v>
      </c>
      <c r="H11696" t="s">
        <v>263492</v>
      </c>
      <c r="I11696" t="s">
        <v>263492</v>
      </c>
      <c r="J11696" t="s">
        <v>263492</v>
      </c>
      <c r="K11696" t="s">
        <v>263492</v>
      </c>
      <c r="L11696" t="s">
        <v>263492</v>
      </c>
      <c r="M11696" t="s">
        <v>275651</v>
      </c>
    </row>
    <row r="11697" spans="1:13" x14ac:dyDescent="0.25">
      <c r="A11697">
        <v>112404345</v>
      </c>
      <c r="B11697">
        <v>-14049469</v>
      </c>
      <c r="C11697">
        <v>11</v>
      </c>
      <c r="D11697" t="s">
        <v>23526</v>
      </c>
      <c r="E11697">
        <v>2</v>
      </c>
      <c r="F11697" t="s">
        <v>23527</v>
      </c>
      <c r="G11697" t="s">
        <v>263492</v>
      </c>
      <c r="H11697" t="s">
        <v>263492</v>
      </c>
      <c r="I11697" t="s">
        <v>263492</v>
      </c>
      <c r="J11697" t="s">
        <v>263492</v>
      </c>
      <c r="K11697" t="s">
        <v>263492</v>
      </c>
      <c r="L11697" t="s">
        <v>263492</v>
      </c>
      <c r="M11697" t="s">
        <v>275652</v>
      </c>
    </row>
    <row r="11698" spans="1:13" x14ac:dyDescent="0.25">
      <c r="A11698">
        <v>112404335</v>
      </c>
      <c r="B11698">
        <v>-14049467</v>
      </c>
      <c r="C11698">
        <v>9</v>
      </c>
      <c r="D11698" t="s">
        <v>23628</v>
      </c>
      <c r="E11698">
        <v>2</v>
      </c>
      <c r="F11698" t="s">
        <v>23629</v>
      </c>
      <c r="G11698" t="s">
        <v>263492</v>
      </c>
      <c r="H11698" t="s">
        <v>263492</v>
      </c>
      <c r="I11698" t="s">
        <v>263492</v>
      </c>
      <c r="J11698" t="s">
        <v>263492</v>
      </c>
      <c r="K11698" t="s">
        <v>263492</v>
      </c>
      <c r="L11698" t="s">
        <v>263492</v>
      </c>
      <c r="M11698" t="s">
        <v>275653</v>
      </c>
    </row>
    <row r="11699" spans="1:13" x14ac:dyDescent="0.25">
      <c r="A11699">
        <v>112404336</v>
      </c>
      <c r="B11699">
        <v>-14049467</v>
      </c>
      <c r="C11699">
        <v>9</v>
      </c>
      <c r="D11699" t="s">
        <v>23630</v>
      </c>
      <c r="E11699">
        <v>3</v>
      </c>
      <c r="F11699" t="s">
        <v>23631</v>
      </c>
      <c r="G11699" t="s">
        <v>263492</v>
      </c>
      <c r="H11699" t="s">
        <v>263492</v>
      </c>
      <c r="I11699" t="s">
        <v>263492</v>
      </c>
      <c r="J11699" t="s">
        <v>263492</v>
      </c>
      <c r="K11699" t="s">
        <v>263492</v>
      </c>
      <c r="L11699" t="s">
        <v>263492</v>
      </c>
      <c r="M11699" t="s">
        <v>275654</v>
      </c>
    </row>
    <row r="11700" spans="1:13" x14ac:dyDescent="0.25">
      <c r="A11700">
        <v>112404337</v>
      </c>
      <c r="B11700">
        <v>-14049467</v>
      </c>
      <c r="C11700">
        <v>9</v>
      </c>
      <c r="D11700" t="s">
        <v>23632</v>
      </c>
      <c r="E11700">
        <v>4</v>
      </c>
      <c r="F11700" t="s">
        <v>23633</v>
      </c>
      <c r="G11700" t="s">
        <v>263492</v>
      </c>
      <c r="H11700" t="s">
        <v>263492</v>
      </c>
      <c r="I11700" t="s">
        <v>263492</v>
      </c>
      <c r="J11700" t="s">
        <v>263492</v>
      </c>
      <c r="K11700" t="s">
        <v>263492</v>
      </c>
      <c r="L11700" t="s">
        <v>263492</v>
      </c>
      <c r="M11700" t="s">
        <v>275655</v>
      </c>
    </row>
    <row r="11701" spans="1:13" x14ac:dyDescent="0.25">
      <c r="A11701">
        <v>112404338</v>
      </c>
      <c r="B11701">
        <v>-14049467</v>
      </c>
      <c r="C11701">
        <v>9</v>
      </c>
      <c r="D11701" t="s">
        <v>23634</v>
      </c>
      <c r="E11701">
        <v>5</v>
      </c>
      <c r="F11701" t="s">
        <v>23635</v>
      </c>
      <c r="G11701" t="s">
        <v>263492</v>
      </c>
      <c r="H11701" t="s">
        <v>263492</v>
      </c>
      <c r="I11701" t="s">
        <v>263492</v>
      </c>
      <c r="J11701" t="s">
        <v>263492</v>
      </c>
      <c r="K11701" t="s">
        <v>263492</v>
      </c>
      <c r="L11701" t="s">
        <v>263492</v>
      </c>
      <c r="M11701" t="s">
        <v>275656</v>
      </c>
    </row>
    <row r="11702" spans="1:13" x14ac:dyDescent="0.25">
      <c r="A11702">
        <v>112404339</v>
      </c>
      <c r="B11702">
        <v>-14049467</v>
      </c>
      <c r="C11702">
        <v>9</v>
      </c>
      <c r="D11702" t="s">
        <v>23636</v>
      </c>
      <c r="E11702">
        <v>6</v>
      </c>
      <c r="F11702" t="s">
        <v>23637</v>
      </c>
      <c r="G11702" t="s">
        <v>263492</v>
      </c>
      <c r="H11702" t="s">
        <v>263492</v>
      </c>
      <c r="I11702" t="s">
        <v>263492</v>
      </c>
      <c r="J11702" t="s">
        <v>263492</v>
      </c>
      <c r="K11702" t="s">
        <v>263492</v>
      </c>
      <c r="L11702" t="s">
        <v>263492</v>
      </c>
      <c r="M11702" t="s">
        <v>275657</v>
      </c>
    </row>
    <row r="11703" spans="1:13" x14ac:dyDescent="0.25">
      <c r="A11703">
        <v>112404340</v>
      </c>
      <c r="B11703">
        <v>-14049467</v>
      </c>
      <c r="C11703">
        <v>9</v>
      </c>
      <c r="D11703" t="s">
        <v>23638</v>
      </c>
      <c r="E11703">
        <v>7</v>
      </c>
      <c r="F11703" t="s">
        <v>23639</v>
      </c>
      <c r="G11703" t="s">
        <v>263492</v>
      </c>
      <c r="H11703" t="s">
        <v>263492</v>
      </c>
      <c r="I11703" t="s">
        <v>263492</v>
      </c>
      <c r="J11703" t="s">
        <v>263492</v>
      </c>
      <c r="K11703" t="s">
        <v>263492</v>
      </c>
      <c r="L11703" t="s">
        <v>263492</v>
      </c>
      <c r="M11703" t="s">
        <v>275658</v>
      </c>
    </row>
    <row r="11704" spans="1:13" x14ac:dyDescent="0.25">
      <c r="A11704">
        <v>112404341</v>
      </c>
      <c r="B11704">
        <v>-14049467</v>
      </c>
      <c r="C11704">
        <v>9</v>
      </c>
      <c r="D11704" t="s">
        <v>23640</v>
      </c>
      <c r="E11704">
        <v>8</v>
      </c>
      <c r="F11704" t="s">
        <v>23641</v>
      </c>
      <c r="G11704" t="s">
        <v>263492</v>
      </c>
      <c r="H11704" t="s">
        <v>263492</v>
      </c>
      <c r="I11704" t="s">
        <v>263492</v>
      </c>
      <c r="J11704" t="s">
        <v>263492</v>
      </c>
      <c r="K11704" t="s">
        <v>263492</v>
      </c>
      <c r="L11704" t="s">
        <v>263492</v>
      </c>
      <c r="M11704" t="s">
        <v>275659</v>
      </c>
    </row>
    <row r="11705" spans="1:13" x14ac:dyDescent="0.25">
      <c r="A11705">
        <v>112404342</v>
      </c>
      <c r="B11705">
        <v>-14049467</v>
      </c>
      <c r="C11705">
        <v>9</v>
      </c>
      <c r="D11705" t="s">
        <v>23642</v>
      </c>
      <c r="E11705">
        <v>9</v>
      </c>
      <c r="F11705" t="s">
        <v>23643</v>
      </c>
      <c r="G11705" t="s">
        <v>263492</v>
      </c>
      <c r="H11705" t="s">
        <v>263492</v>
      </c>
      <c r="I11705" t="s">
        <v>263492</v>
      </c>
      <c r="J11705" t="s">
        <v>263492</v>
      </c>
      <c r="K11705" t="s">
        <v>263492</v>
      </c>
      <c r="L11705" t="s">
        <v>263492</v>
      </c>
      <c r="M11705" t="s">
        <v>275660</v>
      </c>
    </row>
    <row r="11706" spans="1:13" x14ac:dyDescent="0.25">
      <c r="A11706">
        <v>112404343</v>
      </c>
      <c r="B11706">
        <v>112404342</v>
      </c>
      <c r="C11706">
        <v>10</v>
      </c>
      <c r="D11706" t="s">
        <v>23644</v>
      </c>
      <c r="E11706">
        <v>1</v>
      </c>
      <c r="F11706" t="s">
        <v>23645</v>
      </c>
      <c r="G11706" t="s">
        <v>263492</v>
      </c>
      <c r="H11706" t="s">
        <v>263492</v>
      </c>
      <c r="I11706" t="s">
        <v>263492</v>
      </c>
      <c r="J11706" t="s">
        <v>263492</v>
      </c>
      <c r="K11706" t="s">
        <v>263492</v>
      </c>
      <c r="L11706" t="s">
        <v>263492</v>
      </c>
      <c r="M11706" t="s">
        <v>275661</v>
      </c>
    </row>
    <row r="11707" spans="1:13" x14ac:dyDescent="0.25">
      <c r="A11707">
        <v>-14049470</v>
      </c>
      <c r="B11707">
        <v>-14049457</v>
      </c>
      <c r="C11707">
        <v>8</v>
      </c>
      <c r="D11707" t="s">
        <v>23646</v>
      </c>
      <c r="E11707">
        <v>5</v>
      </c>
      <c r="F11707" t="s">
        <v>23647</v>
      </c>
      <c r="G11707" t="s">
        <v>263492</v>
      </c>
      <c r="H11707" t="s">
        <v>263492</v>
      </c>
      <c r="I11707" t="s">
        <v>263492</v>
      </c>
      <c r="J11707" t="s">
        <v>263492</v>
      </c>
      <c r="K11707" t="s">
        <v>263492</v>
      </c>
      <c r="L11707" t="s">
        <v>263492</v>
      </c>
      <c r="M11707" t="s">
        <v>275662</v>
      </c>
    </row>
    <row r="11708" spans="1:13" x14ac:dyDescent="0.25">
      <c r="A11708">
        <v>112404346</v>
      </c>
      <c r="B11708">
        <v>-14049470</v>
      </c>
      <c r="C11708">
        <v>9</v>
      </c>
      <c r="D11708" t="s">
        <v>23648</v>
      </c>
      <c r="E11708">
        <v>1</v>
      </c>
      <c r="F11708" t="s">
        <v>23649</v>
      </c>
      <c r="G11708" t="s">
        <v>263492</v>
      </c>
      <c r="H11708" t="s">
        <v>263492</v>
      </c>
      <c r="I11708" t="s">
        <v>263492</v>
      </c>
      <c r="J11708" t="s">
        <v>263492</v>
      </c>
      <c r="K11708" t="s">
        <v>263492</v>
      </c>
      <c r="L11708" t="s">
        <v>263492</v>
      </c>
      <c r="M11708" t="s">
        <v>275663</v>
      </c>
    </row>
    <row r="11709" spans="1:13" x14ac:dyDescent="0.25">
      <c r="A11709">
        <v>225695200</v>
      </c>
      <c r="B11709">
        <v>112404346</v>
      </c>
      <c r="C11709">
        <v>10</v>
      </c>
      <c r="D11709" t="s">
        <v>23650</v>
      </c>
      <c r="E11709">
        <v>1</v>
      </c>
      <c r="F11709" t="s">
        <v>23651</v>
      </c>
      <c r="G11709" t="s">
        <v>23652</v>
      </c>
      <c r="H11709" t="s">
        <v>1086</v>
      </c>
      <c r="I11709" t="s">
        <v>30</v>
      </c>
      <c r="J11709" t="s">
        <v>5580</v>
      </c>
      <c r="K11709" t="s">
        <v>32</v>
      </c>
      <c r="L11709" t="s">
        <v>995</v>
      </c>
      <c r="M11709" t="s">
        <v>275664</v>
      </c>
    </row>
    <row r="11710" spans="1:13" x14ac:dyDescent="0.25">
      <c r="A11710">
        <v>-14049473</v>
      </c>
      <c r="B11710">
        <v>-14049457</v>
      </c>
      <c r="C11710">
        <v>8</v>
      </c>
      <c r="D11710" t="s">
        <v>23653</v>
      </c>
      <c r="E11710">
        <v>6</v>
      </c>
      <c r="F11710" t="s">
        <v>23534</v>
      </c>
      <c r="G11710" t="s">
        <v>263492</v>
      </c>
      <c r="H11710" t="s">
        <v>263492</v>
      </c>
      <c r="I11710" t="s">
        <v>263492</v>
      </c>
      <c r="J11710" t="s">
        <v>263492</v>
      </c>
      <c r="K11710" t="s">
        <v>263492</v>
      </c>
      <c r="L11710" t="s">
        <v>263492</v>
      </c>
      <c r="M11710" t="s">
        <v>275665</v>
      </c>
    </row>
    <row r="11711" spans="1:13" x14ac:dyDescent="0.25">
      <c r="A11711">
        <v>-14049474</v>
      </c>
      <c r="B11711">
        <v>-14049473</v>
      </c>
      <c r="C11711">
        <v>9</v>
      </c>
      <c r="D11711" t="s">
        <v>23654</v>
      </c>
      <c r="E11711">
        <v>1</v>
      </c>
      <c r="F11711" t="s">
        <v>23543</v>
      </c>
      <c r="G11711" t="s">
        <v>263492</v>
      </c>
      <c r="H11711" t="s">
        <v>263492</v>
      </c>
      <c r="I11711" t="s">
        <v>263492</v>
      </c>
      <c r="J11711" t="s">
        <v>263492</v>
      </c>
      <c r="K11711" t="s">
        <v>263492</v>
      </c>
      <c r="L11711" t="s">
        <v>263492</v>
      </c>
      <c r="M11711" t="s">
        <v>275666</v>
      </c>
    </row>
    <row r="11712" spans="1:13" x14ac:dyDescent="0.25">
      <c r="A11712">
        <v>112404358</v>
      </c>
      <c r="B11712">
        <v>-14049474</v>
      </c>
      <c r="C11712">
        <v>10</v>
      </c>
      <c r="D11712" t="s">
        <v>23655</v>
      </c>
      <c r="E11712">
        <v>1</v>
      </c>
      <c r="F11712" t="s">
        <v>23656</v>
      </c>
      <c r="G11712" t="s">
        <v>263492</v>
      </c>
      <c r="H11712" t="s">
        <v>263492</v>
      </c>
      <c r="I11712" t="s">
        <v>263492</v>
      </c>
      <c r="J11712" t="s">
        <v>263492</v>
      </c>
      <c r="K11712" t="s">
        <v>263492</v>
      </c>
      <c r="L11712" t="s">
        <v>263492</v>
      </c>
      <c r="M11712" t="s">
        <v>275667</v>
      </c>
    </row>
    <row r="11713" spans="1:13" x14ac:dyDescent="0.25">
      <c r="A11713">
        <v>112404347</v>
      </c>
      <c r="B11713">
        <v>-14049473</v>
      </c>
      <c r="C11713">
        <v>9</v>
      </c>
      <c r="D11713" t="s">
        <v>23657</v>
      </c>
      <c r="E11713">
        <v>2</v>
      </c>
      <c r="F11713" t="s">
        <v>23658</v>
      </c>
      <c r="G11713" t="s">
        <v>263492</v>
      </c>
      <c r="H11713" t="s">
        <v>263492</v>
      </c>
      <c r="I11713" t="s">
        <v>263492</v>
      </c>
      <c r="J11713" t="s">
        <v>263492</v>
      </c>
      <c r="K11713" t="s">
        <v>263492</v>
      </c>
      <c r="L11713" t="s">
        <v>263492</v>
      </c>
      <c r="M11713" t="s">
        <v>275668</v>
      </c>
    </row>
    <row r="11714" spans="1:13" x14ac:dyDescent="0.25">
      <c r="A11714">
        <v>112404348</v>
      </c>
      <c r="B11714">
        <v>-14049473</v>
      </c>
      <c r="C11714">
        <v>9</v>
      </c>
      <c r="D11714" t="s">
        <v>23659</v>
      </c>
      <c r="E11714">
        <v>3</v>
      </c>
      <c r="F11714" t="s">
        <v>23660</v>
      </c>
      <c r="G11714" t="s">
        <v>263492</v>
      </c>
      <c r="H11714" t="s">
        <v>263492</v>
      </c>
      <c r="I11714" t="s">
        <v>263492</v>
      </c>
      <c r="J11714" t="s">
        <v>263492</v>
      </c>
      <c r="K11714" t="s">
        <v>263492</v>
      </c>
      <c r="L11714" t="s">
        <v>263492</v>
      </c>
      <c r="M11714" t="s">
        <v>275669</v>
      </c>
    </row>
    <row r="11715" spans="1:13" x14ac:dyDescent="0.25">
      <c r="A11715">
        <v>-14049475</v>
      </c>
      <c r="B11715">
        <v>-14049473</v>
      </c>
      <c r="C11715">
        <v>9</v>
      </c>
      <c r="D11715" t="s">
        <v>23661</v>
      </c>
      <c r="E11715">
        <v>4</v>
      </c>
      <c r="F11715" t="s">
        <v>23662</v>
      </c>
      <c r="G11715" t="s">
        <v>263492</v>
      </c>
      <c r="H11715" t="s">
        <v>263492</v>
      </c>
      <c r="I11715" t="s">
        <v>263492</v>
      </c>
      <c r="J11715" t="s">
        <v>263492</v>
      </c>
      <c r="K11715" t="s">
        <v>263492</v>
      </c>
      <c r="L11715" t="s">
        <v>263492</v>
      </c>
      <c r="M11715" t="s">
        <v>275670</v>
      </c>
    </row>
    <row r="11716" spans="1:13" x14ac:dyDescent="0.25">
      <c r="A11716">
        <v>-14049476</v>
      </c>
      <c r="B11716">
        <v>-14049475</v>
      </c>
      <c r="C11716">
        <v>10</v>
      </c>
      <c r="D11716" t="s">
        <v>23663</v>
      </c>
      <c r="E11716">
        <v>1</v>
      </c>
      <c r="F11716" t="s">
        <v>23664</v>
      </c>
      <c r="G11716" t="s">
        <v>263492</v>
      </c>
      <c r="H11716" t="s">
        <v>263492</v>
      </c>
      <c r="I11716" t="s">
        <v>263492</v>
      </c>
      <c r="J11716" t="s">
        <v>263492</v>
      </c>
      <c r="K11716" t="s">
        <v>263492</v>
      </c>
      <c r="L11716" t="s">
        <v>263492</v>
      </c>
      <c r="M11716" t="s">
        <v>275671</v>
      </c>
    </row>
    <row r="11717" spans="1:13" x14ac:dyDescent="0.25">
      <c r="A11717">
        <v>112404361</v>
      </c>
      <c r="B11717">
        <v>-14049476</v>
      </c>
      <c r="C11717">
        <v>11</v>
      </c>
      <c r="D11717" t="s">
        <v>23665</v>
      </c>
      <c r="E11717">
        <v>1</v>
      </c>
      <c r="F11717" t="s">
        <v>23666</v>
      </c>
      <c r="G11717" t="s">
        <v>263492</v>
      </c>
      <c r="H11717" t="s">
        <v>263492</v>
      </c>
      <c r="I11717" t="s">
        <v>263492</v>
      </c>
      <c r="J11717" t="s">
        <v>263492</v>
      </c>
      <c r="K11717" t="s">
        <v>263492</v>
      </c>
      <c r="L11717" t="s">
        <v>263492</v>
      </c>
      <c r="M11717" t="s">
        <v>275672</v>
      </c>
    </row>
    <row r="11718" spans="1:13" x14ac:dyDescent="0.25">
      <c r="A11718">
        <v>112404359</v>
      </c>
      <c r="B11718">
        <v>-14049475</v>
      </c>
      <c r="C11718">
        <v>10</v>
      </c>
      <c r="D11718" t="s">
        <v>23667</v>
      </c>
      <c r="E11718">
        <v>2</v>
      </c>
      <c r="F11718" t="s">
        <v>23668</v>
      </c>
      <c r="G11718" t="s">
        <v>263492</v>
      </c>
      <c r="H11718" t="s">
        <v>263492</v>
      </c>
      <c r="I11718" t="s">
        <v>263492</v>
      </c>
      <c r="J11718" t="s">
        <v>263492</v>
      </c>
      <c r="K11718" t="s">
        <v>263492</v>
      </c>
      <c r="L11718" t="s">
        <v>263492</v>
      </c>
      <c r="M11718" t="s">
        <v>275673</v>
      </c>
    </row>
    <row r="11719" spans="1:13" x14ac:dyDescent="0.25">
      <c r="A11719">
        <v>112404360</v>
      </c>
      <c r="B11719">
        <v>-14049475</v>
      </c>
      <c r="C11719">
        <v>10</v>
      </c>
      <c r="D11719" t="s">
        <v>23669</v>
      </c>
      <c r="E11719">
        <v>3</v>
      </c>
      <c r="F11719" t="s">
        <v>23670</v>
      </c>
      <c r="G11719" t="s">
        <v>263492</v>
      </c>
      <c r="H11719" t="s">
        <v>263492</v>
      </c>
      <c r="I11719" t="s">
        <v>263492</v>
      </c>
      <c r="J11719" t="s">
        <v>263492</v>
      </c>
      <c r="K11719" t="s">
        <v>263492</v>
      </c>
      <c r="L11719" t="s">
        <v>263492</v>
      </c>
      <c r="M11719" t="s">
        <v>275674</v>
      </c>
    </row>
    <row r="11720" spans="1:13" x14ac:dyDescent="0.25">
      <c r="A11720">
        <v>112404349</v>
      </c>
      <c r="B11720">
        <v>-14049473</v>
      </c>
      <c r="C11720">
        <v>9</v>
      </c>
      <c r="D11720" t="s">
        <v>23671</v>
      </c>
      <c r="E11720">
        <v>5</v>
      </c>
      <c r="F11720" t="s">
        <v>23672</v>
      </c>
      <c r="G11720" t="s">
        <v>263492</v>
      </c>
      <c r="H11720" t="s">
        <v>263492</v>
      </c>
      <c r="I11720" t="s">
        <v>263492</v>
      </c>
      <c r="J11720" t="s">
        <v>263492</v>
      </c>
      <c r="K11720" t="s">
        <v>263492</v>
      </c>
      <c r="L11720" t="s">
        <v>263492</v>
      </c>
      <c r="M11720" t="s">
        <v>275675</v>
      </c>
    </row>
    <row r="11721" spans="1:13" x14ac:dyDescent="0.25">
      <c r="A11721">
        <v>112404350</v>
      </c>
      <c r="B11721">
        <v>-14049473</v>
      </c>
      <c r="C11721">
        <v>9</v>
      </c>
      <c r="D11721" t="s">
        <v>23673</v>
      </c>
      <c r="E11721">
        <v>6</v>
      </c>
      <c r="F11721" t="s">
        <v>23674</v>
      </c>
      <c r="G11721" t="s">
        <v>263492</v>
      </c>
      <c r="H11721" t="s">
        <v>263492</v>
      </c>
      <c r="I11721" t="s">
        <v>263492</v>
      </c>
      <c r="J11721" t="s">
        <v>263492</v>
      </c>
      <c r="K11721" t="s">
        <v>263492</v>
      </c>
      <c r="L11721" t="s">
        <v>263492</v>
      </c>
      <c r="M11721" t="s">
        <v>275676</v>
      </c>
    </row>
    <row r="11722" spans="1:13" x14ac:dyDescent="0.25">
      <c r="A11722">
        <v>112404351</v>
      </c>
      <c r="B11722">
        <v>-14049473</v>
      </c>
      <c r="C11722">
        <v>9</v>
      </c>
      <c r="D11722" t="s">
        <v>23675</v>
      </c>
      <c r="E11722">
        <v>7</v>
      </c>
      <c r="F11722" t="s">
        <v>23676</v>
      </c>
      <c r="G11722" t="s">
        <v>263492</v>
      </c>
      <c r="H11722" t="s">
        <v>263492</v>
      </c>
      <c r="I11722" t="s">
        <v>263492</v>
      </c>
      <c r="J11722" t="s">
        <v>263492</v>
      </c>
      <c r="K11722" t="s">
        <v>263492</v>
      </c>
      <c r="L11722" t="s">
        <v>263492</v>
      </c>
      <c r="M11722" t="s">
        <v>275677</v>
      </c>
    </row>
    <row r="11723" spans="1:13" x14ac:dyDescent="0.25">
      <c r="A11723">
        <v>112404352</v>
      </c>
      <c r="B11723">
        <v>-14049473</v>
      </c>
      <c r="C11723">
        <v>9</v>
      </c>
      <c r="D11723" t="s">
        <v>23677</v>
      </c>
      <c r="E11723">
        <v>8</v>
      </c>
      <c r="F11723" t="s">
        <v>23678</v>
      </c>
      <c r="G11723" t="s">
        <v>263492</v>
      </c>
      <c r="H11723" t="s">
        <v>263492</v>
      </c>
      <c r="I11723" t="s">
        <v>263492</v>
      </c>
      <c r="J11723" t="s">
        <v>263492</v>
      </c>
      <c r="K11723" t="s">
        <v>263492</v>
      </c>
      <c r="L11723" t="s">
        <v>263492</v>
      </c>
      <c r="M11723" t="s">
        <v>275678</v>
      </c>
    </row>
    <row r="11724" spans="1:13" x14ac:dyDescent="0.25">
      <c r="A11724">
        <v>112404353</v>
      </c>
      <c r="B11724">
        <v>-14049473</v>
      </c>
      <c r="C11724">
        <v>9</v>
      </c>
      <c r="D11724" t="s">
        <v>23679</v>
      </c>
      <c r="E11724">
        <v>9</v>
      </c>
      <c r="F11724" t="s">
        <v>23680</v>
      </c>
      <c r="G11724" t="s">
        <v>263492</v>
      </c>
      <c r="H11724" t="s">
        <v>263492</v>
      </c>
      <c r="I11724" t="s">
        <v>263492</v>
      </c>
      <c r="J11724" t="s">
        <v>263492</v>
      </c>
      <c r="K11724" t="s">
        <v>263492</v>
      </c>
      <c r="L11724" t="s">
        <v>263492</v>
      </c>
      <c r="M11724" t="s">
        <v>275679</v>
      </c>
    </row>
    <row r="11725" spans="1:13" x14ac:dyDescent="0.25">
      <c r="A11725">
        <v>112404354</v>
      </c>
      <c r="B11725">
        <v>-14049473</v>
      </c>
      <c r="C11725">
        <v>9</v>
      </c>
      <c r="D11725" t="s">
        <v>23681</v>
      </c>
      <c r="E11725">
        <v>10</v>
      </c>
      <c r="F11725" t="s">
        <v>23682</v>
      </c>
      <c r="G11725" t="s">
        <v>263492</v>
      </c>
      <c r="H11725" t="s">
        <v>263492</v>
      </c>
      <c r="I11725" t="s">
        <v>263492</v>
      </c>
      <c r="J11725" t="s">
        <v>263492</v>
      </c>
      <c r="K11725" t="s">
        <v>263492</v>
      </c>
      <c r="L11725" t="s">
        <v>263492</v>
      </c>
      <c r="M11725" t="s">
        <v>275680</v>
      </c>
    </row>
    <row r="11726" spans="1:13" x14ac:dyDescent="0.25">
      <c r="A11726">
        <v>112404355</v>
      </c>
      <c r="B11726">
        <v>-14049473</v>
      </c>
      <c r="C11726">
        <v>9</v>
      </c>
      <c r="D11726" t="s">
        <v>23683</v>
      </c>
      <c r="E11726">
        <v>11</v>
      </c>
      <c r="F11726" t="s">
        <v>23684</v>
      </c>
      <c r="G11726" t="s">
        <v>263492</v>
      </c>
      <c r="H11726" t="s">
        <v>263492</v>
      </c>
      <c r="I11726" t="s">
        <v>263492</v>
      </c>
      <c r="J11726" t="s">
        <v>263492</v>
      </c>
      <c r="K11726" t="s">
        <v>263492</v>
      </c>
      <c r="L11726" t="s">
        <v>263492</v>
      </c>
      <c r="M11726" t="s">
        <v>275681</v>
      </c>
    </row>
    <row r="11727" spans="1:13" x14ac:dyDescent="0.25">
      <c r="A11727">
        <v>112404356</v>
      </c>
      <c r="B11727">
        <v>-14049473</v>
      </c>
      <c r="C11727">
        <v>9</v>
      </c>
      <c r="D11727" t="s">
        <v>23685</v>
      </c>
      <c r="E11727">
        <v>12</v>
      </c>
      <c r="F11727" t="s">
        <v>23686</v>
      </c>
      <c r="G11727" t="s">
        <v>263492</v>
      </c>
      <c r="H11727" t="s">
        <v>263492</v>
      </c>
      <c r="I11727" t="s">
        <v>263492</v>
      </c>
      <c r="J11727" t="s">
        <v>263492</v>
      </c>
      <c r="K11727" t="s">
        <v>263492</v>
      </c>
      <c r="L11727" t="s">
        <v>263492</v>
      </c>
      <c r="M11727" t="s">
        <v>275682</v>
      </c>
    </row>
    <row r="11728" spans="1:13" x14ac:dyDescent="0.25">
      <c r="A11728">
        <v>112404357</v>
      </c>
      <c r="B11728">
        <v>112404356</v>
      </c>
      <c r="C11728">
        <v>10</v>
      </c>
      <c r="D11728" t="s">
        <v>23687</v>
      </c>
      <c r="E11728">
        <v>1</v>
      </c>
      <c r="F11728" t="s">
        <v>23688</v>
      </c>
      <c r="G11728" t="s">
        <v>263492</v>
      </c>
      <c r="H11728" t="s">
        <v>263492</v>
      </c>
      <c r="I11728" t="s">
        <v>263492</v>
      </c>
      <c r="J11728" t="s">
        <v>263492</v>
      </c>
      <c r="K11728" t="s">
        <v>263492</v>
      </c>
      <c r="L11728" t="s">
        <v>263492</v>
      </c>
      <c r="M11728" t="s">
        <v>275683</v>
      </c>
    </row>
    <row r="11729" spans="1:13" x14ac:dyDescent="0.25">
      <c r="A11729">
        <v>-14049477</v>
      </c>
      <c r="B11729">
        <v>-14049457</v>
      </c>
      <c r="C11729">
        <v>8</v>
      </c>
      <c r="D11729" t="s">
        <v>23689</v>
      </c>
      <c r="E11729">
        <v>7</v>
      </c>
      <c r="F11729" t="s">
        <v>23690</v>
      </c>
      <c r="G11729" t="s">
        <v>263492</v>
      </c>
      <c r="H11729" t="s">
        <v>263492</v>
      </c>
      <c r="I11729" t="s">
        <v>263492</v>
      </c>
      <c r="J11729" t="s">
        <v>263492</v>
      </c>
      <c r="K11729" t="s">
        <v>263492</v>
      </c>
      <c r="L11729" t="s">
        <v>263492</v>
      </c>
      <c r="M11729" t="s">
        <v>275684</v>
      </c>
    </row>
    <row r="11730" spans="1:13" x14ac:dyDescent="0.25">
      <c r="A11730">
        <v>112404362</v>
      </c>
      <c r="B11730">
        <v>-14049477</v>
      </c>
      <c r="C11730">
        <v>9</v>
      </c>
      <c r="D11730" t="s">
        <v>23691</v>
      </c>
      <c r="E11730">
        <v>1</v>
      </c>
      <c r="F11730" t="s">
        <v>23692</v>
      </c>
      <c r="G11730" t="s">
        <v>263492</v>
      </c>
      <c r="H11730" t="s">
        <v>263492</v>
      </c>
      <c r="I11730" t="s">
        <v>263492</v>
      </c>
      <c r="J11730" t="s">
        <v>263492</v>
      </c>
      <c r="K11730" t="s">
        <v>263492</v>
      </c>
      <c r="L11730" t="s">
        <v>263492</v>
      </c>
      <c r="M11730" t="s">
        <v>275685</v>
      </c>
    </row>
    <row r="11731" spans="1:13" x14ac:dyDescent="0.25">
      <c r="A11731">
        <v>225356016</v>
      </c>
      <c r="B11731">
        <v>112404362</v>
      </c>
      <c r="C11731">
        <v>10</v>
      </c>
      <c r="D11731" t="s">
        <v>23693</v>
      </c>
      <c r="E11731">
        <v>1</v>
      </c>
      <c r="F11731" t="s">
        <v>23694</v>
      </c>
      <c r="G11731" t="s">
        <v>23690</v>
      </c>
      <c r="H11731" t="s">
        <v>1712</v>
      </c>
      <c r="I11731" t="s">
        <v>30</v>
      </c>
      <c r="J11731" t="s">
        <v>4496</v>
      </c>
      <c r="K11731" t="s">
        <v>80</v>
      </c>
      <c r="L11731" t="s">
        <v>263492</v>
      </c>
      <c r="M11731" t="s">
        <v>275686</v>
      </c>
    </row>
    <row r="11732" spans="1:13" x14ac:dyDescent="0.25">
      <c r="A11732">
        <v>-14049478</v>
      </c>
      <c r="B11732">
        <v>-14049457</v>
      </c>
      <c r="C11732">
        <v>8</v>
      </c>
      <c r="D11732" t="s">
        <v>23695</v>
      </c>
      <c r="E11732">
        <v>8</v>
      </c>
      <c r="F11732" t="s">
        <v>23557</v>
      </c>
      <c r="G11732" t="s">
        <v>263492</v>
      </c>
      <c r="H11732" t="s">
        <v>263492</v>
      </c>
      <c r="I11732" t="s">
        <v>263492</v>
      </c>
      <c r="J11732" t="s">
        <v>263492</v>
      </c>
      <c r="K11732" t="s">
        <v>263492</v>
      </c>
      <c r="L11732" t="s">
        <v>263492</v>
      </c>
      <c r="M11732" t="s">
        <v>275687</v>
      </c>
    </row>
    <row r="11733" spans="1:13" x14ac:dyDescent="0.25">
      <c r="A11733">
        <v>112404363</v>
      </c>
      <c r="B11733">
        <v>-14049478</v>
      </c>
      <c r="C11733">
        <v>9</v>
      </c>
      <c r="D11733" t="s">
        <v>23696</v>
      </c>
      <c r="E11733">
        <v>1</v>
      </c>
      <c r="F11733" t="s">
        <v>23697</v>
      </c>
      <c r="G11733" t="s">
        <v>263492</v>
      </c>
      <c r="H11733" t="s">
        <v>263492</v>
      </c>
      <c r="I11733" t="s">
        <v>263492</v>
      </c>
      <c r="J11733" t="s">
        <v>263492</v>
      </c>
      <c r="K11733" t="s">
        <v>263492</v>
      </c>
      <c r="L11733" t="s">
        <v>263492</v>
      </c>
      <c r="M11733" t="s">
        <v>275688</v>
      </c>
    </row>
    <row r="11734" spans="1:13" x14ac:dyDescent="0.25">
      <c r="A11734">
        <v>112404364</v>
      </c>
      <c r="B11734">
        <v>-14049478</v>
      </c>
      <c r="C11734">
        <v>9</v>
      </c>
      <c r="D11734" t="s">
        <v>23698</v>
      </c>
      <c r="E11734">
        <v>2</v>
      </c>
      <c r="F11734" t="s">
        <v>23699</v>
      </c>
      <c r="G11734" t="s">
        <v>263492</v>
      </c>
      <c r="H11734" t="s">
        <v>263492</v>
      </c>
      <c r="I11734" t="s">
        <v>263492</v>
      </c>
      <c r="J11734" t="s">
        <v>263492</v>
      </c>
      <c r="K11734" t="s">
        <v>263492</v>
      </c>
      <c r="L11734" t="s">
        <v>263492</v>
      </c>
      <c r="M11734" t="s">
        <v>275689</v>
      </c>
    </row>
    <row r="11735" spans="1:13" x14ac:dyDescent="0.25">
      <c r="A11735">
        <v>112404365</v>
      </c>
      <c r="B11735">
        <v>-14049478</v>
      </c>
      <c r="C11735">
        <v>9</v>
      </c>
      <c r="D11735" t="s">
        <v>23700</v>
      </c>
      <c r="E11735">
        <v>3</v>
      </c>
      <c r="F11735" t="s">
        <v>23701</v>
      </c>
      <c r="G11735" t="s">
        <v>263492</v>
      </c>
      <c r="H11735" t="s">
        <v>263492</v>
      </c>
      <c r="I11735" t="s">
        <v>263492</v>
      </c>
      <c r="J11735" t="s">
        <v>263492</v>
      </c>
      <c r="K11735" t="s">
        <v>263492</v>
      </c>
      <c r="L11735" t="s">
        <v>263492</v>
      </c>
      <c r="M11735" t="s">
        <v>275690</v>
      </c>
    </row>
    <row r="11736" spans="1:13" x14ac:dyDescent="0.25">
      <c r="A11736">
        <v>112404366</v>
      </c>
      <c r="B11736">
        <v>-14049478</v>
      </c>
      <c r="C11736">
        <v>9</v>
      </c>
      <c r="D11736" t="s">
        <v>23702</v>
      </c>
      <c r="E11736">
        <v>4</v>
      </c>
      <c r="F11736" t="s">
        <v>23703</v>
      </c>
      <c r="G11736" t="s">
        <v>263492</v>
      </c>
      <c r="H11736" t="s">
        <v>263492</v>
      </c>
      <c r="I11736" t="s">
        <v>263492</v>
      </c>
      <c r="J11736" t="s">
        <v>263492</v>
      </c>
      <c r="K11736" t="s">
        <v>263492</v>
      </c>
      <c r="L11736" t="s">
        <v>263492</v>
      </c>
      <c r="M11736" t="s">
        <v>275691</v>
      </c>
    </row>
    <row r="11737" spans="1:13" x14ac:dyDescent="0.25">
      <c r="A11737">
        <v>112404367</v>
      </c>
      <c r="B11737">
        <v>112404366</v>
      </c>
      <c r="C11737">
        <v>10</v>
      </c>
      <c r="D11737" t="s">
        <v>23704</v>
      </c>
      <c r="E11737">
        <v>1</v>
      </c>
      <c r="F11737" t="s">
        <v>23705</v>
      </c>
      <c r="G11737" t="s">
        <v>263492</v>
      </c>
      <c r="H11737" t="s">
        <v>263492</v>
      </c>
      <c r="I11737" t="s">
        <v>263492</v>
      </c>
      <c r="J11737" t="s">
        <v>263492</v>
      </c>
      <c r="K11737" t="s">
        <v>263492</v>
      </c>
      <c r="L11737" t="s">
        <v>263492</v>
      </c>
      <c r="M11737" t="s">
        <v>275692</v>
      </c>
    </row>
    <row r="11738" spans="1:13" x14ac:dyDescent="0.25">
      <c r="A11738">
        <v>-14049479</v>
      </c>
      <c r="B11738">
        <v>-14049457</v>
      </c>
      <c r="C11738">
        <v>8</v>
      </c>
      <c r="D11738" t="s">
        <v>23706</v>
      </c>
      <c r="E11738">
        <v>9</v>
      </c>
      <c r="F11738" t="s">
        <v>23707</v>
      </c>
      <c r="G11738" t="s">
        <v>263492</v>
      </c>
      <c r="H11738" t="s">
        <v>263492</v>
      </c>
      <c r="I11738" t="s">
        <v>263492</v>
      </c>
      <c r="J11738" t="s">
        <v>263492</v>
      </c>
      <c r="K11738" t="s">
        <v>263492</v>
      </c>
      <c r="L11738" t="s">
        <v>263492</v>
      </c>
      <c r="M11738" t="s">
        <v>275693</v>
      </c>
    </row>
    <row r="11739" spans="1:13" x14ac:dyDescent="0.25">
      <c r="A11739">
        <v>112404368</v>
      </c>
      <c r="B11739">
        <v>-14049479</v>
      </c>
      <c r="C11739">
        <v>9</v>
      </c>
      <c r="D11739" t="s">
        <v>23708</v>
      </c>
      <c r="E11739">
        <v>1</v>
      </c>
      <c r="F11739" t="s">
        <v>23709</v>
      </c>
      <c r="G11739" t="s">
        <v>263492</v>
      </c>
      <c r="H11739" t="s">
        <v>263492</v>
      </c>
      <c r="I11739" t="s">
        <v>263492</v>
      </c>
      <c r="J11739" t="s">
        <v>263492</v>
      </c>
      <c r="K11739" t="s">
        <v>263492</v>
      </c>
      <c r="L11739" t="s">
        <v>263492</v>
      </c>
      <c r="M11739" t="s">
        <v>275694</v>
      </c>
    </row>
    <row r="11740" spans="1:13" x14ac:dyDescent="0.25">
      <c r="A11740">
        <v>225373876</v>
      </c>
      <c r="B11740">
        <v>112404368</v>
      </c>
      <c r="C11740">
        <v>10</v>
      </c>
      <c r="D11740" t="s">
        <v>23710</v>
      </c>
      <c r="E11740">
        <v>1</v>
      </c>
      <c r="F11740" t="s">
        <v>23711</v>
      </c>
      <c r="G11740" t="s">
        <v>23707</v>
      </c>
      <c r="H11740" t="s">
        <v>29</v>
      </c>
      <c r="I11740" t="s">
        <v>30</v>
      </c>
      <c r="J11740" t="s">
        <v>100</v>
      </c>
      <c r="K11740" t="s">
        <v>8686</v>
      </c>
      <c r="L11740" t="s">
        <v>263492</v>
      </c>
      <c r="M11740" t="s">
        <v>275695</v>
      </c>
    </row>
    <row r="11741" spans="1:13" x14ac:dyDescent="0.25">
      <c r="A11741">
        <v>225583475</v>
      </c>
      <c r="B11741">
        <v>112404368</v>
      </c>
      <c r="C11741">
        <v>10</v>
      </c>
      <c r="D11741" t="s">
        <v>23712</v>
      </c>
      <c r="E11741">
        <v>2</v>
      </c>
      <c r="F11741" t="s">
        <v>23713</v>
      </c>
      <c r="G11741" t="s">
        <v>23707</v>
      </c>
      <c r="H11741" t="s">
        <v>29</v>
      </c>
      <c r="I11741" t="s">
        <v>30</v>
      </c>
      <c r="J11741" t="s">
        <v>100</v>
      </c>
      <c r="K11741" t="s">
        <v>32</v>
      </c>
      <c r="L11741" t="s">
        <v>263492</v>
      </c>
      <c r="M11741" t="s">
        <v>275696</v>
      </c>
    </row>
    <row r="11742" spans="1:13" x14ac:dyDescent="0.25">
      <c r="A11742">
        <v>-14049481</v>
      </c>
      <c r="B11742">
        <v>-14049457</v>
      </c>
      <c r="C11742">
        <v>8</v>
      </c>
      <c r="D11742" t="s">
        <v>23714</v>
      </c>
      <c r="E11742">
        <v>10</v>
      </c>
      <c r="F11742" t="s">
        <v>23715</v>
      </c>
      <c r="G11742" t="s">
        <v>263492</v>
      </c>
      <c r="H11742" t="s">
        <v>263492</v>
      </c>
      <c r="I11742" t="s">
        <v>263492</v>
      </c>
      <c r="J11742" t="s">
        <v>263492</v>
      </c>
      <c r="K11742" t="s">
        <v>263492</v>
      </c>
      <c r="L11742" t="s">
        <v>263492</v>
      </c>
      <c r="M11742" t="s">
        <v>275697</v>
      </c>
    </row>
    <row r="11743" spans="1:13" x14ac:dyDescent="0.25">
      <c r="A11743">
        <v>112404369</v>
      </c>
      <c r="B11743">
        <v>-14049481</v>
      </c>
      <c r="C11743">
        <v>9</v>
      </c>
      <c r="D11743" t="s">
        <v>23716</v>
      </c>
      <c r="E11743">
        <v>1</v>
      </c>
      <c r="F11743" t="s">
        <v>23717</v>
      </c>
      <c r="G11743" t="s">
        <v>263492</v>
      </c>
      <c r="H11743" t="s">
        <v>263492</v>
      </c>
      <c r="I11743" t="s">
        <v>263492</v>
      </c>
      <c r="J11743" t="s">
        <v>263492</v>
      </c>
      <c r="K11743" t="s">
        <v>263492</v>
      </c>
      <c r="L11743" t="s">
        <v>263492</v>
      </c>
      <c r="M11743" t="s">
        <v>275698</v>
      </c>
    </row>
    <row r="11744" spans="1:13" x14ac:dyDescent="0.25">
      <c r="A11744">
        <v>225668306</v>
      </c>
      <c r="B11744">
        <v>112404369</v>
      </c>
      <c r="C11744">
        <v>10</v>
      </c>
      <c r="D11744" t="s">
        <v>23718</v>
      </c>
      <c r="E11744">
        <v>1</v>
      </c>
      <c r="F11744" t="s">
        <v>23719</v>
      </c>
      <c r="G11744" t="s">
        <v>23715</v>
      </c>
      <c r="H11744" t="s">
        <v>29</v>
      </c>
      <c r="I11744" t="s">
        <v>30</v>
      </c>
      <c r="J11744" t="s">
        <v>262</v>
      </c>
      <c r="K11744" t="s">
        <v>32</v>
      </c>
      <c r="L11744" t="s">
        <v>263492</v>
      </c>
      <c r="M11744" t="s">
        <v>275699</v>
      </c>
    </row>
    <row r="11745" spans="1:13" x14ac:dyDescent="0.25">
      <c r="A11745">
        <v>-14049482</v>
      </c>
      <c r="B11745">
        <v>-14049457</v>
      </c>
      <c r="C11745">
        <v>8</v>
      </c>
      <c r="D11745" t="s">
        <v>22367</v>
      </c>
      <c r="E11745">
        <v>11</v>
      </c>
      <c r="F11745" t="s">
        <v>22368</v>
      </c>
      <c r="G11745" t="s">
        <v>263492</v>
      </c>
      <c r="H11745" t="s">
        <v>263492</v>
      </c>
      <c r="I11745" t="s">
        <v>263492</v>
      </c>
      <c r="J11745" t="s">
        <v>263492</v>
      </c>
      <c r="K11745" t="s">
        <v>263492</v>
      </c>
      <c r="L11745" t="s">
        <v>263492</v>
      </c>
      <c r="M11745" t="s">
        <v>275700</v>
      </c>
    </row>
    <row r="11746" spans="1:13" x14ac:dyDescent="0.25">
      <c r="A11746">
        <v>112404370</v>
      </c>
      <c r="B11746">
        <v>-14049482</v>
      </c>
      <c r="C11746">
        <v>9</v>
      </c>
      <c r="D11746" t="s">
        <v>22369</v>
      </c>
      <c r="E11746">
        <v>1</v>
      </c>
      <c r="F11746" t="s">
        <v>22370</v>
      </c>
      <c r="G11746" t="s">
        <v>263492</v>
      </c>
      <c r="H11746" t="s">
        <v>263492</v>
      </c>
      <c r="I11746" t="s">
        <v>263492</v>
      </c>
      <c r="J11746" t="s">
        <v>263492</v>
      </c>
      <c r="K11746" t="s">
        <v>263492</v>
      </c>
      <c r="L11746" t="s">
        <v>263492</v>
      </c>
      <c r="M11746" t="s">
        <v>275701</v>
      </c>
    </row>
    <row r="11747" spans="1:13" x14ac:dyDescent="0.25">
      <c r="A11747">
        <v>112404371</v>
      </c>
      <c r="B11747">
        <v>-14049482</v>
      </c>
      <c r="C11747">
        <v>9</v>
      </c>
      <c r="D11747" t="s">
        <v>22371</v>
      </c>
      <c r="E11747">
        <v>2</v>
      </c>
      <c r="F11747" t="s">
        <v>22372</v>
      </c>
      <c r="G11747" t="s">
        <v>263492</v>
      </c>
      <c r="H11747" t="s">
        <v>263492</v>
      </c>
      <c r="I11747" t="s">
        <v>263492</v>
      </c>
      <c r="J11747" t="s">
        <v>263492</v>
      </c>
      <c r="K11747" t="s">
        <v>263492</v>
      </c>
      <c r="L11747" t="s">
        <v>263492</v>
      </c>
      <c r="M11747" t="s">
        <v>275702</v>
      </c>
    </row>
    <row r="11748" spans="1:13" x14ac:dyDescent="0.25">
      <c r="A11748">
        <v>112404372</v>
      </c>
      <c r="B11748">
        <v>112404371</v>
      </c>
      <c r="C11748">
        <v>10</v>
      </c>
      <c r="D11748" t="s">
        <v>22373</v>
      </c>
      <c r="E11748">
        <v>1</v>
      </c>
      <c r="F11748" t="s">
        <v>22374</v>
      </c>
      <c r="G11748" t="s">
        <v>263492</v>
      </c>
      <c r="H11748" t="s">
        <v>263492</v>
      </c>
      <c r="I11748" t="s">
        <v>263492</v>
      </c>
      <c r="J11748" t="s">
        <v>263492</v>
      </c>
      <c r="K11748" t="s">
        <v>263492</v>
      </c>
      <c r="L11748" t="s">
        <v>263492</v>
      </c>
      <c r="M11748" t="s">
        <v>275703</v>
      </c>
    </row>
    <row r="11749" spans="1:13" x14ac:dyDescent="0.25">
      <c r="A11749">
        <v>-14049483</v>
      </c>
      <c r="B11749">
        <v>-14049457</v>
      </c>
      <c r="C11749">
        <v>8</v>
      </c>
      <c r="D11749" t="s">
        <v>23720</v>
      </c>
      <c r="E11749">
        <v>12</v>
      </c>
      <c r="F11749" t="s">
        <v>23721</v>
      </c>
      <c r="G11749" t="s">
        <v>263492</v>
      </c>
      <c r="H11749" t="s">
        <v>263492</v>
      </c>
      <c r="I11749" t="s">
        <v>263492</v>
      </c>
      <c r="J11749" t="s">
        <v>263492</v>
      </c>
      <c r="K11749" t="s">
        <v>263492</v>
      </c>
      <c r="L11749" t="s">
        <v>263492</v>
      </c>
      <c r="M11749" t="s">
        <v>275704</v>
      </c>
    </row>
    <row r="11750" spans="1:13" x14ac:dyDescent="0.25">
      <c r="A11750">
        <v>112404373</v>
      </c>
      <c r="B11750">
        <v>-14049483</v>
      </c>
      <c r="C11750">
        <v>9</v>
      </c>
      <c r="D11750" t="s">
        <v>23722</v>
      </c>
      <c r="E11750">
        <v>1</v>
      </c>
      <c r="F11750" t="s">
        <v>23723</v>
      </c>
      <c r="G11750" t="s">
        <v>263492</v>
      </c>
      <c r="H11750" t="s">
        <v>263492</v>
      </c>
      <c r="I11750" t="s">
        <v>263492</v>
      </c>
      <c r="J11750" t="s">
        <v>263492</v>
      </c>
      <c r="K11750" t="s">
        <v>263492</v>
      </c>
      <c r="L11750" t="s">
        <v>263492</v>
      </c>
      <c r="M11750" t="s">
        <v>275705</v>
      </c>
    </row>
    <row r="11751" spans="1:13" x14ac:dyDescent="0.25">
      <c r="A11751">
        <v>112404374</v>
      </c>
      <c r="B11751">
        <v>112404373</v>
      </c>
      <c r="C11751">
        <v>10</v>
      </c>
      <c r="D11751" t="s">
        <v>23724</v>
      </c>
      <c r="E11751">
        <v>1</v>
      </c>
      <c r="F11751" t="s">
        <v>23725</v>
      </c>
      <c r="G11751" t="s">
        <v>263492</v>
      </c>
      <c r="H11751" t="s">
        <v>263492</v>
      </c>
      <c r="I11751" t="s">
        <v>263492</v>
      </c>
      <c r="J11751" t="s">
        <v>263492</v>
      </c>
      <c r="K11751" t="s">
        <v>263492</v>
      </c>
      <c r="L11751" t="s">
        <v>263492</v>
      </c>
      <c r="M11751" t="s">
        <v>275706</v>
      </c>
    </row>
    <row r="11752" spans="1:13" x14ac:dyDescent="0.25">
      <c r="A11752">
        <v>-34184429</v>
      </c>
      <c r="B11752">
        <v>-14049457</v>
      </c>
      <c r="C11752">
        <v>8</v>
      </c>
      <c r="D11752" t="s">
        <v>23726</v>
      </c>
      <c r="E11752">
        <v>13</v>
      </c>
      <c r="F11752" t="s">
        <v>23727</v>
      </c>
      <c r="G11752" t="s">
        <v>263492</v>
      </c>
      <c r="H11752" t="s">
        <v>263492</v>
      </c>
      <c r="I11752" t="s">
        <v>263492</v>
      </c>
      <c r="J11752" t="s">
        <v>263492</v>
      </c>
      <c r="K11752" t="s">
        <v>263492</v>
      </c>
      <c r="L11752" t="s">
        <v>263492</v>
      </c>
      <c r="M11752" t="s">
        <v>275707</v>
      </c>
    </row>
    <row r="11753" spans="1:13" x14ac:dyDescent="0.25">
      <c r="A11753">
        <v>-56060095</v>
      </c>
      <c r="B11753">
        <v>-34184429</v>
      </c>
      <c r="C11753">
        <v>9</v>
      </c>
      <c r="D11753" t="s">
        <v>23728</v>
      </c>
      <c r="E11753">
        <v>1</v>
      </c>
      <c r="F11753" t="s">
        <v>23729</v>
      </c>
      <c r="G11753" t="s">
        <v>263492</v>
      </c>
      <c r="H11753" t="s">
        <v>263492</v>
      </c>
      <c r="I11753" t="s">
        <v>263492</v>
      </c>
      <c r="J11753" t="s">
        <v>263492</v>
      </c>
      <c r="K11753" t="s">
        <v>263492</v>
      </c>
      <c r="L11753" t="s">
        <v>263492</v>
      </c>
      <c r="M11753" t="s">
        <v>275708</v>
      </c>
    </row>
    <row r="11754" spans="1:13" x14ac:dyDescent="0.25">
      <c r="A11754">
        <v>112404375</v>
      </c>
      <c r="B11754">
        <v>-56060095</v>
      </c>
      <c r="C11754">
        <v>10</v>
      </c>
      <c r="D11754" t="s">
        <v>23730</v>
      </c>
      <c r="E11754">
        <v>1</v>
      </c>
      <c r="F11754" t="s">
        <v>23731</v>
      </c>
      <c r="G11754" t="s">
        <v>263492</v>
      </c>
      <c r="H11754" t="s">
        <v>263492</v>
      </c>
      <c r="I11754" t="s">
        <v>263492</v>
      </c>
      <c r="J11754" t="s">
        <v>263492</v>
      </c>
      <c r="K11754" t="s">
        <v>263492</v>
      </c>
      <c r="L11754" t="s">
        <v>263492</v>
      </c>
      <c r="M11754" t="s">
        <v>275709</v>
      </c>
    </row>
    <row r="11755" spans="1:13" x14ac:dyDescent="0.25">
      <c r="A11755">
        <v>-14049484</v>
      </c>
      <c r="B11755">
        <v>-14049457</v>
      </c>
      <c r="C11755">
        <v>8</v>
      </c>
      <c r="D11755" t="s">
        <v>23732</v>
      </c>
      <c r="E11755">
        <v>14</v>
      </c>
      <c r="F11755" t="s">
        <v>23733</v>
      </c>
      <c r="G11755" t="s">
        <v>263492</v>
      </c>
      <c r="H11755" t="s">
        <v>263492</v>
      </c>
      <c r="I11755" t="s">
        <v>263492</v>
      </c>
      <c r="J11755" t="s">
        <v>263492</v>
      </c>
      <c r="K11755" t="s">
        <v>263492</v>
      </c>
      <c r="L11755" t="s">
        <v>263492</v>
      </c>
      <c r="M11755" t="s">
        <v>275710</v>
      </c>
    </row>
    <row r="11756" spans="1:13" x14ac:dyDescent="0.25">
      <c r="A11756">
        <v>-14049485</v>
      </c>
      <c r="B11756">
        <v>-14049484</v>
      </c>
      <c r="C11756">
        <v>9</v>
      </c>
      <c r="D11756" t="s">
        <v>23734</v>
      </c>
      <c r="E11756">
        <v>1</v>
      </c>
      <c r="F11756" t="s">
        <v>23735</v>
      </c>
      <c r="G11756" t="s">
        <v>263492</v>
      </c>
      <c r="H11756" t="s">
        <v>263492</v>
      </c>
      <c r="I11756" t="s">
        <v>263492</v>
      </c>
      <c r="J11756" t="s">
        <v>263492</v>
      </c>
      <c r="K11756" t="s">
        <v>263492</v>
      </c>
      <c r="L11756" t="s">
        <v>263492</v>
      </c>
      <c r="M11756" t="s">
        <v>275711</v>
      </c>
    </row>
    <row r="11757" spans="1:13" x14ac:dyDescent="0.25">
      <c r="A11757">
        <v>112404376</v>
      </c>
      <c r="B11757">
        <v>-14049485</v>
      </c>
      <c r="C11757">
        <v>10</v>
      </c>
      <c r="D11757" t="s">
        <v>23736</v>
      </c>
      <c r="E11757">
        <v>1</v>
      </c>
      <c r="F11757" t="s">
        <v>23737</v>
      </c>
      <c r="G11757" t="s">
        <v>263492</v>
      </c>
      <c r="H11757" t="s">
        <v>263492</v>
      </c>
      <c r="I11757" t="s">
        <v>263492</v>
      </c>
      <c r="J11757" t="s">
        <v>263492</v>
      </c>
      <c r="K11757" t="s">
        <v>263492</v>
      </c>
      <c r="L11757" t="s">
        <v>263492</v>
      </c>
      <c r="M11757" t="s">
        <v>275712</v>
      </c>
    </row>
    <row r="11758" spans="1:13" x14ac:dyDescent="0.25">
      <c r="A11758">
        <v>-14049486</v>
      </c>
      <c r="B11758">
        <v>-14049457</v>
      </c>
      <c r="C11758">
        <v>8</v>
      </c>
      <c r="D11758" t="s">
        <v>23738</v>
      </c>
      <c r="E11758">
        <v>15</v>
      </c>
      <c r="F11758" t="s">
        <v>23739</v>
      </c>
      <c r="G11758" t="s">
        <v>263492</v>
      </c>
      <c r="H11758" t="s">
        <v>263492</v>
      </c>
      <c r="I11758" t="s">
        <v>263492</v>
      </c>
      <c r="J11758" t="s">
        <v>263492</v>
      </c>
      <c r="K11758" t="s">
        <v>263492</v>
      </c>
      <c r="L11758" t="s">
        <v>263492</v>
      </c>
      <c r="M11758" t="s">
        <v>275713</v>
      </c>
    </row>
    <row r="11759" spans="1:13" x14ac:dyDescent="0.25">
      <c r="A11759">
        <v>-14049487</v>
      </c>
      <c r="B11759">
        <v>-14049486</v>
      </c>
      <c r="C11759">
        <v>9</v>
      </c>
      <c r="D11759" t="s">
        <v>23740</v>
      </c>
      <c r="E11759">
        <v>1</v>
      </c>
      <c r="F11759" t="s">
        <v>23741</v>
      </c>
      <c r="G11759" t="s">
        <v>263492</v>
      </c>
      <c r="H11759" t="s">
        <v>263492</v>
      </c>
      <c r="I11759" t="s">
        <v>263492</v>
      </c>
      <c r="J11759" t="s">
        <v>263492</v>
      </c>
      <c r="K11759" t="s">
        <v>263492</v>
      </c>
      <c r="L11759" t="s">
        <v>263492</v>
      </c>
      <c r="M11759" t="s">
        <v>275714</v>
      </c>
    </row>
    <row r="11760" spans="1:13" x14ac:dyDescent="0.25">
      <c r="A11760">
        <v>112404377</v>
      </c>
      <c r="B11760">
        <v>-14049487</v>
      </c>
      <c r="C11760">
        <v>10</v>
      </c>
      <c r="D11760" t="s">
        <v>23742</v>
      </c>
      <c r="E11760">
        <v>1</v>
      </c>
      <c r="F11760" t="s">
        <v>23743</v>
      </c>
      <c r="G11760" t="s">
        <v>263492</v>
      </c>
      <c r="H11760" t="s">
        <v>263492</v>
      </c>
      <c r="I11760" t="s">
        <v>263492</v>
      </c>
      <c r="J11760" t="s">
        <v>263492</v>
      </c>
      <c r="K11760" t="s">
        <v>263492</v>
      </c>
      <c r="L11760" t="s">
        <v>263492</v>
      </c>
      <c r="M11760" t="s">
        <v>275715</v>
      </c>
    </row>
    <row r="11761" spans="1:13" x14ac:dyDescent="0.25">
      <c r="A11761">
        <v>112404378</v>
      </c>
      <c r="B11761">
        <v>-14049487</v>
      </c>
      <c r="C11761">
        <v>10</v>
      </c>
      <c r="D11761" t="s">
        <v>23744</v>
      </c>
      <c r="E11761">
        <v>2</v>
      </c>
      <c r="F11761" t="s">
        <v>23745</v>
      </c>
      <c r="G11761" t="s">
        <v>263492</v>
      </c>
      <c r="H11761" t="s">
        <v>263492</v>
      </c>
      <c r="I11761" t="s">
        <v>263492</v>
      </c>
      <c r="J11761" t="s">
        <v>263492</v>
      </c>
      <c r="K11761" t="s">
        <v>263492</v>
      </c>
      <c r="L11761" t="s">
        <v>263492</v>
      </c>
      <c r="M11761" t="s">
        <v>275716</v>
      </c>
    </row>
    <row r="11762" spans="1:13" x14ac:dyDescent="0.25">
      <c r="A11762">
        <v>-14049488</v>
      </c>
      <c r="B11762">
        <v>-14049457</v>
      </c>
      <c r="C11762">
        <v>8</v>
      </c>
      <c r="D11762" t="s">
        <v>23746</v>
      </c>
      <c r="E11762">
        <v>16</v>
      </c>
      <c r="F11762" t="s">
        <v>23747</v>
      </c>
      <c r="G11762" t="s">
        <v>263492</v>
      </c>
      <c r="H11762" t="s">
        <v>263492</v>
      </c>
      <c r="I11762" t="s">
        <v>263492</v>
      </c>
      <c r="J11762" t="s">
        <v>263492</v>
      </c>
      <c r="K11762" t="s">
        <v>263492</v>
      </c>
      <c r="L11762" t="s">
        <v>263492</v>
      </c>
      <c r="M11762" t="s">
        <v>275717</v>
      </c>
    </row>
    <row r="11763" spans="1:13" x14ac:dyDescent="0.25">
      <c r="A11763">
        <v>-14049489</v>
      </c>
      <c r="B11763">
        <v>-14049488</v>
      </c>
      <c r="C11763">
        <v>9</v>
      </c>
      <c r="D11763" t="s">
        <v>23748</v>
      </c>
      <c r="E11763">
        <v>1</v>
      </c>
      <c r="F11763" t="s">
        <v>23749</v>
      </c>
      <c r="G11763" t="s">
        <v>263492</v>
      </c>
      <c r="H11763" t="s">
        <v>263492</v>
      </c>
      <c r="I11763" t="s">
        <v>263492</v>
      </c>
      <c r="J11763" t="s">
        <v>263492</v>
      </c>
      <c r="K11763" t="s">
        <v>263492</v>
      </c>
      <c r="L11763" t="s">
        <v>263492</v>
      </c>
      <c r="M11763" t="s">
        <v>275718</v>
      </c>
    </row>
    <row r="11764" spans="1:13" x14ac:dyDescent="0.25">
      <c r="A11764">
        <v>112404379</v>
      </c>
      <c r="B11764">
        <v>-14049489</v>
      </c>
      <c r="C11764">
        <v>10</v>
      </c>
      <c r="D11764" t="s">
        <v>23750</v>
      </c>
      <c r="E11764">
        <v>1</v>
      </c>
      <c r="F11764" t="s">
        <v>23751</v>
      </c>
      <c r="G11764" t="s">
        <v>263492</v>
      </c>
      <c r="H11764" t="s">
        <v>263492</v>
      </c>
      <c r="I11764" t="s">
        <v>263492</v>
      </c>
      <c r="J11764" t="s">
        <v>263492</v>
      </c>
      <c r="K11764" t="s">
        <v>263492</v>
      </c>
      <c r="L11764" t="s">
        <v>263492</v>
      </c>
      <c r="M11764" t="s">
        <v>275719</v>
      </c>
    </row>
    <row r="11765" spans="1:13" x14ac:dyDescent="0.25">
      <c r="A11765">
        <v>112404380</v>
      </c>
      <c r="B11765">
        <v>-14049489</v>
      </c>
      <c r="C11765">
        <v>10</v>
      </c>
      <c r="D11765" t="s">
        <v>23752</v>
      </c>
      <c r="E11765">
        <v>2</v>
      </c>
      <c r="F11765" t="s">
        <v>23753</v>
      </c>
      <c r="G11765" t="s">
        <v>263492</v>
      </c>
      <c r="H11765" t="s">
        <v>263492</v>
      </c>
      <c r="I11765" t="s">
        <v>263492</v>
      </c>
      <c r="J11765" t="s">
        <v>263492</v>
      </c>
      <c r="K11765" t="s">
        <v>263492</v>
      </c>
      <c r="L11765" t="s">
        <v>263492</v>
      </c>
      <c r="M11765" t="s">
        <v>275720</v>
      </c>
    </row>
    <row r="11766" spans="1:13" x14ac:dyDescent="0.25">
      <c r="A11766">
        <v>-14049490</v>
      </c>
      <c r="B11766">
        <v>-14049457</v>
      </c>
      <c r="C11766">
        <v>8</v>
      </c>
      <c r="D11766" t="s">
        <v>23754</v>
      </c>
      <c r="E11766">
        <v>17</v>
      </c>
      <c r="F11766" t="s">
        <v>23755</v>
      </c>
      <c r="G11766" t="s">
        <v>263492</v>
      </c>
      <c r="H11766" t="s">
        <v>263492</v>
      </c>
      <c r="I11766" t="s">
        <v>263492</v>
      </c>
      <c r="J11766" t="s">
        <v>263492</v>
      </c>
      <c r="K11766" t="s">
        <v>263492</v>
      </c>
      <c r="L11766" t="s">
        <v>263492</v>
      </c>
      <c r="M11766" t="s">
        <v>275721</v>
      </c>
    </row>
    <row r="11767" spans="1:13" x14ac:dyDescent="0.25">
      <c r="A11767">
        <v>-14049491</v>
      </c>
      <c r="B11767">
        <v>-14049490</v>
      </c>
      <c r="C11767">
        <v>9</v>
      </c>
      <c r="D11767" t="s">
        <v>23756</v>
      </c>
      <c r="E11767">
        <v>1</v>
      </c>
      <c r="F11767" t="s">
        <v>23757</v>
      </c>
      <c r="G11767" t="s">
        <v>263492</v>
      </c>
      <c r="H11767" t="s">
        <v>263492</v>
      </c>
      <c r="I11767" t="s">
        <v>263492</v>
      </c>
      <c r="J11767" t="s">
        <v>263492</v>
      </c>
      <c r="K11767" t="s">
        <v>263492</v>
      </c>
      <c r="L11767" t="s">
        <v>263492</v>
      </c>
      <c r="M11767" t="s">
        <v>275722</v>
      </c>
    </row>
    <row r="11768" spans="1:13" x14ac:dyDescent="0.25">
      <c r="A11768">
        <v>112404381</v>
      </c>
      <c r="B11768">
        <v>-14049491</v>
      </c>
      <c r="C11768">
        <v>10</v>
      </c>
      <c r="D11768" t="s">
        <v>23758</v>
      </c>
      <c r="E11768">
        <v>1</v>
      </c>
      <c r="F11768" t="s">
        <v>23759</v>
      </c>
      <c r="G11768" t="s">
        <v>263492</v>
      </c>
      <c r="H11768" t="s">
        <v>263492</v>
      </c>
      <c r="I11768" t="s">
        <v>263492</v>
      </c>
      <c r="J11768" t="s">
        <v>263492</v>
      </c>
      <c r="K11768" t="s">
        <v>263492</v>
      </c>
      <c r="L11768" t="s">
        <v>263492</v>
      </c>
      <c r="M11768" t="s">
        <v>275723</v>
      </c>
    </row>
    <row r="11769" spans="1:13" x14ac:dyDescent="0.25">
      <c r="A11769">
        <v>112404382</v>
      </c>
      <c r="B11769">
        <v>-14049491</v>
      </c>
      <c r="C11769">
        <v>10</v>
      </c>
      <c r="D11769" t="s">
        <v>23760</v>
      </c>
      <c r="E11769">
        <v>2</v>
      </c>
      <c r="F11769" t="s">
        <v>23761</v>
      </c>
      <c r="G11769" t="s">
        <v>263492</v>
      </c>
      <c r="H11769" t="s">
        <v>263492</v>
      </c>
      <c r="I11769" t="s">
        <v>263492</v>
      </c>
      <c r="J11769" t="s">
        <v>263492</v>
      </c>
      <c r="K11769" t="s">
        <v>263492</v>
      </c>
      <c r="L11769" t="s">
        <v>263492</v>
      </c>
      <c r="M11769" t="s">
        <v>275724</v>
      </c>
    </row>
    <row r="11770" spans="1:13" x14ac:dyDescent="0.25">
      <c r="A11770">
        <v>-14049492</v>
      </c>
      <c r="B11770">
        <v>-14049457</v>
      </c>
      <c r="C11770">
        <v>8</v>
      </c>
      <c r="D11770" t="s">
        <v>23762</v>
      </c>
      <c r="E11770">
        <v>18</v>
      </c>
      <c r="F11770" t="s">
        <v>23763</v>
      </c>
      <c r="G11770" t="s">
        <v>263492</v>
      </c>
      <c r="H11770" t="s">
        <v>263492</v>
      </c>
      <c r="I11770" t="s">
        <v>263492</v>
      </c>
      <c r="J11770" t="s">
        <v>263492</v>
      </c>
      <c r="K11770" t="s">
        <v>263492</v>
      </c>
      <c r="L11770" t="s">
        <v>263492</v>
      </c>
      <c r="M11770" t="s">
        <v>275725</v>
      </c>
    </row>
    <row r="11771" spans="1:13" x14ac:dyDescent="0.25">
      <c r="A11771">
        <v>-14049493</v>
      </c>
      <c r="B11771">
        <v>-14049492</v>
      </c>
      <c r="C11771">
        <v>9</v>
      </c>
      <c r="D11771" t="s">
        <v>23764</v>
      </c>
      <c r="E11771">
        <v>1</v>
      </c>
      <c r="F11771" t="s">
        <v>23765</v>
      </c>
      <c r="G11771" t="s">
        <v>263492</v>
      </c>
      <c r="H11771" t="s">
        <v>263492</v>
      </c>
      <c r="I11771" t="s">
        <v>263492</v>
      </c>
      <c r="J11771" t="s">
        <v>263492</v>
      </c>
      <c r="K11771" t="s">
        <v>263492</v>
      </c>
      <c r="L11771" t="s">
        <v>263492</v>
      </c>
      <c r="M11771" t="s">
        <v>275726</v>
      </c>
    </row>
    <row r="11772" spans="1:13" x14ac:dyDescent="0.25">
      <c r="A11772">
        <v>112404383</v>
      </c>
      <c r="B11772">
        <v>-14049493</v>
      </c>
      <c r="C11772">
        <v>10</v>
      </c>
      <c r="D11772" t="s">
        <v>23766</v>
      </c>
      <c r="E11772">
        <v>1</v>
      </c>
      <c r="F11772" t="s">
        <v>23767</v>
      </c>
      <c r="G11772" t="s">
        <v>263492</v>
      </c>
      <c r="H11772" t="s">
        <v>263492</v>
      </c>
      <c r="I11772" t="s">
        <v>263492</v>
      </c>
      <c r="J11772" t="s">
        <v>263492</v>
      </c>
      <c r="K11772" t="s">
        <v>263492</v>
      </c>
      <c r="L11772" t="s">
        <v>263492</v>
      </c>
      <c r="M11772" t="s">
        <v>275727</v>
      </c>
    </row>
    <row r="11773" spans="1:13" x14ac:dyDescent="0.25">
      <c r="A11773">
        <v>-14049494</v>
      </c>
      <c r="B11773">
        <v>-14049457</v>
      </c>
      <c r="C11773">
        <v>8</v>
      </c>
      <c r="D11773" t="s">
        <v>23768</v>
      </c>
      <c r="E11773">
        <v>19</v>
      </c>
      <c r="F11773" t="s">
        <v>23769</v>
      </c>
      <c r="G11773" t="s">
        <v>263492</v>
      </c>
      <c r="H11773" t="s">
        <v>263492</v>
      </c>
      <c r="I11773" t="s">
        <v>263492</v>
      </c>
      <c r="J11773" t="s">
        <v>263492</v>
      </c>
      <c r="K11773" t="s">
        <v>263492</v>
      </c>
      <c r="L11773" t="s">
        <v>263492</v>
      </c>
      <c r="M11773" t="s">
        <v>275728</v>
      </c>
    </row>
    <row r="11774" spans="1:13" x14ac:dyDescent="0.25">
      <c r="A11774">
        <v>-14049495</v>
      </c>
      <c r="B11774">
        <v>-14049494</v>
      </c>
      <c r="C11774">
        <v>9</v>
      </c>
      <c r="D11774" t="s">
        <v>23770</v>
      </c>
      <c r="E11774">
        <v>1</v>
      </c>
      <c r="F11774" t="s">
        <v>23771</v>
      </c>
      <c r="G11774" t="s">
        <v>263492</v>
      </c>
      <c r="H11774" t="s">
        <v>263492</v>
      </c>
      <c r="I11774" t="s">
        <v>263492</v>
      </c>
      <c r="J11774" t="s">
        <v>263492</v>
      </c>
      <c r="K11774" t="s">
        <v>263492</v>
      </c>
      <c r="L11774" t="s">
        <v>263492</v>
      </c>
      <c r="M11774" t="s">
        <v>275729</v>
      </c>
    </row>
    <row r="11775" spans="1:13" x14ac:dyDescent="0.25">
      <c r="A11775">
        <v>112404384</v>
      </c>
      <c r="B11775">
        <v>-14049495</v>
      </c>
      <c r="C11775">
        <v>10</v>
      </c>
      <c r="D11775" t="s">
        <v>23772</v>
      </c>
      <c r="E11775">
        <v>1</v>
      </c>
      <c r="F11775" t="s">
        <v>23773</v>
      </c>
      <c r="G11775" t="s">
        <v>263492</v>
      </c>
      <c r="H11775" t="s">
        <v>263492</v>
      </c>
      <c r="I11775" t="s">
        <v>263492</v>
      </c>
      <c r="J11775" t="s">
        <v>263492</v>
      </c>
      <c r="K11775" t="s">
        <v>263492</v>
      </c>
      <c r="L11775" t="s">
        <v>263492</v>
      </c>
      <c r="M11775" t="s">
        <v>275730</v>
      </c>
    </row>
    <row r="11776" spans="1:13" x14ac:dyDescent="0.25">
      <c r="A11776">
        <v>-14049496</v>
      </c>
      <c r="B11776">
        <v>-14049457</v>
      </c>
      <c r="C11776">
        <v>8</v>
      </c>
      <c r="D11776" t="s">
        <v>23774</v>
      </c>
      <c r="E11776">
        <v>20</v>
      </c>
      <c r="F11776" t="s">
        <v>23775</v>
      </c>
      <c r="G11776" t="s">
        <v>263492</v>
      </c>
      <c r="H11776" t="s">
        <v>263492</v>
      </c>
      <c r="I11776" t="s">
        <v>263492</v>
      </c>
      <c r="J11776" t="s">
        <v>263492</v>
      </c>
      <c r="K11776" t="s">
        <v>263492</v>
      </c>
      <c r="L11776" t="s">
        <v>263492</v>
      </c>
      <c r="M11776" t="s">
        <v>275731</v>
      </c>
    </row>
    <row r="11777" spans="1:13" x14ac:dyDescent="0.25">
      <c r="A11777">
        <v>-14049497</v>
      </c>
      <c r="B11777">
        <v>-14049496</v>
      </c>
      <c r="C11777">
        <v>9</v>
      </c>
      <c r="D11777" t="s">
        <v>23776</v>
      </c>
      <c r="E11777">
        <v>1</v>
      </c>
      <c r="F11777" t="s">
        <v>23777</v>
      </c>
      <c r="G11777" t="s">
        <v>263492</v>
      </c>
      <c r="H11777" t="s">
        <v>263492</v>
      </c>
      <c r="I11777" t="s">
        <v>263492</v>
      </c>
      <c r="J11777" t="s">
        <v>263492</v>
      </c>
      <c r="K11777" t="s">
        <v>263492</v>
      </c>
      <c r="L11777" t="s">
        <v>263492</v>
      </c>
      <c r="M11777" t="s">
        <v>275732</v>
      </c>
    </row>
    <row r="11778" spans="1:13" x14ac:dyDescent="0.25">
      <c r="A11778">
        <v>112404385</v>
      </c>
      <c r="B11778">
        <v>-14049497</v>
      </c>
      <c r="C11778">
        <v>10</v>
      </c>
      <c r="D11778" t="s">
        <v>23778</v>
      </c>
      <c r="E11778">
        <v>1</v>
      </c>
      <c r="F11778" t="s">
        <v>23779</v>
      </c>
      <c r="G11778" t="s">
        <v>263492</v>
      </c>
      <c r="H11778" t="s">
        <v>263492</v>
      </c>
      <c r="I11778" t="s">
        <v>263492</v>
      </c>
      <c r="J11778" t="s">
        <v>263492</v>
      </c>
      <c r="K11778" t="s">
        <v>263492</v>
      </c>
      <c r="L11778" t="s">
        <v>263492</v>
      </c>
      <c r="M11778" t="s">
        <v>275733</v>
      </c>
    </row>
    <row r="11779" spans="1:13" x14ac:dyDescent="0.25">
      <c r="A11779">
        <v>112404386</v>
      </c>
      <c r="B11779">
        <v>-14049497</v>
      </c>
      <c r="C11779">
        <v>10</v>
      </c>
      <c r="D11779" t="s">
        <v>23780</v>
      </c>
      <c r="E11779">
        <v>2</v>
      </c>
      <c r="F11779" t="s">
        <v>23781</v>
      </c>
      <c r="G11779" t="s">
        <v>263492</v>
      </c>
      <c r="H11779" t="s">
        <v>263492</v>
      </c>
      <c r="I11779" t="s">
        <v>263492</v>
      </c>
      <c r="J11779" t="s">
        <v>263492</v>
      </c>
      <c r="K11779" t="s">
        <v>263492</v>
      </c>
      <c r="L11779" t="s">
        <v>263492</v>
      </c>
      <c r="M11779" t="s">
        <v>275734</v>
      </c>
    </row>
    <row r="11780" spans="1:13" x14ac:dyDescent="0.25">
      <c r="A11780">
        <v>112404387</v>
      </c>
      <c r="B11780">
        <v>-14049497</v>
      </c>
      <c r="C11780">
        <v>10</v>
      </c>
      <c r="D11780" t="s">
        <v>23782</v>
      </c>
      <c r="E11780">
        <v>3</v>
      </c>
      <c r="F11780" t="s">
        <v>23783</v>
      </c>
      <c r="G11780" t="s">
        <v>263492</v>
      </c>
      <c r="H11780" t="s">
        <v>263492</v>
      </c>
      <c r="I11780" t="s">
        <v>263492</v>
      </c>
      <c r="J11780" t="s">
        <v>263492</v>
      </c>
      <c r="K11780" t="s">
        <v>263492</v>
      </c>
      <c r="L11780" t="s">
        <v>263492</v>
      </c>
      <c r="M11780" t="s">
        <v>275735</v>
      </c>
    </row>
    <row r="11781" spans="1:13" x14ac:dyDescent="0.25">
      <c r="A11781">
        <v>-14049498</v>
      </c>
      <c r="B11781">
        <v>-14049457</v>
      </c>
      <c r="C11781">
        <v>8</v>
      </c>
      <c r="D11781" t="s">
        <v>23784</v>
      </c>
      <c r="E11781">
        <v>21</v>
      </c>
      <c r="F11781" t="s">
        <v>23785</v>
      </c>
      <c r="G11781" t="s">
        <v>263492</v>
      </c>
      <c r="H11781" t="s">
        <v>263492</v>
      </c>
      <c r="I11781" t="s">
        <v>263492</v>
      </c>
      <c r="J11781" t="s">
        <v>263492</v>
      </c>
      <c r="K11781" t="s">
        <v>263492</v>
      </c>
      <c r="L11781" t="s">
        <v>263492</v>
      </c>
      <c r="M11781" t="s">
        <v>275736</v>
      </c>
    </row>
    <row r="11782" spans="1:13" x14ac:dyDescent="0.25">
      <c r="A11782">
        <v>-14049499</v>
      </c>
      <c r="B11782">
        <v>-14049498</v>
      </c>
      <c r="C11782">
        <v>9</v>
      </c>
      <c r="D11782" t="s">
        <v>23786</v>
      </c>
      <c r="E11782">
        <v>1</v>
      </c>
      <c r="F11782" t="s">
        <v>23787</v>
      </c>
      <c r="G11782" t="s">
        <v>263492</v>
      </c>
      <c r="H11782" t="s">
        <v>263492</v>
      </c>
      <c r="I11782" t="s">
        <v>263492</v>
      </c>
      <c r="J11782" t="s">
        <v>263492</v>
      </c>
      <c r="K11782" t="s">
        <v>263492</v>
      </c>
      <c r="L11782" t="s">
        <v>263492</v>
      </c>
      <c r="M11782" t="s">
        <v>275737</v>
      </c>
    </row>
    <row r="11783" spans="1:13" x14ac:dyDescent="0.25">
      <c r="A11783">
        <v>112404388</v>
      </c>
      <c r="B11783">
        <v>-14049499</v>
      </c>
      <c r="C11783">
        <v>10</v>
      </c>
      <c r="D11783" t="s">
        <v>23788</v>
      </c>
      <c r="E11783">
        <v>1</v>
      </c>
      <c r="F11783" t="s">
        <v>23789</v>
      </c>
      <c r="G11783" t="s">
        <v>263492</v>
      </c>
      <c r="H11783" t="s">
        <v>263492</v>
      </c>
      <c r="I11783" t="s">
        <v>263492</v>
      </c>
      <c r="J11783" t="s">
        <v>263492</v>
      </c>
      <c r="K11783" t="s">
        <v>263492</v>
      </c>
      <c r="L11783" t="s">
        <v>263492</v>
      </c>
      <c r="M11783" t="s">
        <v>275738</v>
      </c>
    </row>
    <row r="11784" spans="1:13" x14ac:dyDescent="0.25">
      <c r="A11784">
        <v>-14049500</v>
      </c>
      <c r="B11784">
        <v>-14049457</v>
      </c>
      <c r="C11784">
        <v>8</v>
      </c>
      <c r="D11784" t="s">
        <v>23790</v>
      </c>
      <c r="E11784">
        <v>22</v>
      </c>
      <c r="F11784" t="s">
        <v>23791</v>
      </c>
      <c r="G11784" t="s">
        <v>263492</v>
      </c>
      <c r="H11784" t="s">
        <v>263492</v>
      </c>
      <c r="I11784" t="s">
        <v>263492</v>
      </c>
      <c r="J11784" t="s">
        <v>263492</v>
      </c>
      <c r="K11784" t="s">
        <v>263492</v>
      </c>
      <c r="L11784" t="s">
        <v>263492</v>
      </c>
      <c r="M11784" t="s">
        <v>275739</v>
      </c>
    </row>
    <row r="11785" spans="1:13" x14ac:dyDescent="0.25">
      <c r="A11785">
        <v>-14049501</v>
      </c>
      <c r="B11785">
        <v>-14049500</v>
      </c>
      <c r="C11785">
        <v>9</v>
      </c>
      <c r="D11785" t="s">
        <v>23792</v>
      </c>
      <c r="E11785">
        <v>1</v>
      </c>
      <c r="F11785" t="s">
        <v>23793</v>
      </c>
      <c r="G11785" t="s">
        <v>263492</v>
      </c>
      <c r="H11785" t="s">
        <v>263492</v>
      </c>
      <c r="I11785" t="s">
        <v>263492</v>
      </c>
      <c r="J11785" t="s">
        <v>263492</v>
      </c>
      <c r="K11785" t="s">
        <v>263492</v>
      </c>
      <c r="L11785" t="s">
        <v>263492</v>
      </c>
      <c r="M11785" t="s">
        <v>275740</v>
      </c>
    </row>
    <row r="11786" spans="1:13" x14ac:dyDescent="0.25">
      <c r="A11786">
        <v>112404389</v>
      </c>
      <c r="B11786">
        <v>-14049501</v>
      </c>
      <c r="C11786">
        <v>10</v>
      </c>
      <c r="D11786" t="s">
        <v>23794</v>
      </c>
      <c r="E11786">
        <v>1</v>
      </c>
      <c r="F11786" t="s">
        <v>23795</v>
      </c>
      <c r="G11786" t="s">
        <v>263492</v>
      </c>
      <c r="H11786" t="s">
        <v>263492</v>
      </c>
      <c r="I11786" t="s">
        <v>263492</v>
      </c>
      <c r="J11786" t="s">
        <v>263492</v>
      </c>
      <c r="K11786" t="s">
        <v>263492</v>
      </c>
      <c r="L11786" t="s">
        <v>263492</v>
      </c>
      <c r="M11786" t="s">
        <v>275741</v>
      </c>
    </row>
    <row r="11787" spans="1:13" x14ac:dyDescent="0.25">
      <c r="A11787">
        <v>-14049502</v>
      </c>
      <c r="B11787">
        <v>-14049457</v>
      </c>
      <c r="C11787">
        <v>8</v>
      </c>
      <c r="D11787" t="s">
        <v>23796</v>
      </c>
      <c r="E11787">
        <v>23</v>
      </c>
      <c r="F11787" t="s">
        <v>23797</v>
      </c>
      <c r="G11787" t="s">
        <v>263492</v>
      </c>
      <c r="H11787" t="s">
        <v>263492</v>
      </c>
      <c r="I11787" t="s">
        <v>263492</v>
      </c>
      <c r="J11787" t="s">
        <v>263492</v>
      </c>
      <c r="K11787" t="s">
        <v>263492</v>
      </c>
      <c r="L11787" t="s">
        <v>263492</v>
      </c>
      <c r="M11787" t="s">
        <v>275742</v>
      </c>
    </row>
    <row r="11788" spans="1:13" x14ac:dyDescent="0.25">
      <c r="A11788">
        <v>-14049503</v>
      </c>
      <c r="B11788">
        <v>-14049502</v>
      </c>
      <c r="C11788">
        <v>9</v>
      </c>
      <c r="D11788" t="s">
        <v>23798</v>
      </c>
      <c r="E11788">
        <v>1</v>
      </c>
      <c r="F11788" t="s">
        <v>23799</v>
      </c>
      <c r="G11788" t="s">
        <v>263492</v>
      </c>
      <c r="H11788" t="s">
        <v>263492</v>
      </c>
      <c r="I11788" t="s">
        <v>263492</v>
      </c>
      <c r="J11788" t="s">
        <v>263492</v>
      </c>
      <c r="K11788" t="s">
        <v>263492</v>
      </c>
      <c r="L11788" t="s">
        <v>263492</v>
      </c>
      <c r="M11788" t="s">
        <v>275743</v>
      </c>
    </row>
    <row r="11789" spans="1:13" x14ac:dyDescent="0.25">
      <c r="A11789">
        <v>112404390</v>
      </c>
      <c r="B11789">
        <v>-14049503</v>
      </c>
      <c r="C11789">
        <v>10</v>
      </c>
      <c r="D11789" t="s">
        <v>23800</v>
      </c>
      <c r="E11789">
        <v>1</v>
      </c>
      <c r="F11789" t="s">
        <v>23801</v>
      </c>
      <c r="G11789" t="s">
        <v>263492</v>
      </c>
      <c r="H11789" t="s">
        <v>263492</v>
      </c>
      <c r="I11789" t="s">
        <v>263492</v>
      </c>
      <c r="J11789" t="s">
        <v>263492</v>
      </c>
      <c r="K11789" t="s">
        <v>263492</v>
      </c>
      <c r="L11789" t="s">
        <v>263492</v>
      </c>
      <c r="M11789" t="s">
        <v>275744</v>
      </c>
    </row>
    <row r="11790" spans="1:13" x14ac:dyDescent="0.25">
      <c r="A11790">
        <v>-14049504</v>
      </c>
      <c r="B11790">
        <v>-14049457</v>
      </c>
      <c r="C11790">
        <v>8</v>
      </c>
      <c r="D11790" t="s">
        <v>23802</v>
      </c>
      <c r="E11790">
        <v>24</v>
      </c>
      <c r="F11790" t="s">
        <v>23803</v>
      </c>
      <c r="G11790" t="s">
        <v>263492</v>
      </c>
      <c r="H11790" t="s">
        <v>263492</v>
      </c>
      <c r="I11790" t="s">
        <v>263492</v>
      </c>
      <c r="J11790" t="s">
        <v>263492</v>
      </c>
      <c r="K11790" t="s">
        <v>263492</v>
      </c>
      <c r="L11790" t="s">
        <v>263492</v>
      </c>
      <c r="M11790" t="s">
        <v>275745</v>
      </c>
    </row>
    <row r="11791" spans="1:13" x14ac:dyDescent="0.25">
      <c r="A11791">
        <v>-14049505</v>
      </c>
      <c r="B11791">
        <v>-14049504</v>
      </c>
      <c r="C11791">
        <v>9</v>
      </c>
      <c r="D11791" t="s">
        <v>23804</v>
      </c>
      <c r="E11791">
        <v>1</v>
      </c>
      <c r="F11791" t="s">
        <v>23805</v>
      </c>
      <c r="G11791" t="s">
        <v>263492</v>
      </c>
      <c r="H11791" t="s">
        <v>263492</v>
      </c>
      <c r="I11791" t="s">
        <v>263492</v>
      </c>
      <c r="J11791" t="s">
        <v>263492</v>
      </c>
      <c r="K11791" t="s">
        <v>263492</v>
      </c>
      <c r="L11791" t="s">
        <v>263492</v>
      </c>
      <c r="M11791" t="s">
        <v>275746</v>
      </c>
    </row>
    <row r="11792" spans="1:13" x14ac:dyDescent="0.25">
      <c r="A11792">
        <v>112404391</v>
      </c>
      <c r="B11792">
        <v>-14049505</v>
      </c>
      <c r="C11792">
        <v>10</v>
      </c>
      <c r="D11792" t="s">
        <v>23806</v>
      </c>
      <c r="E11792">
        <v>1</v>
      </c>
      <c r="F11792" t="s">
        <v>23807</v>
      </c>
      <c r="G11792" t="s">
        <v>263492</v>
      </c>
      <c r="H11792" t="s">
        <v>263492</v>
      </c>
      <c r="I11792" t="s">
        <v>263492</v>
      </c>
      <c r="J11792" t="s">
        <v>263492</v>
      </c>
      <c r="K11792" t="s">
        <v>263492</v>
      </c>
      <c r="L11792" t="s">
        <v>263492</v>
      </c>
      <c r="M11792" t="s">
        <v>275747</v>
      </c>
    </row>
    <row r="11793" spans="1:13" x14ac:dyDescent="0.25">
      <c r="A11793">
        <v>112404392</v>
      </c>
      <c r="B11793">
        <v>-14049505</v>
      </c>
      <c r="C11793">
        <v>10</v>
      </c>
      <c r="D11793" t="s">
        <v>23808</v>
      </c>
      <c r="E11793">
        <v>2</v>
      </c>
      <c r="F11793" t="s">
        <v>23809</v>
      </c>
      <c r="G11793" t="s">
        <v>263492</v>
      </c>
      <c r="H11793" t="s">
        <v>263492</v>
      </c>
      <c r="I11793" t="s">
        <v>263492</v>
      </c>
      <c r="J11793" t="s">
        <v>263492</v>
      </c>
      <c r="K11793" t="s">
        <v>263492</v>
      </c>
      <c r="L11793" t="s">
        <v>263492</v>
      </c>
      <c r="M11793" t="s">
        <v>275748</v>
      </c>
    </row>
    <row r="11794" spans="1:13" x14ac:dyDescent="0.25">
      <c r="A11794">
        <v>-14049506</v>
      </c>
      <c r="B11794">
        <v>-14049457</v>
      </c>
      <c r="C11794">
        <v>8</v>
      </c>
      <c r="D11794" t="s">
        <v>23810</v>
      </c>
      <c r="E11794">
        <v>25</v>
      </c>
      <c r="F11794" t="s">
        <v>23811</v>
      </c>
      <c r="G11794" t="s">
        <v>263492</v>
      </c>
      <c r="H11794" t="s">
        <v>263492</v>
      </c>
      <c r="I11794" t="s">
        <v>263492</v>
      </c>
      <c r="J11794" t="s">
        <v>263492</v>
      </c>
      <c r="K11794" t="s">
        <v>263492</v>
      </c>
      <c r="L11794" t="s">
        <v>263492</v>
      </c>
      <c r="M11794" t="s">
        <v>275749</v>
      </c>
    </row>
    <row r="11795" spans="1:13" x14ac:dyDescent="0.25">
      <c r="A11795">
        <v>-14049507</v>
      </c>
      <c r="B11795">
        <v>-14049506</v>
      </c>
      <c r="C11795">
        <v>9</v>
      </c>
      <c r="D11795" t="s">
        <v>23812</v>
      </c>
      <c r="E11795">
        <v>1</v>
      </c>
      <c r="F11795" t="s">
        <v>23813</v>
      </c>
      <c r="G11795" t="s">
        <v>263492</v>
      </c>
      <c r="H11795" t="s">
        <v>263492</v>
      </c>
      <c r="I11795" t="s">
        <v>263492</v>
      </c>
      <c r="J11795" t="s">
        <v>263492</v>
      </c>
      <c r="K11795" t="s">
        <v>263492</v>
      </c>
      <c r="L11795" t="s">
        <v>263492</v>
      </c>
      <c r="M11795" t="s">
        <v>275750</v>
      </c>
    </row>
    <row r="11796" spans="1:13" x14ac:dyDescent="0.25">
      <c r="A11796">
        <v>112404393</v>
      </c>
      <c r="B11796">
        <v>-14049507</v>
      </c>
      <c r="C11796">
        <v>10</v>
      </c>
      <c r="D11796" t="s">
        <v>23814</v>
      </c>
      <c r="E11796">
        <v>1</v>
      </c>
      <c r="F11796" t="s">
        <v>23815</v>
      </c>
      <c r="G11796" t="s">
        <v>263492</v>
      </c>
      <c r="H11796" t="s">
        <v>263492</v>
      </c>
      <c r="I11796" t="s">
        <v>263492</v>
      </c>
      <c r="J11796" t="s">
        <v>263492</v>
      </c>
      <c r="K11796" t="s">
        <v>263492</v>
      </c>
      <c r="L11796" t="s">
        <v>263492</v>
      </c>
      <c r="M11796" t="s">
        <v>275751</v>
      </c>
    </row>
    <row r="11797" spans="1:13" x14ac:dyDescent="0.25">
      <c r="A11797">
        <v>-14049508</v>
      </c>
      <c r="B11797">
        <v>-14049457</v>
      </c>
      <c r="C11797">
        <v>8</v>
      </c>
      <c r="D11797" t="s">
        <v>23816</v>
      </c>
      <c r="E11797">
        <v>26</v>
      </c>
      <c r="F11797" t="s">
        <v>23817</v>
      </c>
      <c r="G11797" t="s">
        <v>263492</v>
      </c>
      <c r="H11797" t="s">
        <v>263492</v>
      </c>
      <c r="I11797" t="s">
        <v>263492</v>
      </c>
      <c r="J11797" t="s">
        <v>263492</v>
      </c>
      <c r="K11797" t="s">
        <v>263492</v>
      </c>
      <c r="L11797" t="s">
        <v>263492</v>
      </c>
      <c r="M11797" t="s">
        <v>275752</v>
      </c>
    </row>
    <row r="11798" spans="1:13" x14ac:dyDescent="0.25">
      <c r="A11798">
        <v>-14049509</v>
      </c>
      <c r="B11798">
        <v>-14049508</v>
      </c>
      <c r="C11798">
        <v>9</v>
      </c>
      <c r="D11798" t="s">
        <v>23818</v>
      </c>
      <c r="E11798">
        <v>1</v>
      </c>
      <c r="F11798" t="s">
        <v>23819</v>
      </c>
      <c r="G11798" t="s">
        <v>263492</v>
      </c>
      <c r="H11798" t="s">
        <v>263492</v>
      </c>
      <c r="I11798" t="s">
        <v>263492</v>
      </c>
      <c r="J11798" t="s">
        <v>263492</v>
      </c>
      <c r="K11798" t="s">
        <v>263492</v>
      </c>
      <c r="L11798" t="s">
        <v>263492</v>
      </c>
      <c r="M11798" t="s">
        <v>275753</v>
      </c>
    </row>
    <row r="11799" spans="1:13" x14ac:dyDescent="0.25">
      <c r="A11799">
        <v>112404394</v>
      </c>
      <c r="B11799">
        <v>-14049509</v>
      </c>
      <c r="C11799">
        <v>10</v>
      </c>
      <c r="D11799" t="s">
        <v>23820</v>
      </c>
      <c r="E11799">
        <v>1</v>
      </c>
      <c r="F11799" t="s">
        <v>23821</v>
      </c>
      <c r="G11799" t="s">
        <v>263492</v>
      </c>
      <c r="H11799" t="s">
        <v>263492</v>
      </c>
      <c r="I11799" t="s">
        <v>263492</v>
      </c>
      <c r="J11799" t="s">
        <v>263492</v>
      </c>
      <c r="K11799" t="s">
        <v>263492</v>
      </c>
      <c r="L11799" t="s">
        <v>263492</v>
      </c>
      <c r="M11799" t="s">
        <v>275754</v>
      </c>
    </row>
    <row r="11800" spans="1:13" x14ac:dyDescent="0.25">
      <c r="A11800">
        <v>112404395</v>
      </c>
      <c r="B11800">
        <v>-14049509</v>
      </c>
      <c r="C11800">
        <v>10</v>
      </c>
      <c r="D11800" t="s">
        <v>23822</v>
      </c>
      <c r="E11800">
        <v>2</v>
      </c>
      <c r="F11800" t="s">
        <v>23823</v>
      </c>
      <c r="G11800" t="s">
        <v>263492</v>
      </c>
      <c r="H11800" t="s">
        <v>263492</v>
      </c>
      <c r="I11800" t="s">
        <v>263492</v>
      </c>
      <c r="J11800" t="s">
        <v>263492</v>
      </c>
      <c r="K11800" t="s">
        <v>263492</v>
      </c>
      <c r="L11800" t="s">
        <v>263492</v>
      </c>
      <c r="M11800" t="s">
        <v>275755</v>
      </c>
    </row>
    <row r="11801" spans="1:13" x14ac:dyDescent="0.25">
      <c r="A11801">
        <v>-14049510</v>
      </c>
      <c r="B11801">
        <v>-14049457</v>
      </c>
      <c r="C11801">
        <v>8</v>
      </c>
      <c r="D11801" t="s">
        <v>23824</v>
      </c>
      <c r="E11801">
        <v>27</v>
      </c>
      <c r="F11801" t="s">
        <v>23825</v>
      </c>
      <c r="G11801" t="s">
        <v>263492</v>
      </c>
      <c r="H11801" t="s">
        <v>263492</v>
      </c>
      <c r="I11801" t="s">
        <v>263492</v>
      </c>
      <c r="J11801" t="s">
        <v>263492</v>
      </c>
      <c r="K11801" t="s">
        <v>263492</v>
      </c>
      <c r="L11801" t="s">
        <v>263492</v>
      </c>
      <c r="M11801" t="s">
        <v>275756</v>
      </c>
    </row>
    <row r="11802" spans="1:13" x14ac:dyDescent="0.25">
      <c r="A11802">
        <v>-14049511</v>
      </c>
      <c r="B11802">
        <v>-14049510</v>
      </c>
      <c r="C11802">
        <v>9</v>
      </c>
      <c r="D11802" t="s">
        <v>23826</v>
      </c>
      <c r="E11802">
        <v>1</v>
      </c>
      <c r="F11802" t="s">
        <v>23827</v>
      </c>
      <c r="G11802" t="s">
        <v>263492</v>
      </c>
      <c r="H11802" t="s">
        <v>263492</v>
      </c>
      <c r="I11802" t="s">
        <v>263492</v>
      </c>
      <c r="J11802" t="s">
        <v>263492</v>
      </c>
      <c r="K11802" t="s">
        <v>263492</v>
      </c>
      <c r="L11802" t="s">
        <v>263492</v>
      </c>
      <c r="M11802" t="s">
        <v>275757</v>
      </c>
    </row>
    <row r="11803" spans="1:13" x14ac:dyDescent="0.25">
      <c r="A11803">
        <v>112404396</v>
      </c>
      <c r="B11803">
        <v>-14049511</v>
      </c>
      <c r="C11803">
        <v>10</v>
      </c>
      <c r="D11803" t="s">
        <v>23828</v>
      </c>
      <c r="E11803">
        <v>1</v>
      </c>
      <c r="F11803" t="s">
        <v>23829</v>
      </c>
      <c r="G11803" t="s">
        <v>263492</v>
      </c>
      <c r="H11803" t="s">
        <v>263492</v>
      </c>
      <c r="I11803" t="s">
        <v>263492</v>
      </c>
      <c r="J11803" t="s">
        <v>263492</v>
      </c>
      <c r="K11803" t="s">
        <v>263492</v>
      </c>
      <c r="L11803" t="s">
        <v>263492</v>
      </c>
      <c r="M11803" t="s">
        <v>275758</v>
      </c>
    </row>
    <row r="11804" spans="1:13" x14ac:dyDescent="0.25">
      <c r="A11804">
        <v>-14049512</v>
      </c>
      <c r="B11804">
        <v>-14049457</v>
      </c>
      <c r="C11804">
        <v>8</v>
      </c>
      <c r="D11804" t="s">
        <v>23830</v>
      </c>
      <c r="E11804">
        <v>28</v>
      </c>
      <c r="F11804" t="s">
        <v>23831</v>
      </c>
      <c r="G11804" t="s">
        <v>263492</v>
      </c>
      <c r="H11804" t="s">
        <v>263492</v>
      </c>
      <c r="I11804" t="s">
        <v>263492</v>
      </c>
      <c r="J11804" t="s">
        <v>263492</v>
      </c>
      <c r="K11804" t="s">
        <v>263492</v>
      </c>
      <c r="L11804" t="s">
        <v>263492</v>
      </c>
      <c r="M11804" t="s">
        <v>275759</v>
      </c>
    </row>
    <row r="11805" spans="1:13" x14ac:dyDescent="0.25">
      <c r="A11805">
        <v>-14049513</v>
      </c>
      <c r="B11805">
        <v>-14049512</v>
      </c>
      <c r="C11805">
        <v>9</v>
      </c>
      <c r="D11805" t="s">
        <v>23832</v>
      </c>
      <c r="E11805">
        <v>1</v>
      </c>
      <c r="F11805" t="s">
        <v>23833</v>
      </c>
      <c r="G11805" t="s">
        <v>263492</v>
      </c>
      <c r="H11805" t="s">
        <v>263492</v>
      </c>
      <c r="I11805" t="s">
        <v>263492</v>
      </c>
      <c r="J11805" t="s">
        <v>263492</v>
      </c>
      <c r="K11805" t="s">
        <v>263492</v>
      </c>
      <c r="L11805" t="s">
        <v>263492</v>
      </c>
      <c r="M11805" t="s">
        <v>275760</v>
      </c>
    </row>
    <row r="11806" spans="1:13" x14ac:dyDescent="0.25">
      <c r="A11806">
        <v>112404397</v>
      </c>
      <c r="B11806">
        <v>-14049513</v>
      </c>
      <c r="C11806">
        <v>10</v>
      </c>
      <c r="D11806" t="s">
        <v>23834</v>
      </c>
      <c r="E11806">
        <v>1</v>
      </c>
      <c r="F11806" t="s">
        <v>23835</v>
      </c>
      <c r="G11806" t="s">
        <v>263492</v>
      </c>
      <c r="H11806" t="s">
        <v>263492</v>
      </c>
      <c r="I11806" t="s">
        <v>263492</v>
      </c>
      <c r="J11806" t="s">
        <v>263492</v>
      </c>
      <c r="K11806" t="s">
        <v>263492</v>
      </c>
      <c r="L11806" t="s">
        <v>263492</v>
      </c>
      <c r="M11806" t="s">
        <v>275761</v>
      </c>
    </row>
    <row r="11807" spans="1:13" x14ac:dyDescent="0.25">
      <c r="A11807">
        <v>112404398</v>
      </c>
      <c r="B11807">
        <v>-14049513</v>
      </c>
      <c r="C11807">
        <v>10</v>
      </c>
      <c r="D11807" t="s">
        <v>23836</v>
      </c>
      <c r="E11807">
        <v>2</v>
      </c>
      <c r="F11807" t="s">
        <v>23837</v>
      </c>
      <c r="G11807" t="s">
        <v>263492</v>
      </c>
      <c r="H11807" t="s">
        <v>263492</v>
      </c>
      <c r="I11807" t="s">
        <v>263492</v>
      </c>
      <c r="J11807" t="s">
        <v>263492</v>
      </c>
      <c r="K11807" t="s">
        <v>263492</v>
      </c>
      <c r="L11807" t="s">
        <v>263492</v>
      </c>
      <c r="M11807" t="s">
        <v>275762</v>
      </c>
    </row>
    <row r="11808" spans="1:13" x14ac:dyDescent="0.25">
      <c r="A11808">
        <v>112404399</v>
      </c>
      <c r="B11808">
        <v>-14049513</v>
      </c>
      <c r="C11808">
        <v>10</v>
      </c>
      <c r="D11808" t="s">
        <v>23838</v>
      </c>
      <c r="E11808">
        <v>3</v>
      </c>
      <c r="F11808" t="s">
        <v>23839</v>
      </c>
      <c r="G11808" t="s">
        <v>263492</v>
      </c>
      <c r="H11808" t="s">
        <v>263492</v>
      </c>
      <c r="I11808" t="s">
        <v>263492</v>
      </c>
      <c r="J11808" t="s">
        <v>263492</v>
      </c>
      <c r="K11808" t="s">
        <v>263492</v>
      </c>
      <c r="L11808" t="s">
        <v>263492</v>
      </c>
      <c r="M11808" t="s">
        <v>275763</v>
      </c>
    </row>
    <row r="11809" spans="1:13" x14ac:dyDescent="0.25">
      <c r="A11809">
        <v>112404400</v>
      </c>
      <c r="B11809">
        <v>-14049513</v>
      </c>
      <c r="C11809">
        <v>10</v>
      </c>
      <c r="D11809" t="s">
        <v>23840</v>
      </c>
      <c r="E11809">
        <v>4</v>
      </c>
      <c r="F11809" t="s">
        <v>23841</v>
      </c>
      <c r="G11809" t="s">
        <v>263492</v>
      </c>
      <c r="H11809" t="s">
        <v>263492</v>
      </c>
      <c r="I11809" t="s">
        <v>263492</v>
      </c>
      <c r="J11809" t="s">
        <v>263492</v>
      </c>
      <c r="K11809" t="s">
        <v>263492</v>
      </c>
      <c r="L11809" t="s">
        <v>263492</v>
      </c>
      <c r="M11809" t="s">
        <v>275764</v>
      </c>
    </row>
    <row r="11810" spans="1:13" x14ac:dyDescent="0.25">
      <c r="A11810">
        <v>112404401</v>
      </c>
      <c r="B11810">
        <v>112404400</v>
      </c>
      <c r="C11810">
        <v>11</v>
      </c>
      <c r="D11810" t="s">
        <v>23842</v>
      </c>
      <c r="E11810">
        <v>1</v>
      </c>
      <c r="F11810" t="s">
        <v>23843</v>
      </c>
      <c r="G11810" t="s">
        <v>263492</v>
      </c>
      <c r="H11810" t="s">
        <v>263492</v>
      </c>
      <c r="I11810" t="s">
        <v>263492</v>
      </c>
      <c r="J11810" t="s">
        <v>263492</v>
      </c>
      <c r="K11810" t="s">
        <v>263492</v>
      </c>
      <c r="L11810" t="s">
        <v>263492</v>
      </c>
      <c r="M11810" t="s">
        <v>275765</v>
      </c>
    </row>
    <row r="11811" spans="1:13" x14ac:dyDescent="0.25">
      <c r="A11811">
        <v>-14049514</v>
      </c>
      <c r="B11811">
        <v>-14049512</v>
      </c>
      <c r="C11811">
        <v>9</v>
      </c>
      <c r="D11811" t="s">
        <v>23844</v>
      </c>
      <c r="E11811">
        <v>2</v>
      </c>
      <c r="F11811" t="s">
        <v>23845</v>
      </c>
      <c r="G11811" t="s">
        <v>263492</v>
      </c>
      <c r="H11811" t="s">
        <v>263492</v>
      </c>
      <c r="I11811" t="s">
        <v>263492</v>
      </c>
      <c r="J11811" t="s">
        <v>263492</v>
      </c>
      <c r="K11811" t="s">
        <v>263492</v>
      </c>
      <c r="L11811" t="s">
        <v>263492</v>
      </c>
      <c r="M11811" t="s">
        <v>275766</v>
      </c>
    </row>
    <row r="11812" spans="1:13" x14ac:dyDescent="0.25">
      <c r="A11812">
        <v>112404402</v>
      </c>
      <c r="B11812">
        <v>-14049514</v>
      </c>
      <c r="C11812">
        <v>10</v>
      </c>
      <c r="D11812" t="s">
        <v>23846</v>
      </c>
      <c r="E11812">
        <v>1</v>
      </c>
      <c r="F11812" t="s">
        <v>23847</v>
      </c>
      <c r="G11812" t="s">
        <v>263492</v>
      </c>
      <c r="H11812" t="s">
        <v>263492</v>
      </c>
      <c r="I11812" t="s">
        <v>263492</v>
      </c>
      <c r="J11812" t="s">
        <v>263492</v>
      </c>
      <c r="K11812" t="s">
        <v>263492</v>
      </c>
      <c r="L11812" t="s">
        <v>263492</v>
      </c>
      <c r="M11812" t="s">
        <v>275767</v>
      </c>
    </row>
    <row r="11813" spans="1:13" x14ac:dyDescent="0.25">
      <c r="A11813">
        <v>112404403</v>
      </c>
      <c r="B11813">
        <v>-14049514</v>
      </c>
      <c r="C11813">
        <v>10</v>
      </c>
      <c r="D11813" t="s">
        <v>23848</v>
      </c>
      <c r="E11813">
        <v>2</v>
      </c>
      <c r="F11813" t="s">
        <v>23849</v>
      </c>
      <c r="G11813" t="s">
        <v>263492</v>
      </c>
      <c r="H11813" t="s">
        <v>263492</v>
      </c>
      <c r="I11813" t="s">
        <v>263492</v>
      </c>
      <c r="J11813" t="s">
        <v>263492</v>
      </c>
      <c r="K11813" t="s">
        <v>263492</v>
      </c>
      <c r="L11813" t="s">
        <v>263492</v>
      </c>
      <c r="M11813" t="s">
        <v>275768</v>
      </c>
    </row>
    <row r="11814" spans="1:13" x14ac:dyDescent="0.25">
      <c r="A11814">
        <v>112404404</v>
      </c>
      <c r="B11814">
        <v>-14049514</v>
      </c>
      <c r="C11814">
        <v>10</v>
      </c>
      <c r="D11814" t="s">
        <v>23850</v>
      </c>
      <c r="E11814">
        <v>3</v>
      </c>
      <c r="F11814" t="s">
        <v>23851</v>
      </c>
      <c r="G11814" t="s">
        <v>263492</v>
      </c>
      <c r="H11814" t="s">
        <v>263492</v>
      </c>
      <c r="I11814" t="s">
        <v>263492</v>
      </c>
      <c r="J11814" t="s">
        <v>263492</v>
      </c>
      <c r="K11814" t="s">
        <v>263492</v>
      </c>
      <c r="L11814" t="s">
        <v>263492</v>
      </c>
      <c r="M11814" t="s">
        <v>275769</v>
      </c>
    </row>
    <row r="11815" spans="1:13" x14ac:dyDescent="0.25">
      <c r="A11815">
        <v>-14049515</v>
      </c>
      <c r="B11815">
        <v>-14049457</v>
      </c>
      <c r="C11815">
        <v>8</v>
      </c>
      <c r="D11815" t="s">
        <v>23852</v>
      </c>
      <c r="E11815">
        <v>29</v>
      </c>
      <c r="F11815" t="s">
        <v>23853</v>
      </c>
      <c r="G11815" t="s">
        <v>263492</v>
      </c>
      <c r="H11815" t="s">
        <v>263492</v>
      </c>
      <c r="I11815" t="s">
        <v>263492</v>
      </c>
      <c r="J11815" t="s">
        <v>263492</v>
      </c>
      <c r="K11815" t="s">
        <v>263492</v>
      </c>
      <c r="L11815" t="s">
        <v>263492</v>
      </c>
      <c r="M11815" t="s">
        <v>275770</v>
      </c>
    </row>
    <row r="11816" spans="1:13" x14ac:dyDescent="0.25">
      <c r="A11816">
        <v>-14049516</v>
      </c>
      <c r="B11816">
        <v>-14049515</v>
      </c>
      <c r="C11816">
        <v>9</v>
      </c>
      <c r="D11816" t="s">
        <v>23854</v>
      </c>
      <c r="E11816">
        <v>1</v>
      </c>
      <c r="F11816" t="s">
        <v>23855</v>
      </c>
      <c r="G11816" t="s">
        <v>263492</v>
      </c>
      <c r="H11816" t="s">
        <v>263492</v>
      </c>
      <c r="I11816" t="s">
        <v>263492</v>
      </c>
      <c r="J11816" t="s">
        <v>263492</v>
      </c>
      <c r="K11816" t="s">
        <v>263492</v>
      </c>
      <c r="L11816" t="s">
        <v>263492</v>
      </c>
      <c r="M11816" t="s">
        <v>275771</v>
      </c>
    </row>
    <row r="11817" spans="1:13" x14ac:dyDescent="0.25">
      <c r="A11817">
        <v>112404405</v>
      </c>
      <c r="B11817">
        <v>-14049516</v>
      </c>
      <c r="C11817">
        <v>10</v>
      </c>
      <c r="D11817" t="s">
        <v>23856</v>
      </c>
      <c r="E11817">
        <v>1</v>
      </c>
      <c r="F11817" t="s">
        <v>23857</v>
      </c>
      <c r="G11817" t="s">
        <v>263492</v>
      </c>
      <c r="H11817" t="s">
        <v>263492</v>
      </c>
      <c r="I11817" t="s">
        <v>263492</v>
      </c>
      <c r="J11817" t="s">
        <v>263492</v>
      </c>
      <c r="K11817" t="s">
        <v>263492</v>
      </c>
      <c r="L11817" t="s">
        <v>263492</v>
      </c>
      <c r="M11817" t="s">
        <v>275772</v>
      </c>
    </row>
    <row r="11818" spans="1:13" x14ac:dyDescent="0.25">
      <c r="A11818">
        <v>-14049517</v>
      </c>
      <c r="B11818">
        <v>-14049457</v>
      </c>
      <c r="C11818">
        <v>8</v>
      </c>
      <c r="D11818" t="s">
        <v>23858</v>
      </c>
      <c r="E11818">
        <v>30</v>
      </c>
      <c r="F11818" t="s">
        <v>23859</v>
      </c>
      <c r="G11818" t="s">
        <v>263492</v>
      </c>
      <c r="H11818" t="s">
        <v>263492</v>
      </c>
      <c r="I11818" t="s">
        <v>263492</v>
      </c>
      <c r="J11818" t="s">
        <v>263492</v>
      </c>
      <c r="K11818" t="s">
        <v>263492</v>
      </c>
      <c r="L11818" t="s">
        <v>263492</v>
      </c>
      <c r="M11818" t="s">
        <v>275773</v>
      </c>
    </row>
    <row r="11819" spans="1:13" x14ac:dyDescent="0.25">
      <c r="A11819">
        <v>-14049518</v>
      </c>
      <c r="B11819">
        <v>-14049517</v>
      </c>
      <c r="C11819">
        <v>9</v>
      </c>
      <c r="D11819" t="s">
        <v>23860</v>
      </c>
      <c r="E11819">
        <v>1</v>
      </c>
      <c r="F11819" t="s">
        <v>23861</v>
      </c>
      <c r="G11819" t="s">
        <v>263492</v>
      </c>
      <c r="H11819" t="s">
        <v>263492</v>
      </c>
      <c r="I11819" t="s">
        <v>263492</v>
      </c>
      <c r="J11819" t="s">
        <v>263492</v>
      </c>
      <c r="K11819" t="s">
        <v>263492</v>
      </c>
      <c r="L11819" t="s">
        <v>263492</v>
      </c>
      <c r="M11819" t="s">
        <v>275774</v>
      </c>
    </row>
    <row r="11820" spans="1:13" x14ac:dyDescent="0.25">
      <c r="A11820">
        <v>112404406</v>
      </c>
      <c r="B11820">
        <v>-14049518</v>
      </c>
      <c r="C11820">
        <v>10</v>
      </c>
      <c r="D11820" t="s">
        <v>23862</v>
      </c>
      <c r="E11820">
        <v>1</v>
      </c>
      <c r="F11820" t="s">
        <v>23863</v>
      </c>
      <c r="G11820" t="s">
        <v>263492</v>
      </c>
      <c r="H11820" t="s">
        <v>263492</v>
      </c>
      <c r="I11820" t="s">
        <v>263492</v>
      </c>
      <c r="J11820" t="s">
        <v>263492</v>
      </c>
      <c r="K11820" t="s">
        <v>263492</v>
      </c>
      <c r="L11820" t="s">
        <v>263492</v>
      </c>
      <c r="M11820" t="s">
        <v>275775</v>
      </c>
    </row>
    <row r="11821" spans="1:13" x14ac:dyDescent="0.25">
      <c r="A11821">
        <v>-14049519</v>
      </c>
      <c r="B11821">
        <v>-14049457</v>
      </c>
      <c r="C11821">
        <v>8</v>
      </c>
      <c r="D11821" t="s">
        <v>23864</v>
      </c>
      <c r="E11821">
        <v>31</v>
      </c>
      <c r="F11821" t="s">
        <v>23865</v>
      </c>
      <c r="G11821" t="s">
        <v>263492</v>
      </c>
      <c r="H11821" t="s">
        <v>263492</v>
      </c>
      <c r="I11821" t="s">
        <v>263492</v>
      </c>
      <c r="J11821" t="s">
        <v>263492</v>
      </c>
      <c r="K11821" t="s">
        <v>263492</v>
      </c>
      <c r="L11821" t="s">
        <v>263492</v>
      </c>
      <c r="M11821" t="s">
        <v>275776</v>
      </c>
    </row>
    <row r="11822" spans="1:13" x14ac:dyDescent="0.25">
      <c r="A11822">
        <v>-14049520</v>
      </c>
      <c r="B11822">
        <v>-14049519</v>
      </c>
      <c r="C11822">
        <v>9</v>
      </c>
      <c r="D11822" t="s">
        <v>23866</v>
      </c>
      <c r="E11822">
        <v>1</v>
      </c>
      <c r="F11822" t="s">
        <v>23867</v>
      </c>
      <c r="G11822" t="s">
        <v>263492</v>
      </c>
      <c r="H11822" t="s">
        <v>263492</v>
      </c>
      <c r="I11822" t="s">
        <v>263492</v>
      </c>
      <c r="J11822" t="s">
        <v>263492</v>
      </c>
      <c r="K11822" t="s">
        <v>263492</v>
      </c>
      <c r="L11822" t="s">
        <v>263492</v>
      </c>
      <c r="M11822" t="s">
        <v>275777</v>
      </c>
    </row>
    <row r="11823" spans="1:13" x14ac:dyDescent="0.25">
      <c r="A11823">
        <v>112404407</v>
      </c>
      <c r="B11823">
        <v>-14049520</v>
      </c>
      <c r="C11823">
        <v>10</v>
      </c>
      <c r="D11823" t="s">
        <v>23868</v>
      </c>
      <c r="E11823">
        <v>1</v>
      </c>
      <c r="F11823" t="s">
        <v>23869</v>
      </c>
      <c r="G11823" t="s">
        <v>263492</v>
      </c>
      <c r="H11823" t="s">
        <v>263492</v>
      </c>
      <c r="I11823" t="s">
        <v>263492</v>
      </c>
      <c r="J11823" t="s">
        <v>263492</v>
      </c>
      <c r="K11823" t="s">
        <v>263492</v>
      </c>
      <c r="L11823" t="s">
        <v>263492</v>
      </c>
      <c r="M11823" t="s">
        <v>275778</v>
      </c>
    </row>
    <row r="11824" spans="1:13" x14ac:dyDescent="0.25">
      <c r="A11824">
        <v>112404408</v>
      </c>
      <c r="B11824">
        <v>-14049520</v>
      </c>
      <c r="C11824">
        <v>10</v>
      </c>
      <c r="D11824" t="s">
        <v>23870</v>
      </c>
      <c r="E11824">
        <v>2</v>
      </c>
      <c r="F11824" t="s">
        <v>23871</v>
      </c>
      <c r="G11824" t="s">
        <v>263492</v>
      </c>
      <c r="H11824" t="s">
        <v>263492</v>
      </c>
      <c r="I11824" t="s">
        <v>263492</v>
      </c>
      <c r="J11824" t="s">
        <v>263492</v>
      </c>
      <c r="K11824" t="s">
        <v>263492</v>
      </c>
      <c r="L11824" t="s">
        <v>263492</v>
      </c>
      <c r="M11824" t="s">
        <v>275779</v>
      </c>
    </row>
    <row r="11825" spans="1:13" x14ac:dyDescent="0.25">
      <c r="A11825">
        <v>-14049521</v>
      </c>
      <c r="B11825">
        <v>-14049457</v>
      </c>
      <c r="C11825">
        <v>8</v>
      </c>
      <c r="D11825" t="s">
        <v>23872</v>
      </c>
      <c r="E11825">
        <v>32</v>
      </c>
      <c r="F11825" t="s">
        <v>23873</v>
      </c>
      <c r="G11825" t="s">
        <v>263492</v>
      </c>
      <c r="H11825" t="s">
        <v>263492</v>
      </c>
      <c r="I11825" t="s">
        <v>263492</v>
      </c>
      <c r="J11825" t="s">
        <v>263492</v>
      </c>
      <c r="K11825" t="s">
        <v>263492</v>
      </c>
      <c r="L11825" t="s">
        <v>263492</v>
      </c>
      <c r="M11825" t="s">
        <v>275780</v>
      </c>
    </row>
    <row r="11826" spans="1:13" x14ac:dyDescent="0.25">
      <c r="A11826">
        <v>-14049522</v>
      </c>
      <c r="B11826">
        <v>-14049521</v>
      </c>
      <c r="C11826">
        <v>9</v>
      </c>
      <c r="D11826" t="s">
        <v>23874</v>
      </c>
      <c r="E11826">
        <v>1</v>
      </c>
      <c r="F11826" t="s">
        <v>23875</v>
      </c>
      <c r="G11826" t="s">
        <v>263492</v>
      </c>
      <c r="H11826" t="s">
        <v>263492</v>
      </c>
      <c r="I11826" t="s">
        <v>263492</v>
      </c>
      <c r="J11826" t="s">
        <v>263492</v>
      </c>
      <c r="K11826" t="s">
        <v>263492</v>
      </c>
      <c r="L11826" t="s">
        <v>263492</v>
      </c>
      <c r="M11826" t="s">
        <v>275781</v>
      </c>
    </row>
    <row r="11827" spans="1:13" x14ac:dyDescent="0.25">
      <c r="A11827">
        <v>112404409</v>
      </c>
      <c r="B11827">
        <v>-14049522</v>
      </c>
      <c r="C11827">
        <v>10</v>
      </c>
      <c r="D11827" t="s">
        <v>23876</v>
      </c>
      <c r="E11827">
        <v>1</v>
      </c>
      <c r="F11827" t="s">
        <v>23877</v>
      </c>
      <c r="G11827" t="s">
        <v>263492</v>
      </c>
      <c r="H11827" t="s">
        <v>263492</v>
      </c>
      <c r="I11827" t="s">
        <v>263492</v>
      </c>
      <c r="J11827" t="s">
        <v>263492</v>
      </c>
      <c r="K11827" t="s">
        <v>263492</v>
      </c>
      <c r="L11827" t="s">
        <v>263492</v>
      </c>
      <c r="M11827" t="s">
        <v>275782</v>
      </c>
    </row>
    <row r="11828" spans="1:13" x14ac:dyDescent="0.25">
      <c r="A11828">
        <v>-14049523</v>
      </c>
      <c r="B11828">
        <v>-14049457</v>
      </c>
      <c r="C11828">
        <v>8</v>
      </c>
      <c r="D11828" t="s">
        <v>23878</v>
      </c>
      <c r="E11828">
        <v>33</v>
      </c>
      <c r="F11828" t="s">
        <v>23879</v>
      </c>
      <c r="G11828" t="s">
        <v>263492</v>
      </c>
      <c r="H11828" t="s">
        <v>263492</v>
      </c>
      <c r="I11828" t="s">
        <v>263492</v>
      </c>
      <c r="J11828" t="s">
        <v>263492</v>
      </c>
      <c r="K11828" t="s">
        <v>263492</v>
      </c>
      <c r="L11828" t="s">
        <v>263492</v>
      </c>
      <c r="M11828" t="s">
        <v>275783</v>
      </c>
    </row>
    <row r="11829" spans="1:13" x14ac:dyDescent="0.25">
      <c r="A11829">
        <v>-14049524</v>
      </c>
      <c r="B11829">
        <v>-14049523</v>
      </c>
      <c r="C11829">
        <v>9</v>
      </c>
      <c r="D11829" t="s">
        <v>23880</v>
      </c>
      <c r="E11829">
        <v>1</v>
      </c>
      <c r="F11829" t="s">
        <v>23881</v>
      </c>
      <c r="G11829" t="s">
        <v>263492</v>
      </c>
      <c r="H11829" t="s">
        <v>263492</v>
      </c>
      <c r="I11829" t="s">
        <v>263492</v>
      </c>
      <c r="J11829" t="s">
        <v>263492</v>
      </c>
      <c r="K11829" t="s">
        <v>263492</v>
      </c>
      <c r="L11829" t="s">
        <v>263492</v>
      </c>
      <c r="M11829" t="s">
        <v>275784</v>
      </c>
    </row>
    <row r="11830" spans="1:13" x14ac:dyDescent="0.25">
      <c r="A11830">
        <v>112404410</v>
      </c>
      <c r="B11830">
        <v>-14049524</v>
      </c>
      <c r="C11830">
        <v>10</v>
      </c>
      <c r="D11830" t="s">
        <v>23882</v>
      </c>
      <c r="E11830">
        <v>1</v>
      </c>
      <c r="F11830" t="s">
        <v>23883</v>
      </c>
      <c r="G11830" t="s">
        <v>263492</v>
      </c>
      <c r="H11830" t="s">
        <v>263492</v>
      </c>
      <c r="I11830" t="s">
        <v>263492</v>
      </c>
      <c r="J11830" t="s">
        <v>263492</v>
      </c>
      <c r="K11830" t="s">
        <v>263492</v>
      </c>
      <c r="L11830" t="s">
        <v>263492</v>
      </c>
      <c r="M11830" t="s">
        <v>275785</v>
      </c>
    </row>
    <row r="11831" spans="1:13" x14ac:dyDescent="0.25">
      <c r="A11831">
        <v>-14049525</v>
      </c>
      <c r="B11831">
        <v>-14049457</v>
      </c>
      <c r="C11831">
        <v>8</v>
      </c>
      <c r="D11831" t="s">
        <v>23884</v>
      </c>
      <c r="E11831">
        <v>34</v>
      </c>
      <c r="F11831" t="s">
        <v>23885</v>
      </c>
      <c r="G11831" t="s">
        <v>263492</v>
      </c>
      <c r="H11831" t="s">
        <v>263492</v>
      </c>
      <c r="I11831" t="s">
        <v>263492</v>
      </c>
      <c r="J11831" t="s">
        <v>263492</v>
      </c>
      <c r="K11831" t="s">
        <v>263492</v>
      </c>
      <c r="L11831" t="s">
        <v>263492</v>
      </c>
      <c r="M11831" t="s">
        <v>275786</v>
      </c>
    </row>
    <row r="11832" spans="1:13" x14ac:dyDescent="0.25">
      <c r="A11832">
        <v>-14049526</v>
      </c>
      <c r="B11832">
        <v>-14049525</v>
      </c>
      <c r="C11832">
        <v>9</v>
      </c>
      <c r="D11832" t="s">
        <v>23886</v>
      </c>
      <c r="E11832">
        <v>1</v>
      </c>
      <c r="F11832" t="s">
        <v>23887</v>
      </c>
      <c r="G11832" t="s">
        <v>263492</v>
      </c>
      <c r="H11832" t="s">
        <v>263492</v>
      </c>
      <c r="I11832" t="s">
        <v>263492</v>
      </c>
      <c r="J11832" t="s">
        <v>263492</v>
      </c>
      <c r="K11832" t="s">
        <v>263492</v>
      </c>
      <c r="L11832" t="s">
        <v>263492</v>
      </c>
      <c r="M11832" t="s">
        <v>275787</v>
      </c>
    </row>
    <row r="11833" spans="1:13" x14ac:dyDescent="0.25">
      <c r="A11833">
        <v>112404411</v>
      </c>
      <c r="B11833">
        <v>-14049526</v>
      </c>
      <c r="C11833">
        <v>10</v>
      </c>
      <c r="D11833" t="s">
        <v>23888</v>
      </c>
      <c r="E11833">
        <v>1</v>
      </c>
      <c r="F11833" t="s">
        <v>23889</v>
      </c>
      <c r="G11833" t="s">
        <v>263492</v>
      </c>
      <c r="H11833" t="s">
        <v>263492</v>
      </c>
      <c r="I11833" t="s">
        <v>263492</v>
      </c>
      <c r="J11833" t="s">
        <v>263492</v>
      </c>
      <c r="K11833" t="s">
        <v>263492</v>
      </c>
      <c r="L11833" t="s">
        <v>263492</v>
      </c>
      <c r="M11833" t="s">
        <v>275788</v>
      </c>
    </row>
    <row r="11834" spans="1:13" x14ac:dyDescent="0.25">
      <c r="A11834">
        <v>-14049527</v>
      </c>
      <c r="B11834">
        <v>-14049457</v>
      </c>
      <c r="C11834">
        <v>8</v>
      </c>
      <c r="D11834" t="s">
        <v>23890</v>
      </c>
      <c r="E11834">
        <v>35</v>
      </c>
      <c r="F11834" t="s">
        <v>23891</v>
      </c>
      <c r="G11834" t="s">
        <v>263492</v>
      </c>
      <c r="H11834" t="s">
        <v>263492</v>
      </c>
      <c r="I11834" t="s">
        <v>263492</v>
      </c>
      <c r="J11834" t="s">
        <v>263492</v>
      </c>
      <c r="K11834" t="s">
        <v>263492</v>
      </c>
      <c r="L11834" t="s">
        <v>263492</v>
      </c>
      <c r="M11834" t="s">
        <v>275789</v>
      </c>
    </row>
    <row r="11835" spans="1:13" x14ac:dyDescent="0.25">
      <c r="A11835">
        <v>-14049528</v>
      </c>
      <c r="B11835">
        <v>-14049527</v>
      </c>
      <c r="C11835">
        <v>9</v>
      </c>
      <c r="D11835" t="s">
        <v>23892</v>
      </c>
      <c r="E11835">
        <v>1</v>
      </c>
      <c r="F11835" t="s">
        <v>23893</v>
      </c>
      <c r="G11835" t="s">
        <v>263492</v>
      </c>
      <c r="H11835" t="s">
        <v>263492</v>
      </c>
      <c r="I11835" t="s">
        <v>263492</v>
      </c>
      <c r="J11835" t="s">
        <v>263492</v>
      </c>
      <c r="K11835" t="s">
        <v>263492</v>
      </c>
      <c r="L11835" t="s">
        <v>263492</v>
      </c>
      <c r="M11835" t="s">
        <v>275790</v>
      </c>
    </row>
    <row r="11836" spans="1:13" x14ac:dyDescent="0.25">
      <c r="A11836">
        <v>112404412</v>
      </c>
      <c r="B11836">
        <v>-14049528</v>
      </c>
      <c r="C11836">
        <v>10</v>
      </c>
      <c r="D11836" t="s">
        <v>23894</v>
      </c>
      <c r="E11836">
        <v>1</v>
      </c>
      <c r="F11836" t="s">
        <v>23895</v>
      </c>
      <c r="G11836" t="s">
        <v>263492</v>
      </c>
      <c r="H11836" t="s">
        <v>263492</v>
      </c>
      <c r="I11836" t="s">
        <v>263492</v>
      </c>
      <c r="J11836" t="s">
        <v>263492</v>
      </c>
      <c r="K11836" t="s">
        <v>263492</v>
      </c>
      <c r="L11836" t="s">
        <v>263492</v>
      </c>
      <c r="M11836" t="s">
        <v>275791</v>
      </c>
    </row>
    <row r="11837" spans="1:13" x14ac:dyDescent="0.25">
      <c r="A11837">
        <v>-14049529</v>
      </c>
      <c r="B11837">
        <v>-14049457</v>
      </c>
      <c r="C11837">
        <v>8</v>
      </c>
      <c r="D11837" t="s">
        <v>23896</v>
      </c>
      <c r="E11837">
        <v>36</v>
      </c>
      <c r="F11837" t="s">
        <v>23897</v>
      </c>
      <c r="G11837" t="s">
        <v>263492</v>
      </c>
      <c r="H11837" t="s">
        <v>263492</v>
      </c>
      <c r="I11837" t="s">
        <v>263492</v>
      </c>
      <c r="J11837" t="s">
        <v>263492</v>
      </c>
      <c r="K11837" t="s">
        <v>263492</v>
      </c>
      <c r="L11837" t="s">
        <v>263492</v>
      </c>
      <c r="M11837" t="s">
        <v>275792</v>
      </c>
    </row>
    <row r="11838" spans="1:13" x14ac:dyDescent="0.25">
      <c r="A11838">
        <v>-14049530</v>
      </c>
      <c r="B11838">
        <v>-14049529</v>
      </c>
      <c r="C11838">
        <v>9</v>
      </c>
      <c r="D11838" t="s">
        <v>23898</v>
      </c>
      <c r="E11838">
        <v>1</v>
      </c>
      <c r="F11838" t="s">
        <v>23899</v>
      </c>
      <c r="G11838" t="s">
        <v>263492</v>
      </c>
      <c r="H11838" t="s">
        <v>263492</v>
      </c>
      <c r="I11838" t="s">
        <v>263492</v>
      </c>
      <c r="J11838" t="s">
        <v>263492</v>
      </c>
      <c r="K11838" t="s">
        <v>263492</v>
      </c>
      <c r="L11838" t="s">
        <v>263492</v>
      </c>
      <c r="M11838" t="s">
        <v>275793</v>
      </c>
    </row>
    <row r="11839" spans="1:13" x14ac:dyDescent="0.25">
      <c r="A11839">
        <v>112404413</v>
      </c>
      <c r="B11839">
        <v>-14049530</v>
      </c>
      <c r="C11839">
        <v>10</v>
      </c>
      <c r="D11839" t="s">
        <v>23900</v>
      </c>
      <c r="E11839">
        <v>1</v>
      </c>
      <c r="F11839" t="s">
        <v>23901</v>
      </c>
      <c r="G11839" t="s">
        <v>263492</v>
      </c>
      <c r="H11839" t="s">
        <v>263492</v>
      </c>
      <c r="I11839" t="s">
        <v>263492</v>
      </c>
      <c r="J11839" t="s">
        <v>263492</v>
      </c>
      <c r="K11839" t="s">
        <v>263492</v>
      </c>
      <c r="L11839" t="s">
        <v>263492</v>
      </c>
      <c r="M11839" t="s">
        <v>275794</v>
      </c>
    </row>
    <row r="11840" spans="1:13" x14ac:dyDescent="0.25">
      <c r="A11840">
        <v>112404414</v>
      </c>
      <c r="B11840">
        <v>-14049530</v>
      </c>
      <c r="C11840">
        <v>10</v>
      </c>
      <c r="D11840" t="s">
        <v>23902</v>
      </c>
      <c r="E11840">
        <v>2</v>
      </c>
      <c r="F11840" t="s">
        <v>23903</v>
      </c>
      <c r="G11840" t="s">
        <v>263492</v>
      </c>
      <c r="H11840" t="s">
        <v>263492</v>
      </c>
      <c r="I11840" t="s">
        <v>263492</v>
      </c>
      <c r="J11840" t="s">
        <v>263492</v>
      </c>
      <c r="K11840" t="s">
        <v>263492</v>
      </c>
      <c r="L11840" t="s">
        <v>263492</v>
      </c>
      <c r="M11840" t="s">
        <v>275795</v>
      </c>
    </row>
    <row r="11841" spans="1:13" x14ac:dyDescent="0.25">
      <c r="A11841">
        <v>-14049531</v>
      </c>
      <c r="B11841">
        <v>-14049457</v>
      </c>
      <c r="C11841">
        <v>8</v>
      </c>
      <c r="D11841" t="s">
        <v>23904</v>
      </c>
      <c r="E11841">
        <v>37</v>
      </c>
      <c r="F11841" t="s">
        <v>23905</v>
      </c>
      <c r="G11841" t="s">
        <v>263492</v>
      </c>
      <c r="H11841" t="s">
        <v>263492</v>
      </c>
      <c r="I11841" t="s">
        <v>263492</v>
      </c>
      <c r="J11841" t="s">
        <v>263492</v>
      </c>
      <c r="K11841" t="s">
        <v>263492</v>
      </c>
      <c r="L11841" t="s">
        <v>263492</v>
      </c>
      <c r="M11841" t="s">
        <v>275796</v>
      </c>
    </row>
    <row r="11842" spans="1:13" x14ac:dyDescent="0.25">
      <c r="A11842">
        <v>-14049532</v>
      </c>
      <c r="B11842">
        <v>-14049531</v>
      </c>
      <c r="C11842">
        <v>9</v>
      </c>
      <c r="D11842" t="s">
        <v>23906</v>
      </c>
      <c r="E11842">
        <v>1</v>
      </c>
      <c r="F11842" t="s">
        <v>23907</v>
      </c>
      <c r="G11842" t="s">
        <v>263492</v>
      </c>
      <c r="H11842" t="s">
        <v>263492</v>
      </c>
      <c r="I11842" t="s">
        <v>263492</v>
      </c>
      <c r="J11842" t="s">
        <v>263492</v>
      </c>
      <c r="K11842" t="s">
        <v>263492</v>
      </c>
      <c r="L11842" t="s">
        <v>263492</v>
      </c>
      <c r="M11842" t="s">
        <v>275797</v>
      </c>
    </row>
    <row r="11843" spans="1:13" x14ac:dyDescent="0.25">
      <c r="A11843">
        <v>112404415</v>
      </c>
      <c r="B11843">
        <v>-14049532</v>
      </c>
      <c r="C11843">
        <v>10</v>
      </c>
      <c r="D11843" t="s">
        <v>23908</v>
      </c>
      <c r="E11843">
        <v>1</v>
      </c>
      <c r="F11843" t="s">
        <v>23909</v>
      </c>
      <c r="G11843" t="s">
        <v>263492</v>
      </c>
      <c r="H11843" t="s">
        <v>263492</v>
      </c>
      <c r="I11843" t="s">
        <v>263492</v>
      </c>
      <c r="J11843" t="s">
        <v>263492</v>
      </c>
      <c r="K11843" t="s">
        <v>263492</v>
      </c>
      <c r="L11843" t="s">
        <v>263492</v>
      </c>
      <c r="M11843" t="s">
        <v>275798</v>
      </c>
    </row>
    <row r="11844" spans="1:13" x14ac:dyDescent="0.25">
      <c r="A11844">
        <v>-14049533</v>
      </c>
      <c r="B11844">
        <v>-14049457</v>
      </c>
      <c r="C11844">
        <v>8</v>
      </c>
      <c r="D11844" t="s">
        <v>23910</v>
      </c>
      <c r="E11844">
        <v>38</v>
      </c>
      <c r="F11844" t="s">
        <v>23911</v>
      </c>
      <c r="G11844" t="s">
        <v>263492</v>
      </c>
      <c r="H11844" t="s">
        <v>263492</v>
      </c>
      <c r="I11844" t="s">
        <v>263492</v>
      </c>
      <c r="J11844" t="s">
        <v>263492</v>
      </c>
      <c r="K11844" t="s">
        <v>263492</v>
      </c>
      <c r="L11844" t="s">
        <v>263492</v>
      </c>
      <c r="M11844" t="s">
        <v>275799</v>
      </c>
    </row>
    <row r="11845" spans="1:13" x14ac:dyDescent="0.25">
      <c r="A11845">
        <v>-14049534</v>
      </c>
      <c r="B11845">
        <v>-14049533</v>
      </c>
      <c r="C11845">
        <v>9</v>
      </c>
      <c r="D11845" t="s">
        <v>23912</v>
      </c>
      <c r="E11845">
        <v>1</v>
      </c>
      <c r="F11845" t="s">
        <v>23913</v>
      </c>
      <c r="G11845" t="s">
        <v>263492</v>
      </c>
      <c r="H11845" t="s">
        <v>263492</v>
      </c>
      <c r="I11845" t="s">
        <v>263492</v>
      </c>
      <c r="J11845" t="s">
        <v>263492</v>
      </c>
      <c r="K11845" t="s">
        <v>263492</v>
      </c>
      <c r="L11845" t="s">
        <v>263492</v>
      </c>
      <c r="M11845" t="s">
        <v>275800</v>
      </c>
    </row>
    <row r="11846" spans="1:13" x14ac:dyDescent="0.25">
      <c r="A11846">
        <v>112404416</v>
      </c>
      <c r="B11846">
        <v>-14049534</v>
      </c>
      <c r="C11846">
        <v>10</v>
      </c>
      <c r="D11846" t="s">
        <v>23914</v>
      </c>
      <c r="E11846">
        <v>1</v>
      </c>
      <c r="F11846" t="s">
        <v>23915</v>
      </c>
      <c r="G11846" t="s">
        <v>263492</v>
      </c>
      <c r="H11846" t="s">
        <v>263492</v>
      </c>
      <c r="I11846" t="s">
        <v>263492</v>
      </c>
      <c r="J11846" t="s">
        <v>263492</v>
      </c>
      <c r="K11846" t="s">
        <v>263492</v>
      </c>
      <c r="L11846" t="s">
        <v>263492</v>
      </c>
      <c r="M11846" t="s">
        <v>275801</v>
      </c>
    </row>
    <row r="11847" spans="1:13" x14ac:dyDescent="0.25">
      <c r="A11847">
        <v>112404417</v>
      </c>
      <c r="B11847">
        <v>-14049534</v>
      </c>
      <c r="C11847">
        <v>10</v>
      </c>
      <c r="D11847" t="s">
        <v>23916</v>
      </c>
      <c r="E11847">
        <v>2</v>
      </c>
      <c r="F11847" t="s">
        <v>23917</v>
      </c>
      <c r="G11847" t="s">
        <v>263492</v>
      </c>
      <c r="H11847" t="s">
        <v>263492</v>
      </c>
      <c r="I11847" t="s">
        <v>263492</v>
      </c>
      <c r="J11847" t="s">
        <v>263492</v>
      </c>
      <c r="K11847" t="s">
        <v>263492</v>
      </c>
      <c r="L11847" t="s">
        <v>263492</v>
      </c>
      <c r="M11847" t="s">
        <v>275802</v>
      </c>
    </row>
    <row r="11848" spans="1:13" x14ac:dyDescent="0.25">
      <c r="A11848">
        <v>-14049535</v>
      </c>
      <c r="B11848">
        <v>-14049457</v>
      </c>
      <c r="C11848">
        <v>8</v>
      </c>
      <c r="D11848" t="s">
        <v>23918</v>
      </c>
      <c r="E11848">
        <v>39</v>
      </c>
      <c r="F11848" t="s">
        <v>23919</v>
      </c>
      <c r="G11848" t="s">
        <v>263492</v>
      </c>
      <c r="H11848" t="s">
        <v>263492</v>
      </c>
      <c r="I11848" t="s">
        <v>263492</v>
      </c>
      <c r="J11848" t="s">
        <v>263492</v>
      </c>
      <c r="K11848" t="s">
        <v>263492</v>
      </c>
      <c r="L11848" t="s">
        <v>263492</v>
      </c>
      <c r="M11848" t="s">
        <v>275803</v>
      </c>
    </row>
    <row r="11849" spans="1:13" x14ac:dyDescent="0.25">
      <c r="A11849">
        <v>-14049536</v>
      </c>
      <c r="B11849">
        <v>-14049535</v>
      </c>
      <c r="C11849">
        <v>9</v>
      </c>
      <c r="D11849" t="s">
        <v>23920</v>
      </c>
      <c r="E11849">
        <v>1</v>
      </c>
      <c r="F11849" t="s">
        <v>23921</v>
      </c>
      <c r="G11849" t="s">
        <v>263492</v>
      </c>
      <c r="H11849" t="s">
        <v>263492</v>
      </c>
      <c r="I11849" t="s">
        <v>263492</v>
      </c>
      <c r="J11849" t="s">
        <v>263492</v>
      </c>
      <c r="K11849" t="s">
        <v>263492</v>
      </c>
      <c r="L11849" t="s">
        <v>263492</v>
      </c>
      <c r="M11849" t="s">
        <v>275804</v>
      </c>
    </row>
    <row r="11850" spans="1:13" x14ac:dyDescent="0.25">
      <c r="A11850">
        <v>112404418</v>
      </c>
      <c r="B11850">
        <v>-14049536</v>
      </c>
      <c r="C11850">
        <v>10</v>
      </c>
      <c r="D11850" t="s">
        <v>23922</v>
      </c>
      <c r="E11850">
        <v>1</v>
      </c>
      <c r="F11850" t="s">
        <v>23923</v>
      </c>
      <c r="G11850" t="s">
        <v>263492</v>
      </c>
      <c r="H11850" t="s">
        <v>263492</v>
      </c>
      <c r="I11850" t="s">
        <v>263492</v>
      </c>
      <c r="J11850" t="s">
        <v>263492</v>
      </c>
      <c r="K11850" t="s">
        <v>263492</v>
      </c>
      <c r="L11850" t="s">
        <v>263492</v>
      </c>
      <c r="M11850" t="s">
        <v>275805</v>
      </c>
    </row>
    <row r="11851" spans="1:13" x14ac:dyDescent="0.25">
      <c r="A11851">
        <v>-14049537</v>
      </c>
      <c r="B11851">
        <v>-14049457</v>
      </c>
      <c r="C11851">
        <v>8</v>
      </c>
      <c r="D11851" t="s">
        <v>23924</v>
      </c>
      <c r="E11851">
        <v>40</v>
      </c>
      <c r="F11851" t="s">
        <v>23925</v>
      </c>
      <c r="G11851" t="s">
        <v>263492</v>
      </c>
      <c r="H11851" t="s">
        <v>263492</v>
      </c>
      <c r="I11851" t="s">
        <v>263492</v>
      </c>
      <c r="J11851" t="s">
        <v>263492</v>
      </c>
      <c r="K11851" t="s">
        <v>263492</v>
      </c>
      <c r="L11851" t="s">
        <v>263492</v>
      </c>
      <c r="M11851" t="s">
        <v>275806</v>
      </c>
    </row>
    <row r="11852" spans="1:13" x14ac:dyDescent="0.25">
      <c r="A11852">
        <v>-14049538</v>
      </c>
      <c r="B11852">
        <v>-14049537</v>
      </c>
      <c r="C11852">
        <v>9</v>
      </c>
      <c r="D11852" t="s">
        <v>23926</v>
      </c>
      <c r="E11852">
        <v>1</v>
      </c>
      <c r="F11852" t="s">
        <v>23927</v>
      </c>
      <c r="G11852" t="s">
        <v>263492</v>
      </c>
      <c r="H11852" t="s">
        <v>263492</v>
      </c>
      <c r="I11852" t="s">
        <v>263492</v>
      </c>
      <c r="J11852" t="s">
        <v>263492</v>
      </c>
      <c r="K11852" t="s">
        <v>263492</v>
      </c>
      <c r="L11852" t="s">
        <v>263492</v>
      </c>
      <c r="M11852" t="s">
        <v>275807</v>
      </c>
    </row>
    <row r="11853" spans="1:13" x14ac:dyDescent="0.25">
      <c r="A11853">
        <v>112404419</v>
      </c>
      <c r="B11853">
        <v>-14049538</v>
      </c>
      <c r="C11853">
        <v>10</v>
      </c>
      <c r="D11853" t="s">
        <v>23928</v>
      </c>
      <c r="E11853">
        <v>1</v>
      </c>
      <c r="F11853" t="s">
        <v>23929</v>
      </c>
      <c r="G11853" t="s">
        <v>263492</v>
      </c>
      <c r="H11853" t="s">
        <v>263492</v>
      </c>
      <c r="I11853" t="s">
        <v>263492</v>
      </c>
      <c r="J11853" t="s">
        <v>263492</v>
      </c>
      <c r="K11853" t="s">
        <v>263492</v>
      </c>
      <c r="L11853" t="s">
        <v>263492</v>
      </c>
      <c r="M11853" t="s">
        <v>275808</v>
      </c>
    </row>
    <row r="11854" spans="1:13" x14ac:dyDescent="0.25">
      <c r="A11854">
        <v>-14049539</v>
      </c>
      <c r="B11854">
        <v>-14049457</v>
      </c>
      <c r="C11854">
        <v>8</v>
      </c>
      <c r="D11854" t="s">
        <v>23930</v>
      </c>
      <c r="E11854">
        <v>41</v>
      </c>
      <c r="F11854" t="s">
        <v>23931</v>
      </c>
      <c r="G11854" t="s">
        <v>263492</v>
      </c>
      <c r="H11854" t="s">
        <v>263492</v>
      </c>
      <c r="I11854" t="s">
        <v>263492</v>
      </c>
      <c r="J11854" t="s">
        <v>263492</v>
      </c>
      <c r="K11854" t="s">
        <v>263492</v>
      </c>
      <c r="L11854" t="s">
        <v>263492</v>
      </c>
      <c r="M11854" t="s">
        <v>275809</v>
      </c>
    </row>
    <row r="11855" spans="1:13" x14ac:dyDescent="0.25">
      <c r="A11855">
        <v>-14049540</v>
      </c>
      <c r="B11855">
        <v>-14049539</v>
      </c>
      <c r="C11855">
        <v>9</v>
      </c>
      <c r="D11855" t="s">
        <v>23932</v>
      </c>
      <c r="E11855">
        <v>1</v>
      </c>
      <c r="F11855" t="s">
        <v>23933</v>
      </c>
      <c r="G11855" t="s">
        <v>263492</v>
      </c>
      <c r="H11855" t="s">
        <v>263492</v>
      </c>
      <c r="I11855" t="s">
        <v>263492</v>
      </c>
      <c r="J11855" t="s">
        <v>263492</v>
      </c>
      <c r="K11855" t="s">
        <v>263492</v>
      </c>
      <c r="L11855" t="s">
        <v>263492</v>
      </c>
      <c r="M11855" t="s">
        <v>275810</v>
      </c>
    </row>
    <row r="11856" spans="1:13" x14ac:dyDescent="0.25">
      <c r="A11856">
        <v>112404420</v>
      </c>
      <c r="B11856">
        <v>-14049540</v>
      </c>
      <c r="C11856">
        <v>10</v>
      </c>
      <c r="D11856" t="s">
        <v>23934</v>
      </c>
      <c r="E11856">
        <v>1</v>
      </c>
      <c r="F11856" t="s">
        <v>23935</v>
      </c>
      <c r="G11856" t="s">
        <v>263492</v>
      </c>
      <c r="H11856" t="s">
        <v>263492</v>
      </c>
      <c r="I11856" t="s">
        <v>263492</v>
      </c>
      <c r="J11856" t="s">
        <v>263492</v>
      </c>
      <c r="K11856" t="s">
        <v>263492</v>
      </c>
      <c r="L11856" t="s">
        <v>263492</v>
      </c>
      <c r="M11856" t="s">
        <v>275811</v>
      </c>
    </row>
    <row r="11857" spans="1:13" x14ac:dyDescent="0.25">
      <c r="A11857">
        <v>112404421</v>
      </c>
      <c r="B11857">
        <v>-14049540</v>
      </c>
      <c r="C11857">
        <v>10</v>
      </c>
      <c r="D11857" t="s">
        <v>23936</v>
      </c>
      <c r="E11857">
        <v>2</v>
      </c>
      <c r="F11857" t="s">
        <v>23937</v>
      </c>
      <c r="G11857" t="s">
        <v>263492</v>
      </c>
      <c r="H11857" t="s">
        <v>263492</v>
      </c>
      <c r="I11857" t="s">
        <v>263492</v>
      </c>
      <c r="J11857" t="s">
        <v>263492</v>
      </c>
      <c r="K11857" t="s">
        <v>263492</v>
      </c>
      <c r="L11857" t="s">
        <v>263492</v>
      </c>
      <c r="M11857" t="s">
        <v>275812</v>
      </c>
    </row>
    <row r="11858" spans="1:13" x14ac:dyDescent="0.25">
      <c r="A11858">
        <v>-14049541</v>
      </c>
      <c r="B11858">
        <v>-14049457</v>
      </c>
      <c r="C11858">
        <v>8</v>
      </c>
      <c r="D11858" t="s">
        <v>23938</v>
      </c>
      <c r="E11858">
        <v>42</v>
      </c>
      <c r="F11858" t="s">
        <v>23939</v>
      </c>
      <c r="G11858" t="s">
        <v>263492</v>
      </c>
      <c r="H11858" t="s">
        <v>263492</v>
      </c>
      <c r="I11858" t="s">
        <v>263492</v>
      </c>
      <c r="J11858" t="s">
        <v>263492</v>
      </c>
      <c r="K11858" t="s">
        <v>263492</v>
      </c>
      <c r="L11858" t="s">
        <v>263492</v>
      </c>
      <c r="M11858" t="s">
        <v>275813</v>
      </c>
    </row>
    <row r="11859" spans="1:13" x14ac:dyDescent="0.25">
      <c r="A11859">
        <v>-14049542</v>
      </c>
      <c r="B11859">
        <v>-14049541</v>
      </c>
      <c r="C11859">
        <v>9</v>
      </c>
      <c r="D11859" t="s">
        <v>23940</v>
      </c>
      <c r="E11859">
        <v>1</v>
      </c>
      <c r="F11859" t="s">
        <v>23941</v>
      </c>
      <c r="G11859" t="s">
        <v>263492</v>
      </c>
      <c r="H11859" t="s">
        <v>263492</v>
      </c>
      <c r="I11859" t="s">
        <v>263492</v>
      </c>
      <c r="J11859" t="s">
        <v>263492</v>
      </c>
      <c r="K11859" t="s">
        <v>263492</v>
      </c>
      <c r="L11859" t="s">
        <v>263492</v>
      </c>
      <c r="M11859" t="s">
        <v>275814</v>
      </c>
    </row>
    <row r="11860" spans="1:13" x14ac:dyDescent="0.25">
      <c r="A11860">
        <v>112404422</v>
      </c>
      <c r="B11860">
        <v>-14049542</v>
      </c>
      <c r="C11860">
        <v>10</v>
      </c>
      <c r="D11860" t="s">
        <v>23942</v>
      </c>
      <c r="E11860">
        <v>1</v>
      </c>
      <c r="F11860" t="s">
        <v>23943</v>
      </c>
      <c r="G11860" t="s">
        <v>263492</v>
      </c>
      <c r="H11860" t="s">
        <v>263492</v>
      </c>
      <c r="I11860" t="s">
        <v>263492</v>
      </c>
      <c r="J11860" t="s">
        <v>263492</v>
      </c>
      <c r="K11860" t="s">
        <v>263492</v>
      </c>
      <c r="L11860" t="s">
        <v>263492</v>
      </c>
      <c r="M11860" t="s">
        <v>275815</v>
      </c>
    </row>
    <row r="11861" spans="1:13" x14ac:dyDescent="0.25">
      <c r="A11861">
        <v>-14049543</v>
      </c>
      <c r="B11861">
        <v>-14049457</v>
      </c>
      <c r="C11861">
        <v>8</v>
      </c>
      <c r="D11861" t="s">
        <v>23944</v>
      </c>
      <c r="E11861">
        <v>43</v>
      </c>
      <c r="F11861" t="s">
        <v>23945</v>
      </c>
      <c r="G11861" t="s">
        <v>263492</v>
      </c>
      <c r="H11861" t="s">
        <v>263492</v>
      </c>
      <c r="I11861" t="s">
        <v>263492</v>
      </c>
      <c r="J11861" t="s">
        <v>263492</v>
      </c>
      <c r="K11861" t="s">
        <v>263492</v>
      </c>
      <c r="L11861" t="s">
        <v>263492</v>
      </c>
      <c r="M11861" t="s">
        <v>275816</v>
      </c>
    </row>
    <row r="11862" spans="1:13" x14ac:dyDescent="0.25">
      <c r="A11862">
        <v>-14049544</v>
      </c>
      <c r="B11862">
        <v>-14049543</v>
      </c>
      <c r="C11862">
        <v>9</v>
      </c>
      <c r="D11862" t="s">
        <v>23946</v>
      </c>
      <c r="E11862">
        <v>1</v>
      </c>
      <c r="F11862" t="s">
        <v>23947</v>
      </c>
      <c r="G11862" t="s">
        <v>263492</v>
      </c>
      <c r="H11862" t="s">
        <v>263492</v>
      </c>
      <c r="I11862" t="s">
        <v>263492</v>
      </c>
      <c r="J11862" t="s">
        <v>263492</v>
      </c>
      <c r="K11862" t="s">
        <v>263492</v>
      </c>
      <c r="L11862" t="s">
        <v>263492</v>
      </c>
      <c r="M11862" t="s">
        <v>275817</v>
      </c>
    </row>
    <row r="11863" spans="1:13" x14ac:dyDescent="0.25">
      <c r="A11863">
        <v>112404423</v>
      </c>
      <c r="B11863">
        <v>-14049544</v>
      </c>
      <c r="C11863">
        <v>10</v>
      </c>
      <c r="D11863" t="s">
        <v>23948</v>
      </c>
      <c r="E11863">
        <v>1</v>
      </c>
      <c r="F11863" t="s">
        <v>23949</v>
      </c>
      <c r="G11863" t="s">
        <v>263492</v>
      </c>
      <c r="H11863" t="s">
        <v>263492</v>
      </c>
      <c r="I11863" t="s">
        <v>263492</v>
      </c>
      <c r="J11863" t="s">
        <v>263492</v>
      </c>
      <c r="K11863" t="s">
        <v>263492</v>
      </c>
      <c r="L11863" t="s">
        <v>263492</v>
      </c>
      <c r="M11863" t="s">
        <v>275818</v>
      </c>
    </row>
    <row r="11864" spans="1:13" x14ac:dyDescent="0.25">
      <c r="A11864">
        <v>112404424</v>
      </c>
      <c r="B11864">
        <v>-14049544</v>
      </c>
      <c r="C11864">
        <v>10</v>
      </c>
      <c r="D11864" t="s">
        <v>23950</v>
      </c>
      <c r="E11864">
        <v>2</v>
      </c>
      <c r="F11864" t="s">
        <v>23951</v>
      </c>
      <c r="G11864" t="s">
        <v>263492</v>
      </c>
      <c r="H11864" t="s">
        <v>263492</v>
      </c>
      <c r="I11864" t="s">
        <v>263492</v>
      </c>
      <c r="J11864" t="s">
        <v>263492</v>
      </c>
      <c r="K11864" t="s">
        <v>263492</v>
      </c>
      <c r="L11864" t="s">
        <v>263492</v>
      </c>
      <c r="M11864" t="s">
        <v>275819</v>
      </c>
    </row>
    <row r="11865" spans="1:13" x14ac:dyDescent="0.25">
      <c r="A11865">
        <v>-14049545</v>
      </c>
      <c r="B11865">
        <v>-14049457</v>
      </c>
      <c r="C11865">
        <v>8</v>
      </c>
      <c r="D11865" t="s">
        <v>23952</v>
      </c>
      <c r="E11865">
        <v>44</v>
      </c>
      <c r="F11865" t="s">
        <v>23953</v>
      </c>
      <c r="G11865" t="s">
        <v>263492</v>
      </c>
      <c r="H11865" t="s">
        <v>263492</v>
      </c>
      <c r="I11865" t="s">
        <v>263492</v>
      </c>
      <c r="J11865" t="s">
        <v>263492</v>
      </c>
      <c r="K11865" t="s">
        <v>263492</v>
      </c>
      <c r="L11865" t="s">
        <v>263492</v>
      </c>
      <c r="M11865" t="s">
        <v>275820</v>
      </c>
    </row>
    <row r="11866" spans="1:13" x14ac:dyDescent="0.25">
      <c r="A11866">
        <v>-14049546</v>
      </c>
      <c r="B11866">
        <v>-14049545</v>
      </c>
      <c r="C11866">
        <v>9</v>
      </c>
      <c r="D11866" t="s">
        <v>23954</v>
      </c>
      <c r="E11866">
        <v>1</v>
      </c>
      <c r="F11866" t="s">
        <v>23955</v>
      </c>
      <c r="G11866" t="s">
        <v>263492</v>
      </c>
      <c r="H11866" t="s">
        <v>263492</v>
      </c>
      <c r="I11866" t="s">
        <v>263492</v>
      </c>
      <c r="J11866" t="s">
        <v>263492</v>
      </c>
      <c r="K11866" t="s">
        <v>263492</v>
      </c>
      <c r="L11866" t="s">
        <v>263492</v>
      </c>
      <c r="M11866" t="s">
        <v>275821</v>
      </c>
    </row>
    <row r="11867" spans="1:13" x14ac:dyDescent="0.25">
      <c r="A11867">
        <v>112404425</v>
      </c>
      <c r="B11867">
        <v>-14049546</v>
      </c>
      <c r="C11867">
        <v>10</v>
      </c>
      <c r="D11867" t="s">
        <v>23956</v>
      </c>
      <c r="E11867">
        <v>1</v>
      </c>
      <c r="F11867" t="s">
        <v>23957</v>
      </c>
      <c r="G11867" t="s">
        <v>263492</v>
      </c>
      <c r="H11867" t="s">
        <v>263492</v>
      </c>
      <c r="I11867" t="s">
        <v>263492</v>
      </c>
      <c r="J11867" t="s">
        <v>263492</v>
      </c>
      <c r="K11867" t="s">
        <v>263492</v>
      </c>
      <c r="L11867" t="s">
        <v>263492</v>
      </c>
      <c r="M11867" t="s">
        <v>275822</v>
      </c>
    </row>
    <row r="11868" spans="1:13" x14ac:dyDescent="0.25">
      <c r="A11868">
        <v>-14049547</v>
      </c>
      <c r="B11868">
        <v>-14049457</v>
      </c>
      <c r="C11868">
        <v>8</v>
      </c>
      <c r="D11868" t="s">
        <v>23958</v>
      </c>
      <c r="E11868">
        <v>45</v>
      </c>
      <c r="F11868" t="s">
        <v>23959</v>
      </c>
      <c r="G11868" t="s">
        <v>263492</v>
      </c>
      <c r="H11868" t="s">
        <v>263492</v>
      </c>
      <c r="I11868" t="s">
        <v>263492</v>
      </c>
      <c r="J11868" t="s">
        <v>263492</v>
      </c>
      <c r="K11868" t="s">
        <v>263492</v>
      </c>
      <c r="L11868" t="s">
        <v>263492</v>
      </c>
      <c r="M11868" t="s">
        <v>275823</v>
      </c>
    </row>
    <row r="11869" spans="1:13" x14ac:dyDescent="0.25">
      <c r="A11869">
        <v>112404426</v>
      </c>
      <c r="B11869">
        <v>-14049547</v>
      </c>
      <c r="C11869">
        <v>9</v>
      </c>
      <c r="D11869" t="s">
        <v>23960</v>
      </c>
      <c r="E11869">
        <v>1</v>
      </c>
      <c r="F11869" t="s">
        <v>23961</v>
      </c>
      <c r="G11869" t="s">
        <v>263492</v>
      </c>
      <c r="H11869" t="s">
        <v>263492</v>
      </c>
      <c r="I11869" t="s">
        <v>263492</v>
      </c>
      <c r="J11869" t="s">
        <v>263492</v>
      </c>
      <c r="K11869" t="s">
        <v>263492</v>
      </c>
      <c r="L11869" t="s">
        <v>263492</v>
      </c>
      <c r="M11869" t="s">
        <v>275824</v>
      </c>
    </row>
    <row r="11870" spans="1:13" x14ac:dyDescent="0.25">
      <c r="A11870">
        <v>225668302</v>
      </c>
      <c r="B11870">
        <v>112404426</v>
      </c>
      <c r="C11870">
        <v>10</v>
      </c>
      <c r="D11870" t="s">
        <v>23962</v>
      </c>
      <c r="E11870">
        <v>1</v>
      </c>
      <c r="F11870" t="s">
        <v>23963</v>
      </c>
      <c r="G11870" t="s">
        <v>23959</v>
      </c>
      <c r="H11870" t="s">
        <v>420</v>
      </c>
      <c r="I11870" t="s">
        <v>30</v>
      </c>
      <c r="J11870" t="s">
        <v>262</v>
      </c>
      <c r="K11870" t="s">
        <v>32</v>
      </c>
      <c r="L11870" t="s">
        <v>891</v>
      </c>
      <c r="M11870" t="s">
        <v>275825</v>
      </c>
    </row>
    <row r="11871" spans="1:13" x14ac:dyDescent="0.25">
      <c r="A11871">
        <v>112404427</v>
      </c>
      <c r="B11871">
        <v>-14049547</v>
      </c>
      <c r="C11871">
        <v>9</v>
      </c>
      <c r="D11871" t="s">
        <v>23964</v>
      </c>
      <c r="E11871">
        <v>2</v>
      </c>
      <c r="F11871" t="s">
        <v>23965</v>
      </c>
      <c r="G11871" t="s">
        <v>263492</v>
      </c>
      <c r="H11871" t="s">
        <v>263492</v>
      </c>
      <c r="I11871" t="s">
        <v>263492</v>
      </c>
      <c r="J11871" t="s">
        <v>263492</v>
      </c>
      <c r="K11871" t="s">
        <v>263492</v>
      </c>
      <c r="L11871" t="s">
        <v>263492</v>
      </c>
      <c r="M11871" t="s">
        <v>275826</v>
      </c>
    </row>
    <row r="11872" spans="1:13" x14ac:dyDescent="0.25">
      <c r="A11872">
        <v>225534991</v>
      </c>
      <c r="B11872">
        <v>112404427</v>
      </c>
      <c r="C11872">
        <v>10</v>
      </c>
      <c r="D11872" t="s">
        <v>23966</v>
      </c>
      <c r="E11872">
        <v>1</v>
      </c>
      <c r="F11872" t="s">
        <v>23967</v>
      </c>
      <c r="G11872" t="s">
        <v>23959</v>
      </c>
      <c r="H11872" t="s">
        <v>420</v>
      </c>
      <c r="I11872" t="s">
        <v>30</v>
      </c>
      <c r="J11872" t="s">
        <v>865</v>
      </c>
      <c r="K11872" t="s">
        <v>32</v>
      </c>
      <c r="L11872" t="s">
        <v>891</v>
      </c>
      <c r="M11872" t="s">
        <v>275827</v>
      </c>
    </row>
    <row r="11873" spans="1:13" x14ac:dyDescent="0.25">
      <c r="A11873">
        <v>-25022425</v>
      </c>
      <c r="B11873">
        <v>-14049457</v>
      </c>
      <c r="C11873">
        <v>8</v>
      </c>
      <c r="D11873" t="s">
        <v>23968</v>
      </c>
      <c r="E11873">
        <v>46</v>
      </c>
      <c r="F11873" t="s">
        <v>23580</v>
      </c>
      <c r="G11873" t="s">
        <v>263492</v>
      </c>
      <c r="H11873" t="s">
        <v>263492</v>
      </c>
      <c r="I11873" t="s">
        <v>263492</v>
      </c>
      <c r="J11873" t="s">
        <v>263492</v>
      </c>
      <c r="K11873" t="s">
        <v>263492</v>
      </c>
      <c r="L11873" t="s">
        <v>263492</v>
      </c>
      <c r="M11873" t="s">
        <v>275828</v>
      </c>
    </row>
    <row r="11874" spans="1:13" x14ac:dyDescent="0.25">
      <c r="A11874">
        <v>112404428</v>
      </c>
      <c r="B11874">
        <v>-25022425</v>
      </c>
      <c r="C11874">
        <v>9</v>
      </c>
      <c r="D11874" t="s">
        <v>23969</v>
      </c>
      <c r="E11874">
        <v>1</v>
      </c>
      <c r="F11874" t="s">
        <v>23970</v>
      </c>
      <c r="G11874" t="s">
        <v>263492</v>
      </c>
      <c r="H11874" t="s">
        <v>263492</v>
      </c>
      <c r="I11874" t="s">
        <v>263492</v>
      </c>
      <c r="J11874" t="s">
        <v>263492</v>
      </c>
      <c r="K11874" t="s">
        <v>263492</v>
      </c>
      <c r="L11874" t="s">
        <v>263492</v>
      </c>
      <c r="M11874" t="s">
        <v>275829</v>
      </c>
    </row>
    <row r="11875" spans="1:13" x14ac:dyDescent="0.25">
      <c r="A11875">
        <v>-25022426</v>
      </c>
      <c r="B11875">
        <v>-14049457</v>
      </c>
      <c r="C11875">
        <v>8</v>
      </c>
      <c r="D11875" t="s">
        <v>23971</v>
      </c>
      <c r="E11875">
        <v>47</v>
      </c>
      <c r="F11875" t="s">
        <v>23553</v>
      </c>
      <c r="G11875" t="s">
        <v>263492</v>
      </c>
      <c r="H11875" t="s">
        <v>263492</v>
      </c>
      <c r="I11875" t="s">
        <v>263492</v>
      </c>
      <c r="J11875" t="s">
        <v>263492</v>
      </c>
      <c r="K11875" t="s">
        <v>263492</v>
      </c>
      <c r="L11875" t="s">
        <v>263492</v>
      </c>
      <c r="M11875" t="s">
        <v>275830</v>
      </c>
    </row>
    <row r="11876" spans="1:13" x14ac:dyDescent="0.25">
      <c r="A11876">
        <v>112404429</v>
      </c>
      <c r="B11876">
        <v>-25022426</v>
      </c>
      <c r="C11876">
        <v>9</v>
      </c>
      <c r="D11876" t="s">
        <v>23972</v>
      </c>
      <c r="E11876">
        <v>1</v>
      </c>
      <c r="F11876" t="s">
        <v>23973</v>
      </c>
      <c r="G11876" t="s">
        <v>263492</v>
      </c>
      <c r="H11876" t="s">
        <v>263492</v>
      </c>
      <c r="I11876" t="s">
        <v>263492</v>
      </c>
      <c r="J11876" t="s">
        <v>263492</v>
      </c>
      <c r="K11876" t="s">
        <v>263492</v>
      </c>
      <c r="L11876" t="s">
        <v>263492</v>
      </c>
      <c r="M11876" t="s">
        <v>275831</v>
      </c>
    </row>
    <row r="11877" spans="1:13" x14ac:dyDescent="0.25">
      <c r="A11877">
        <v>112404295</v>
      </c>
      <c r="B11877">
        <v>-14049442</v>
      </c>
      <c r="C11877">
        <v>7</v>
      </c>
      <c r="D11877" t="s">
        <v>23974</v>
      </c>
      <c r="E11877">
        <v>6</v>
      </c>
      <c r="F11877" t="s">
        <v>23975</v>
      </c>
      <c r="G11877" t="s">
        <v>263492</v>
      </c>
      <c r="H11877" t="s">
        <v>263492</v>
      </c>
      <c r="I11877" t="s">
        <v>263492</v>
      </c>
      <c r="J11877" t="s">
        <v>263492</v>
      </c>
      <c r="K11877" t="s">
        <v>263492</v>
      </c>
      <c r="L11877" t="s">
        <v>263492</v>
      </c>
      <c r="M11877" t="s">
        <v>275832</v>
      </c>
    </row>
    <row r="11878" spans="1:13" x14ac:dyDescent="0.25">
      <c r="A11878">
        <v>225460151</v>
      </c>
      <c r="B11878">
        <v>112404295</v>
      </c>
      <c r="C11878">
        <v>8</v>
      </c>
      <c r="D11878" t="s">
        <v>23976</v>
      </c>
      <c r="E11878">
        <v>1</v>
      </c>
      <c r="F11878" t="s">
        <v>23977</v>
      </c>
      <c r="G11878" t="s">
        <v>23390</v>
      </c>
      <c r="H11878" t="s">
        <v>29</v>
      </c>
      <c r="I11878" t="s">
        <v>30</v>
      </c>
      <c r="J11878" t="s">
        <v>865</v>
      </c>
      <c r="K11878" t="s">
        <v>32</v>
      </c>
      <c r="L11878" t="s">
        <v>1008</v>
      </c>
      <c r="M11878" t="s">
        <v>275833</v>
      </c>
    </row>
    <row r="11879" spans="1:13" x14ac:dyDescent="0.25">
      <c r="A11879">
        <v>-14049548</v>
      </c>
      <c r="B11879">
        <v>-14049442</v>
      </c>
      <c r="C11879">
        <v>7</v>
      </c>
      <c r="D11879" t="s">
        <v>22201</v>
      </c>
      <c r="E11879">
        <v>7</v>
      </c>
      <c r="F11879" t="s">
        <v>22202</v>
      </c>
      <c r="G11879" t="s">
        <v>263492</v>
      </c>
      <c r="H11879" t="s">
        <v>263492</v>
      </c>
      <c r="I11879" t="s">
        <v>263492</v>
      </c>
      <c r="J11879" t="s">
        <v>263492</v>
      </c>
      <c r="K11879" t="s">
        <v>263492</v>
      </c>
      <c r="L11879" t="s">
        <v>263492</v>
      </c>
      <c r="M11879" t="s">
        <v>275834</v>
      </c>
    </row>
    <row r="11880" spans="1:13" x14ac:dyDescent="0.25">
      <c r="A11880">
        <v>-14049549</v>
      </c>
      <c r="B11880">
        <v>-14049548</v>
      </c>
      <c r="C11880">
        <v>8</v>
      </c>
      <c r="D11880" t="s">
        <v>22203</v>
      </c>
      <c r="E11880">
        <v>1</v>
      </c>
      <c r="F11880" t="s">
        <v>22204</v>
      </c>
      <c r="G11880" t="s">
        <v>263492</v>
      </c>
      <c r="H11880" t="s">
        <v>263492</v>
      </c>
      <c r="I11880" t="s">
        <v>263492</v>
      </c>
      <c r="J11880" t="s">
        <v>263492</v>
      </c>
      <c r="K11880" t="s">
        <v>263492</v>
      </c>
      <c r="L11880" t="s">
        <v>263492</v>
      </c>
      <c r="M11880" t="s">
        <v>275835</v>
      </c>
    </row>
    <row r="11881" spans="1:13" x14ac:dyDescent="0.25">
      <c r="A11881">
        <v>112404430</v>
      </c>
      <c r="B11881">
        <v>-14049549</v>
      </c>
      <c r="C11881">
        <v>9</v>
      </c>
      <c r="D11881" t="s">
        <v>22205</v>
      </c>
      <c r="E11881">
        <v>1</v>
      </c>
      <c r="F11881" t="s">
        <v>22206</v>
      </c>
      <c r="G11881" t="s">
        <v>263492</v>
      </c>
      <c r="H11881" t="s">
        <v>263492</v>
      </c>
      <c r="I11881" t="s">
        <v>263492</v>
      </c>
      <c r="J11881" t="s">
        <v>263492</v>
      </c>
      <c r="K11881" t="s">
        <v>263492</v>
      </c>
      <c r="L11881" t="s">
        <v>263492</v>
      </c>
      <c r="M11881" t="s">
        <v>275836</v>
      </c>
    </row>
    <row r="11882" spans="1:13" x14ac:dyDescent="0.25">
      <c r="A11882">
        <v>112404431</v>
      </c>
      <c r="B11882">
        <v>112404430</v>
      </c>
      <c r="C11882">
        <v>10</v>
      </c>
      <c r="D11882" t="s">
        <v>22207</v>
      </c>
      <c r="E11882">
        <v>1</v>
      </c>
      <c r="F11882" t="s">
        <v>22208</v>
      </c>
      <c r="G11882" t="s">
        <v>263492</v>
      </c>
      <c r="H11882" t="s">
        <v>263492</v>
      </c>
      <c r="I11882" t="s">
        <v>263492</v>
      </c>
      <c r="J11882" t="s">
        <v>263492</v>
      </c>
      <c r="K11882" t="s">
        <v>263492</v>
      </c>
      <c r="L11882" t="s">
        <v>263492</v>
      </c>
      <c r="M11882" t="s">
        <v>275837</v>
      </c>
    </row>
    <row r="11883" spans="1:13" x14ac:dyDescent="0.25">
      <c r="A11883">
        <v>-48743986</v>
      </c>
      <c r="B11883">
        <v>-14049442</v>
      </c>
      <c r="C11883">
        <v>7</v>
      </c>
      <c r="D11883" t="s">
        <v>23978</v>
      </c>
      <c r="E11883">
        <v>8</v>
      </c>
      <c r="F11883" t="s">
        <v>23979</v>
      </c>
      <c r="G11883" t="s">
        <v>263492</v>
      </c>
      <c r="H11883" t="s">
        <v>263492</v>
      </c>
      <c r="I11883" t="s">
        <v>263492</v>
      </c>
      <c r="J11883" t="s">
        <v>263492</v>
      </c>
      <c r="K11883" t="s">
        <v>263492</v>
      </c>
      <c r="L11883" t="s">
        <v>263492</v>
      </c>
      <c r="M11883" t="s">
        <v>275838</v>
      </c>
    </row>
    <row r="11884" spans="1:13" x14ac:dyDescent="0.25">
      <c r="A11884">
        <v>-56060094</v>
      </c>
      <c r="B11884">
        <v>-48743986</v>
      </c>
      <c r="C11884">
        <v>8</v>
      </c>
      <c r="D11884" t="s">
        <v>23980</v>
      </c>
      <c r="E11884">
        <v>1</v>
      </c>
      <c r="F11884" t="s">
        <v>23981</v>
      </c>
      <c r="G11884" t="s">
        <v>263492</v>
      </c>
      <c r="H11884" t="s">
        <v>263492</v>
      </c>
      <c r="I11884" t="s">
        <v>263492</v>
      </c>
      <c r="J11884" t="s">
        <v>263492</v>
      </c>
      <c r="K11884" t="s">
        <v>263492</v>
      </c>
      <c r="L11884" t="s">
        <v>263492</v>
      </c>
      <c r="M11884" t="s">
        <v>275839</v>
      </c>
    </row>
    <row r="11885" spans="1:13" x14ac:dyDescent="0.25">
      <c r="A11885">
        <v>112404432</v>
      </c>
      <c r="B11885">
        <v>-56060094</v>
      </c>
      <c r="C11885">
        <v>9</v>
      </c>
      <c r="D11885" t="s">
        <v>23982</v>
      </c>
      <c r="E11885">
        <v>1</v>
      </c>
      <c r="F11885" t="s">
        <v>23983</v>
      </c>
      <c r="G11885" t="s">
        <v>263492</v>
      </c>
      <c r="H11885" t="s">
        <v>263492</v>
      </c>
      <c r="I11885" t="s">
        <v>263492</v>
      </c>
      <c r="J11885" t="s">
        <v>263492</v>
      </c>
      <c r="K11885" t="s">
        <v>263492</v>
      </c>
      <c r="L11885" t="s">
        <v>263492</v>
      </c>
      <c r="M11885" t="s">
        <v>275840</v>
      </c>
    </row>
    <row r="11886" spans="1:13" x14ac:dyDescent="0.25">
      <c r="A11886">
        <v>112404433</v>
      </c>
      <c r="B11886">
        <v>112404432</v>
      </c>
      <c r="C11886">
        <v>10</v>
      </c>
      <c r="D11886" t="s">
        <v>23984</v>
      </c>
      <c r="E11886">
        <v>1</v>
      </c>
      <c r="F11886" t="s">
        <v>23985</v>
      </c>
      <c r="G11886" t="s">
        <v>263492</v>
      </c>
      <c r="H11886" t="s">
        <v>263492</v>
      </c>
      <c r="I11886" t="s">
        <v>263492</v>
      </c>
      <c r="J11886" t="s">
        <v>263492</v>
      </c>
      <c r="K11886" t="s">
        <v>263492</v>
      </c>
      <c r="L11886" t="s">
        <v>263492</v>
      </c>
      <c r="M11886" t="s">
        <v>275841</v>
      </c>
    </row>
    <row r="11887" spans="1:13" x14ac:dyDescent="0.25">
      <c r="A11887">
        <v>-14049550</v>
      </c>
      <c r="B11887">
        <v>-14049442</v>
      </c>
      <c r="C11887">
        <v>7</v>
      </c>
      <c r="D11887" t="s">
        <v>23986</v>
      </c>
      <c r="E11887">
        <v>9</v>
      </c>
      <c r="F11887" t="s">
        <v>23987</v>
      </c>
      <c r="G11887" t="s">
        <v>263492</v>
      </c>
      <c r="H11887" t="s">
        <v>263492</v>
      </c>
      <c r="I11887" t="s">
        <v>263492</v>
      </c>
      <c r="J11887" t="s">
        <v>263492</v>
      </c>
      <c r="K11887" t="s">
        <v>263492</v>
      </c>
      <c r="L11887" t="s">
        <v>263492</v>
      </c>
      <c r="M11887" t="s">
        <v>275842</v>
      </c>
    </row>
    <row r="11888" spans="1:13" x14ac:dyDescent="0.25">
      <c r="A11888">
        <v>-27283459</v>
      </c>
      <c r="B11888">
        <v>-14049550</v>
      </c>
      <c r="C11888">
        <v>8</v>
      </c>
      <c r="D11888" t="s">
        <v>23988</v>
      </c>
      <c r="E11888">
        <v>1</v>
      </c>
      <c r="F11888" t="s">
        <v>23989</v>
      </c>
      <c r="G11888" t="s">
        <v>263492</v>
      </c>
      <c r="H11888" t="s">
        <v>263492</v>
      </c>
      <c r="I11888" t="s">
        <v>263492</v>
      </c>
      <c r="J11888" t="s">
        <v>263492</v>
      </c>
      <c r="K11888" t="s">
        <v>263492</v>
      </c>
      <c r="L11888" t="s">
        <v>263492</v>
      </c>
      <c r="M11888" t="s">
        <v>275843</v>
      </c>
    </row>
    <row r="11889" spans="1:13" x14ac:dyDescent="0.25">
      <c r="A11889">
        <v>-14049551</v>
      </c>
      <c r="B11889">
        <v>-27283459</v>
      </c>
      <c r="C11889">
        <v>9</v>
      </c>
      <c r="D11889" t="s">
        <v>23990</v>
      </c>
      <c r="E11889">
        <v>1</v>
      </c>
      <c r="F11889" t="s">
        <v>23991</v>
      </c>
      <c r="G11889" t="s">
        <v>263492</v>
      </c>
      <c r="H11889" t="s">
        <v>263492</v>
      </c>
      <c r="I11889" t="s">
        <v>263492</v>
      </c>
      <c r="J11889" t="s">
        <v>263492</v>
      </c>
      <c r="K11889" t="s">
        <v>263492</v>
      </c>
      <c r="L11889" t="s">
        <v>263492</v>
      </c>
      <c r="M11889" t="s">
        <v>275844</v>
      </c>
    </row>
    <row r="11890" spans="1:13" x14ac:dyDescent="0.25">
      <c r="A11890">
        <v>112404434</v>
      </c>
      <c r="B11890">
        <v>-14049551</v>
      </c>
      <c r="C11890">
        <v>10</v>
      </c>
      <c r="D11890" t="s">
        <v>23992</v>
      </c>
      <c r="E11890">
        <v>1</v>
      </c>
      <c r="F11890" t="s">
        <v>23993</v>
      </c>
      <c r="G11890" t="s">
        <v>263492</v>
      </c>
      <c r="H11890" t="s">
        <v>263492</v>
      </c>
      <c r="I11890" t="s">
        <v>263492</v>
      </c>
      <c r="J11890" t="s">
        <v>263492</v>
      </c>
      <c r="K11890" t="s">
        <v>263492</v>
      </c>
      <c r="L11890" t="s">
        <v>263492</v>
      </c>
      <c r="M11890" t="s">
        <v>275845</v>
      </c>
    </row>
    <row r="11891" spans="1:13" x14ac:dyDescent="0.25">
      <c r="A11891">
        <v>112404435</v>
      </c>
      <c r="B11891">
        <v>-14049551</v>
      </c>
      <c r="C11891">
        <v>10</v>
      </c>
      <c r="D11891" t="s">
        <v>23994</v>
      </c>
      <c r="E11891">
        <v>2</v>
      </c>
      <c r="F11891" t="s">
        <v>23995</v>
      </c>
      <c r="G11891" t="s">
        <v>263492</v>
      </c>
      <c r="H11891" t="s">
        <v>263492</v>
      </c>
      <c r="I11891" t="s">
        <v>263492</v>
      </c>
      <c r="J11891" t="s">
        <v>263492</v>
      </c>
      <c r="K11891" t="s">
        <v>263492</v>
      </c>
      <c r="L11891" t="s">
        <v>263492</v>
      </c>
      <c r="M11891" t="s">
        <v>275846</v>
      </c>
    </row>
    <row r="11892" spans="1:13" x14ac:dyDescent="0.25">
      <c r="A11892">
        <v>112404436</v>
      </c>
      <c r="B11892">
        <v>-14049551</v>
      </c>
      <c r="C11892">
        <v>10</v>
      </c>
      <c r="D11892" t="s">
        <v>23996</v>
      </c>
      <c r="E11892">
        <v>3</v>
      </c>
      <c r="F11892" t="s">
        <v>23997</v>
      </c>
      <c r="G11892" t="s">
        <v>263492</v>
      </c>
      <c r="H11892" t="s">
        <v>263492</v>
      </c>
      <c r="I11892" t="s">
        <v>263492</v>
      </c>
      <c r="J11892" t="s">
        <v>263492</v>
      </c>
      <c r="K11892" t="s">
        <v>263492</v>
      </c>
      <c r="L11892" t="s">
        <v>263492</v>
      </c>
      <c r="M11892" t="s">
        <v>275847</v>
      </c>
    </row>
    <row r="11893" spans="1:13" x14ac:dyDescent="0.25">
      <c r="A11893">
        <v>-14049552</v>
      </c>
      <c r="B11893">
        <v>-14049550</v>
      </c>
      <c r="C11893">
        <v>8</v>
      </c>
      <c r="D11893" t="s">
        <v>23998</v>
      </c>
      <c r="E11893">
        <v>2</v>
      </c>
      <c r="F11893" t="s">
        <v>23999</v>
      </c>
      <c r="G11893" t="s">
        <v>263492</v>
      </c>
      <c r="H11893" t="s">
        <v>263492</v>
      </c>
      <c r="I11893" t="s">
        <v>263492</v>
      </c>
      <c r="J11893" t="s">
        <v>263492</v>
      </c>
      <c r="K11893" t="s">
        <v>263492</v>
      </c>
      <c r="L11893" t="s">
        <v>263492</v>
      </c>
      <c r="M11893" t="s">
        <v>275848</v>
      </c>
    </row>
    <row r="11894" spans="1:13" x14ac:dyDescent="0.25">
      <c r="A11894">
        <v>112404437</v>
      </c>
      <c r="B11894">
        <v>-14049552</v>
      </c>
      <c r="C11894">
        <v>9</v>
      </c>
      <c r="D11894" t="s">
        <v>24000</v>
      </c>
      <c r="E11894">
        <v>1</v>
      </c>
      <c r="F11894" t="s">
        <v>24001</v>
      </c>
      <c r="G11894" t="s">
        <v>263492</v>
      </c>
      <c r="H11894" t="s">
        <v>263492</v>
      </c>
      <c r="I11894" t="s">
        <v>263492</v>
      </c>
      <c r="J11894" t="s">
        <v>263492</v>
      </c>
      <c r="K11894" t="s">
        <v>263492</v>
      </c>
      <c r="L11894" t="s">
        <v>263492</v>
      </c>
      <c r="M11894" t="s">
        <v>275849</v>
      </c>
    </row>
    <row r="11895" spans="1:13" x14ac:dyDescent="0.25">
      <c r="A11895">
        <v>112404438</v>
      </c>
      <c r="B11895">
        <v>-14049552</v>
      </c>
      <c r="C11895">
        <v>9</v>
      </c>
      <c r="D11895" t="s">
        <v>24002</v>
      </c>
      <c r="E11895">
        <v>2</v>
      </c>
      <c r="F11895" t="s">
        <v>24003</v>
      </c>
      <c r="G11895" t="s">
        <v>263492</v>
      </c>
      <c r="H11895" t="s">
        <v>263492</v>
      </c>
      <c r="I11895" t="s">
        <v>263492</v>
      </c>
      <c r="J11895" t="s">
        <v>263492</v>
      </c>
      <c r="K11895" t="s">
        <v>263492</v>
      </c>
      <c r="L11895" t="s">
        <v>263492</v>
      </c>
      <c r="M11895" t="s">
        <v>275850</v>
      </c>
    </row>
    <row r="11896" spans="1:13" x14ac:dyDescent="0.25">
      <c r="A11896">
        <v>112404439</v>
      </c>
      <c r="B11896">
        <v>-14049552</v>
      </c>
      <c r="C11896">
        <v>9</v>
      </c>
      <c r="D11896" t="s">
        <v>24004</v>
      </c>
      <c r="E11896">
        <v>3</v>
      </c>
      <c r="F11896" t="s">
        <v>24005</v>
      </c>
      <c r="G11896" t="s">
        <v>263492</v>
      </c>
      <c r="H11896" t="s">
        <v>263492</v>
      </c>
      <c r="I11896" t="s">
        <v>263492</v>
      </c>
      <c r="J11896" t="s">
        <v>263492</v>
      </c>
      <c r="K11896" t="s">
        <v>263492</v>
      </c>
      <c r="L11896" t="s">
        <v>263492</v>
      </c>
      <c r="M11896" t="s">
        <v>275851</v>
      </c>
    </row>
    <row r="11897" spans="1:13" x14ac:dyDescent="0.25">
      <c r="A11897">
        <v>-14049553</v>
      </c>
      <c r="B11897">
        <v>-14049550</v>
      </c>
      <c r="C11897">
        <v>8</v>
      </c>
      <c r="D11897" t="s">
        <v>24006</v>
      </c>
      <c r="E11897">
        <v>3</v>
      </c>
      <c r="F11897" t="s">
        <v>24007</v>
      </c>
      <c r="G11897" t="s">
        <v>263492</v>
      </c>
      <c r="H11897" t="s">
        <v>263492</v>
      </c>
      <c r="I11897" t="s">
        <v>263492</v>
      </c>
      <c r="J11897" t="s">
        <v>263492</v>
      </c>
      <c r="K11897" t="s">
        <v>263492</v>
      </c>
      <c r="L11897" t="s">
        <v>263492</v>
      </c>
      <c r="M11897" t="s">
        <v>275852</v>
      </c>
    </row>
    <row r="11898" spans="1:13" x14ac:dyDescent="0.25">
      <c r="A11898">
        <v>-14049554</v>
      </c>
      <c r="B11898">
        <v>-14049553</v>
      </c>
      <c r="C11898">
        <v>9</v>
      </c>
      <c r="D11898" t="s">
        <v>24008</v>
      </c>
      <c r="E11898">
        <v>1</v>
      </c>
      <c r="F11898" t="s">
        <v>24009</v>
      </c>
      <c r="G11898" t="s">
        <v>263492</v>
      </c>
      <c r="H11898" t="s">
        <v>263492</v>
      </c>
      <c r="I11898" t="s">
        <v>263492</v>
      </c>
      <c r="J11898" t="s">
        <v>263492</v>
      </c>
      <c r="K11898" t="s">
        <v>263492</v>
      </c>
      <c r="L11898" t="s">
        <v>263492</v>
      </c>
      <c r="M11898" t="s">
        <v>275853</v>
      </c>
    </row>
    <row r="11899" spans="1:13" x14ac:dyDescent="0.25">
      <c r="A11899">
        <v>112404444</v>
      </c>
      <c r="B11899">
        <v>-14049554</v>
      </c>
      <c r="C11899">
        <v>10</v>
      </c>
      <c r="D11899" t="s">
        <v>24010</v>
      </c>
      <c r="E11899">
        <v>1</v>
      </c>
      <c r="F11899" t="s">
        <v>24011</v>
      </c>
      <c r="G11899" t="s">
        <v>263492</v>
      </c>
      <c r="H11899" t="s">
        <v>263492</v>
      </c>
      <c r="I11899" t="s">
        <v>263492</v>
      </c>
      <c r="J11899" t="s">
        <v>263492</v>
      </c>
      <c r="K11899" t="s">
        <v>263492</v>
      </c>
      <c r="L11899" t="s">
        <v>263492</v>
      </c>
      <c r="M11899" t="s">
        <v>275854</v>
      </c>
    </row>
    <row r="11900" spans="1:13" x14ac:dyDescent="0.25">
      <c r="A11900">
        <v>112404440</v>
      </c>
      <c r="B11900">
        <v>-14049553</v>
      </c>
      <c r="C11900">
        <v>9</v>
      </c>
      <c r="D11900" t="s">
        <v>24012</v>
      </c>
      <c r="E11900">
        <v>2</v>
      </c>
      <c r="F11900" t="s">
        <v>24013</v>
      </c>
      <c r="G11900" t="s">
        <v>263492</v>
      </c>
      <c r="H11900" t="s">
        <v>263492</v>
      </c>
      <c r="I11900" t="s">
        <v>263492</v>
      </c>
      <c r="J11900" t="s">
        <v>263492</v>
      </c>
      <c r="K11900" t="s">
        <v>263492</v>
      </c>
      <c r="L11900" t="s">
        <v>263492</v>
      </c>
      <c r="M11900" t="s">
        <v>275855</v>
      </c>
    </row>
    <row r="11901" spans="1:13" x14ac:dyDescent="0.25">
      <c r="A11901">
        <v>112404441</v>
      </c>
      <c r="B11901">
        <v>-14049553</v>
      </c>
      <c r="C11901">
        <v>9</v>
      </c>
      <c r="D11901" t="s">
        <v>24014</v>
      </c>
      <c r="E11901">
        <v>3</v>
      </c>
      <c r="F11901" t="s">
        <v>24015</v>
      </c>
      <c r="G11901" t="s">
        <v>263492</v>
      </c>
      <c r="H11901" t="s">
        <v>263492</v>
      </c>
      <c r="I11901" t="s">
        <v>263492</v>
      </c>
      <c r="J11901" t="s">
        <v>263492</v>
      </c>
      <c r="K11901" t="s">
        <v>263492</v>
      </c>
      <c r="L11901" t="s">
        <v>263492</v>
      </c>
      <c r="M11901" t="s">
        <v>275856</v>
      </c>
    </row>
    <row r="11902" spans="1:13" x14ac:dyDescent="0.25">
      <c r="A11902">
        <v>-14049555</v>
      </c>
      <c r="B11902">
        <v>-14049553</v>
      </c>
      <c r="C11902">
        <v>9</v>
      </c>
      <c r="D11902" t="s">
        <v>24016</v>
      </c>
      <c r="E11902">
        <v>4</v>
      </c>
      <c r="F11902" t="s">
        <v>24017</v>
      </c>
      <c r="G11902" t="s">
        <v>263492</v>
      </c>
      <c r="H11902" t="s">
        <v>263492</v>
      </c>
      <c r="I11902" t="s">
        <v>263492</v>
      </c>
      <c r="J11902" t="s">
        <v>263492</v>
      </c>
      <c r="K11902" t="s">
        <v>263492</v>
      </c>
      <c r="L11902" t="s">
        <v>263492</v>
      </c>
      <c r="M11902" t="s">
        <v>275857</v>
      </c>
    </row>
    <row r="11903" spans="1:13" x14ac:dyDescent="0.25">
      <c r="A11903">
        <v>112404445</v>
      </c>
      <c r="B11903">
        <v>-14049555</v>
      </c>
      <c r="C11903">
        <v>10</v>
      </c>
      <c r="D11903" t="s">
        <v>24018</v>
      </c>
      <c r="E11903">
        <v>1</v>
      </c>
      <c r="F11903" t="s">
        <v>24019</v>
      </c>
      <c r="G11903" t="s">
        <v>263492</v>
      </c>
      <c r="H11903" t="s">
        <v>263492</v>
      </c>
      <c r="I11903" t="s">
        <v>263492</v>
      </c>
      <c r="J11903" t="s">
        <v>263492</v>
      </c>
      <c r="K11903" t="s">
        <v>263492</v>
      </c>
      <c r="L11903" t="s">
        <v>263492</v>
      </c>
      <c r="M11903" t="s">
        <v>275858</v>
      </c>
    </row>
    <row r="11904" spans="1:13" x14ac:dyDescent="0.25">
      <c r="A11904">
        <v>112404442</v>
      </c>
      <c r="B11904">
        <v>-14049553</v>
      </c>
      <c r="C11904">
        <v>9</v>
      </c>
      <c r="D11904" t="s">
        <v>24020</v>
      </c>
      <c r="E11904">
        <v>5</v>
      </c>
      <c r="F11904" t="s">
        <v>24021</v>
      </c>
      <c r="G11904" t="s">
        <v>263492</v>
      </c>
      <c r="H11904" t="s">
        <v>263492</v>
      </c>
      <c r="I11904" t="s">
        <v>263492</v>
      </c>
      <c r="J11904" t="s">
        <v>263492</v>
      </c>
      <c r="K11904" t="s">
        <v>263492</v>
      </c>
      <c r="L11904" t="s">
        <v>263492</v>
      </c>
      <c r="M11904" t="s">
        <v>275859</v>
      </c>
    </row>
    <row r="11905" spans="1:13" x14ac:dyDescent="0.25">
      <c r="A11905">
        <v>112404443</v>
      </c>
      <c r="B11905">
        <v>-14049553</v>
      </c>
      <c r="C11905">
        <v>9</v>
      </c>
      <c r="D11905" t="s">
        <v>24022</v>
      </c>
      <c r="E11905">
        <v>6</v>
      </c>
      <c r="F11905" t="s">
        <v>24023</v>
      </c>
      <c r="G11905" t="s">
        <v>263492</v>
      </c>
      <c r="H11905" t="s">
        <v>263492</v>
      </c>
      <c r="I11905" t="s">
        <v>263492</v>
      </c>
      <c r="J11905" t="s">
        <v>263492</v>
      </c>
      <c r="K11905" t="s">
        <v>263492</v>
      </c>
      <c r="L11905" t="s">
        <v>263492</v>
      </c>
      <c r="M11905" t="s">
        <v>275860</v>
      </c>
    </row>
    <row r="11906" spans="1:13" x14ac:dyDescent="0.25">
      <c r="A11906">
        <v>-14049557</v>
      </c>
      <c r="B11906">
        <v>-14049553</v>
      </c>
      <c r="C11906">
        <v>9</v>
      </c>
      <c r="D11906" t="s">
        <v>24024</v>
      </c>
      <c r="E11906">
        <v>7</v>
      </c>
      <c r="F11906" t="s">
        <v>24025</v>
      </c>
      <c r="G11906" t="s">
        <v>263492</v>
      </c>
      <c r="H11906" t="s">
        <v>263492</v>
      </c>
      <c r="I11906" t="s">
        <v>263492</v>
      </c>
      <c r="J11906" t="s">
        <v>263492</v>
      </c>
      <c r="K11906" t="s">
        <v>263492</v>
      </c>
      <c r="L11906" t="s">
        <v>263492</v>
      </c>
      <c r="M11906" t="s">
        <v>275861</v>
      </c>
    </row>
    <row r="11907" spans="1:13" x14ac:dyDescent="0.25">
      <c r="A11907">
        <v>112404446</v>
      </c>
      <c r="B11907">
        <v>-14049557</v>
      </c>
      <c r="C11907">
        <v>10</v>
      </c>
      <c r="D11907" t="s">
        <v>24026</v>
      </c>
      <c r="E11907">
        <v>1</v>
      </c>
      <c r="F11907" t="s">
        <v>24027</v>
      </c>
      <c r="G11907" t="s">
        <v>263492</v>
      </c>
      <c r="H11907" t="s">
        <v>263492</v>
      </c>
      <c r="I11907" t="s">
        <v>263492</v>
      </c>
      <c r="J11907" t="s">
        <v>263492</v>
      </c>
      <c r="K11907" t="s">
        <v>263492</v>
      </c>
      <c r="L11907" t="s">
        <v>263492</v>
      </c>
      <c r="M11907" t="s">
        <v>275862</v>
      </c>
    </row>
    <row r="11908" spans="1:13" x14ac:dyDescent="0.25">
      <c r="A11908">
        <v>-14049558</v>
      </c>
      <c r="B11908">
        <v>-14049550</v>
      </c>
      <c r="C11908">
        <v>8</v>
      </c>
      <c r="D11908" t="s">
        <v>24028</v>
      </c>
      <c r="E11908">
        <v>4</v>
      </c>
      <c r="F11908" t="s">
        <v>24029</v>
      </c>
      <c r="G11908" t="s">
        <v>263492</v>
      </c>
      <c r="H11908" t="s">
        <v>263492</v>
      </c>
      <c r="I11908" t="s">
        <v>263492</v>
      </c>
      <c r="J11908" t="s">
        <v>263492</v>
      </c>
      <c r="K11908" t="s">
        <v>263492</v>
      </c>
      <c r="L11908" t="s">
        <v>263492</v>
      </c>
      <c r="M11908" t="s">
        <v>275863</v>
      </c>
    </row>
    <row r="11909" spans="1:13" x14ac:dyDescent="0.25">
      <c r="A11909">
        <v>-14049559</v>
      </c>
      <c r="B11909">
        <v>-14049558</v>
      </c>
      <c r="C11909">
        <v>9</v>
      </c>
      <c r="D11909" t="s">
        <v>24030</v>
      </c>
      <c r="E11909">
        <v>1</v>
      </c>
      <c r="F11909" t="s">
        <v>24031</v>
      </c>
      <c r="G11909" t="s">
        <v>263492</v>
      </c>
      <c r="H11909" t="s">
        <v>263492</v>
      </c>
      <c r="I11909" t="s">
        <v>263492</v>
      </c>
      <c r="J11909" t="s">
        <v>263492</v>
      </c>
      <c r="K11909" t="s">
        <v>263492</v>
      </c>
      <c r="L11909" t="s">
        <v>263492</v>
      </c>
      <c r="M11909" t="s">
        <v>275864</v>
      </c>
    </row>
    <row r="11910" spans="1:13" x14ac:dyDescent="0.25">
      <c r="A11910">
        <v>112404447</v>
      </c>
      <c r="B11910">
        <v>-14049559</v>
      </c>
      <c r="C11910">
        <v>10</v>
      </c>
      <c r="D11910" t="s">
        <v>24032</v>
      </c>
      <c r="E11910">
        <v>1</v>
      </c>
      <c r="F11910" t="s">
        <v>24033</v>
      </c>
      <c r="G11910" t="s">
        <v>263492</v>
      </c>
      <c r="H11910" t="s">
        <v>263492</v>
      </c>
      <c r="I11910" t="s">
        <v>263492</v>
      </c>
      <c r="J11910" t="s">
        <v>263492</v>
      </c>
      <c r="K11910" t="s">
        <v>263492</v>
      </c>
      <c r="L11910" t="s">
        <v>263492</v>
      </c>
      <c r="M11910" t="s">
        <v>275865</v>
      </c>
    </row>
    <row r="11911" spans="1:13" x14ac:dyDescent="0.25">
      <c r="A11911">
        <v>-14049560</v>
      </c>
      <c r="B11911">
        <v>-14049550</v>
      </c>
      <c r="C11911">
        <v>8</v>
      </c>
      <c r="D11911" t="s">
        <v>24034</v>
      </c>
      <c r="E11911">
        <v>5</v>
      </c>
      <c r="F11911" t="s">
        <v>24035</v>
      </c>
      <c r="G11911" t="s">
        <v>263492</v>
      </c>
      <c r="H11911" t="s">
        <v>263492</v>
      </c>
      <c r="I11911" t="s">
        <v>263492</v>
      </c>
      <c r="J11911" t="s">
        <v>263492</v>
      </c>
      <c r="K11911" t="s">
        <v>263492</v>
      </c>
      <c r="L11911" t="s">
        <v>263492</v>
      </c>
      <c r="M11911" t="s">
        <v>275866</v>
      </c>
    </row>
    <row r="11912" spans="1:13" x14ac:dyDescent="0.25">
      <c r="A11912">
        <v>-14049561</v>
      </c>
      <c r="B11912">
        <v>-14049560</v>
      </c>
      <c r="C11912">
        <v>9</v>
      </c>
      <c r="D11912" t="s">
        <v>24036</v>
      </c>
      <c r="E11912">
        <v>1</v>
      </c>
      <c r="F11912" t="s">
        <v>24037</v>
      </c>
      <c r="G11912" t="s">
        <v>263492</v>
      </c>
      <c r="H11912" t="s">
        <v>263492</v>
      </c>
      <c r="I11912" t="s">
        <v>263492</v>
      </c>
      <c r="J11912" t="s">
        <v>263492</v>
      </c>
      <c r="K11912" t="s">
        <v>263492</v>
      </c>
      <c r="L11912" t="s">
        <v>263492</v>
      </c>
      <c r="M11912" t="s">
        <v>275867</v>
      </c>
    </row>
    <row r="11913" spans="1:13" x14ac:dyDescent="0.25">
      <c r="A11913">
        <v>112404448</v>
      </c>
      <c r="B11913">
        <v>-14049561</v>
      </c>
      <c r="C11913">
        <v>10</v>
      </c>
      <c r="D11913" t="s">
        <v>24038</v>
      </c>
      <c r="E11913">
        <v>1</v>
      </c>
      <c r="F11913" t="s">
        <v>24039</v>
      </c>
      <c r="G11913" t="s">
        <v>263492</v>
      </c>
      <c r="H11913" t="s">
        <v>263492</v>
      </c>
      <c r="I11913" t="s">
        <v>263492</v>
      </c>
      <c r="J11913" t="s">
        <v>263492</v>
      </c>
      <c r="K11913" t="s">
        <v>263492</v>
      </c>
      <c r="L11913" t="s">
        <v>263492</v>
      </c>
      <c r="M11913" t="s">
        <v>275868</v>
      </c>
    </row>
    <row r="11914" spans="1:13" x14ac:dyDescent="0.25">
      <c r="A11914">
        <v>-14049562</v>
      </c>
      <c r="B11914">
        <v>-14049550</v>
      </c>
      <c r="C11914">
        <v>8</v>
      </c>
      <c r="D11914" t="s">
        <v>24040</v>
      </c>
      <c r="E11914">
        <v>6</v>
      </c>
      <c r="F11914" t="s">
        <v>24041</v>
      </c>
      <c r="G11914" t="s">
        <v>263492</v>
      </c>
      <c r="H11914" t="s">
        <v>263492</v>
      </c>
      <c r="I11914" t="s">
        <v>263492</v>
      </c>
      <c r="J11914" t="s">
        <v>263492</v>
      </c>
      <c r="K11914" t="s">
        <v>263492</v>
      </c>
      <c r="L11914" t="s">
        <v>263492</v>
      </c>
      <c r="M11914" t="s">
        <v>275869</v>
      </c>
    </row>
    <row r="11915" spans="1:13" x14ac:dyDescent="0.25">
      <c r="A11915">
        <v>-14049563</v>
      </c>
      <c r="B11915">
        <v>-14049562</v>
      </c>
      <c r="C11915">
        <v>9</v>
      </c>
      <c r="D11915" t="s">
        <v>24042</v>
      </c>
      <c r="E11915">
        <v>1</v>
      </c>
      <c r="F11915" t="s">
        <v>24043</v>
      </c>
      <c r="G11915" t="s">
        <v>263492</v>
      </c>
      <c r="H11915" t="s">
        <v>263492</v>
      </c>
      <c r="I11915" t="s">
        <v>263492</v>
      </c>
      <c r="J11915" t="s">
        <v>263492</v>
      </c>
      <c r="K11915" t="s">
        <v>263492</v>
      </c>
      <c r="L11915" t="s">
        <v>263492</v>
      </c>
      <c r="M11915" t="s">
        <v>275870</v>
      </c>
    </row>
    <row r="11916" spans="1:13" x14ac:dyDescent="0.25">
      <c r="A11916">
        <v>112404449</v>
      </c>
      <c r="B11916">
        <v>-14049563</v>
      </c>
      <c r="C11916">
        <v>10</v>
      </c>
      <c r="D11916" t="s">
        <v>24044</v>
      </c>
      <c r="E11916">
        <v>1</v>
      </c>
      <c r="F11916" t="s">
        <v>24045</v>
      </c>
      <c r="G11916" t="s">
        <v>263492</v>
      </c>
      <c r="H11916" t="s">
        <v>263492</v>
      </c>
      <c r="I11916" t="s">
        <v>263492</v>
      </c>
      <c r="J11916" t="s">
        <v>263492</v>
      </c>
      <c r="K11916" t="s">
        <v>263492</v>
      </c>
      <c r="L11916" t="s">
        <v>263492</v>
      </c>
      <c r="M11916" t="s">
        <v>275871</v>
      </c>
    </row>
    <row r="11917" spans="1:13" x14ac:dyDescent="0.25">
      <c r="A11917">
        <v>-14049564</v>
      </c>
      <c r="B11917">
        <v>-14049550</v>
      </c>
      <c r="C11917">
        <v>8</v>
      </c>
      <c r="D11917" t="s">
        <v>24046</v>
      </c>
      <c r="E11917">
        <v>7</v>
      </c>
      <c r="F11917" t="s">
        <v>24047</v>
      </c>
      <c r="G11917" t="s">
        <v>263492</v>
      </c>
      <c r="H11917" t="s">
        <v>263492</v>
      </c>
      <c r="I11917" t="s">
        <v>263492</v>
      </c>
      <c r="J11917" t="s">
        <v>263492</v>
      </c>
      <c r="K11917" t="s">
        <v>263492</v>
      </c>
      <c r="L11917" t="s">
        <v>263492</v>
      </c>
      <c r="M11917" t="s">
        <v>275872</v>
      </c>
    </row>
    <row r="11918" spans="1:13" x14ac:dyDescent="0.25">
      <c r="A11918">
        <v>-14049565</v>
      </c>
      <c r="B11918">
        <v>-14049564</v>
      </c>
      <c r="C11918">
        <v>9</v>
      </c>
      <c r="D11918" t="s">
        <v>24048</v>
      </c>
      <c r="E11918">
        <v>1</v>
      </c>
      <c r="F11918" t="s">
        <v>24049</v>
      </c>
      <c r="G11918" t="s">
        <v>263492</v>
      </c>
      <c r="H11918" t="s">
        <v>263492</v>
      </c>
      <c r="I11918" t="s">
        <v>263492</v>
      </c>
      <c r="J11918" t="s">
        <v>263492</v>
      </c>
      <c r="K11918" t="s">
        <v>263492</v>
      </c>
      <c r="L11918" t="s">
        <v>263492</v>
      </c>
      <c r="M11918" t="s">
        <v>275873</v>
      </c>
    </row>
    <row r="11919" spans="1:13" x14ac:dyDescent="0.25">
      <c r="A11919">
        <v>112404450</v>
      </c>
      <c r="B11919">
        <v>-14049565</v>
      </c>
      <c r="C11919">
        <v>10</v>
      </c>
      <c r="D11919" t="s">
        <v>24050</v>
      </c>
      <c r="E11919">
        <v>1</v>
      </c>
      <c r="F11919" t="s">
        <v>24051</v>
      </c>
      <c r="G11919" t="s">
        <v>263492</v>
      </c>
      <c r="H11919" t="s">
        <v>263492</v>
      </c>
      <c r="I11919" t="s">
        <v>263492</v>
      </c>
      <c r="J11919" t="s">
        <v>263492</v>
      </c>
      <c r="K11919" t="s">
        <v>263492</v>
      </c>
      <c r="L11919" t="s">
        <v>263492</v>
      </c>
      <c r="M11919" t="s">
        <v>275874</v>
      </c>
    </row>
    <row r="11920" spans="1:13" x14ac:dyDescent="0.25">
      <c r="A11920">
        <v>-14049566</v>
      </c>
      <c r="B11920">
        <v>-14049550</v>
      </c>
      <c r="C11920">
        <v>8</v>
      </c>
      <c r="D11920" t="s">
        <v>24052</v>
      </c>
      <c r="E11920">
        <v>8</v>
      </c>
      <c r="F11920" t="s">
        <v>24053</v>
      </c>
      <c r="G11920" t="s">
        <v>263492</v>
      </c>
      <c r="H11920" t="s">
        <v>263492</v>
      </c>
      <c r="I11920" t="s">
        <v>263492</v>
      </c>
      <c r="J11920" t="s">
        <v>263492</v>
      </c>
      <c r="K11920" t="s">
        <v>263492</v>
      </c>
      <c r="L11920" t="s">
        <v>263492</v>
      </c>
      <c r="M11920" t="s">
        <v>275875</v>
      </c>
    </row>
    <row r="11921" spans="1:13" x14ac:dyDescent="0.25">
      <c r="A11921">
        <v>-14049567</v>
      </c>
      <c r="B11921">
        <v>-14049566</v>
      </c>
      <c r="C11921">
        <v>9</v>
      </c>
      <c r="D11921" t="s">
        <v>24054</v>
      </c>
      <c r="E11921">
        <v>1</v>
      </c>
      <c r="F11921" t="s">
        <v>24055</v>
      </c>
      <c r="G11921" t="s">
        <v>263492</v>
      </c>
      <c r="H11921" t="s">
        <v>263492</v>
      </c>
      <c r="I11921" t="s">
        <v>263492</v>
      </c>
      <c r="J11921" t="s">
        <v>263492</v>
      </c>
      <c r="K11921" t="s">
        <v>263492</v>
      </c>
      <c r="L11921" t="s">
        <v>263492</v>
      </c>
      <c r="M11921" t="s">
        <v>275876</v>
      </c>
    </row>
    <row r="11922" spans="1:13" x14ac:dyDescent="0.25">
      <c r="A11922">
        <v>112404451</v>
      </c>
      <c r="B11922">
        <v>-14049567</v>
      </c>
      <c r="C11922">
        <v>10</v>
      </c>
      <c r="D11922" t="s">
        <v>24056</v>
      </c>
      <c r="E11922">
        <v>1</v>
      </c>
      <c r="F11922" t="s">
        <v>24057</v>
      </c>
      <c r="G11922" t="s">
        <v>263492</v>
      </c>
      <c r="H11922" t="s">
        <v>263492</v>
      </c>
      <c r="I11922" t="s">
        <v>263492</v>
      </c>
      <c r="J11922" t="s">
        <v>263492</v>
      </c>
      <c r="K11922" t="s">
        <v>263492</v>
      </c>
      <c r="L11922" t="s">
        <v>263492</v>
      </c>
      <c r="M11922" t="s">
        <v>275877</v>
      </c>
    </row>
    <row r="11923" spans="1:13" x14ac:dyDescent="0.25">
      <c r="A11923">
        <v>-14049568</v>
      </c>
      <c r="B11923">
        <v>-14049550</v>
      </c>
      <c r="C11923">
        <v>8</v>
      </c>
      <c r="D11923" t="s">
        <v>24058</v>
      </c>
      <c r="E11923">
        <v>9</v>
      </c>
      <c r="F11923" t="s">
        <v>24059</v>
      </c>
      <c r="G11923" t="s">
        <v>263492</v>
      </c>
      <c r="H11923" t="s">
        <v>263492</v>
      </c>
      <c r="I11923" t="s">
        <v>263492</v>
      </c>
      <c r="J11923" t="s">
        <v>263492</v>
      </c>
      <c r="K11923" t="s">
        <v>263492</v>
      </c>
      <c r="L11923" t="s">
        <v>263492</v>
      </c>
      <c r="M11923" t="s">
        <v>275878</v>
      </c>
    </row>
    <row r="11924" spans="1:13" x14ac:dyDescent="0.25">
      <c r="A11924">
        <v>-14049569</v>
      </c>
      <c r="B11924">
        <v>-14049568</v>
      </c>
      <c r="C11924">
        <v>9</v>
      </c>
      <c r="D11924" t="s">
        <v>24060</v>
      </c>
      <c r="E11924">
        <v>1</v>
      </c>
      <c r="F11924" t="s">
        <v>24061</v>
      </c>
      <c r="G11924" t="s">
        <v>263492</v>
      </c>
      <c r="H11924" t="s">
        <v>263492</v>
      </c>
      <c r="I11924" t="s">
        <v>263492</v>
      </c>
      <c r="J11924" t="s">
        <v>263492</v>
      </c>
      <c r="K11924" t="s">
        <v>263492</v>
      </c>
      <c r="L11924" t="s">
        <v>263492</v>
      </c>
      <c r="M11924" t="s">
        <v>275879</v>
      </c>
    </row>
    <row r="11925" spans="1:13" x14ac:dyDescent="0.25">
      <c r="A11925">
        <v>112404452</v>
      </c>
      <c r="B11925">
        <v>-14049569</v>
      </c>
      <c r="C11925">
        <v>10</v>
      </c>
      <c r="D11925" t="s">
        <v>24062</v>
      </c>
      <c r="E11925">
        <v>1</v>
      </c>
      <c r="F11925" t="s">
        <v>24063</v>
      </c>
      <c r="G11925" t="s">
        <v>263492</v>
      </c>
      <c r="H11925" t="s">
        <v>263492</v>
      </c>
      <c r="I11925" t="s">
        <v>263492</v>
      </c>
      <c r="J11925" t="s">
        <v>263492</v>
      </c>
      <c r="K11925" t="s">
        <v>263492</v>
      </c>
      <c r="L11925" t="s">
        <v>263492</v>
      </c>
      <c r="M11925" t="s">
        <v>275880</v>
      </c>
    </row>
    <row r="11926" spans="1:13" x14ac:dyDescent="0.25">
      <c r="A11926">
        <v>-14049570</v>
      </c>
      <c r="B11926">
        <v>-14049550</v>
      </c>
      <c r="C11926">
        <v>8</v>
      </c>
      <c r="D11926" t="s">
        <v>24064</v>
      </c>
      <c r="E11926">
        <v>10</v>
      </c>
      <c r="F11926" t="s">
        <v>24065</v>
      </c>
      <c r="G11926" t="s">
        <v>263492</v>
      </c>
      <c r="H11926" t="s">
        <v>263492</v>
      </c>
      <c r="I11926" t="s">
        <v>263492</v>
      </c>
      <c r="J11926" t="s">
        <v>263492</v>
      </c>
      <c r="K11926" t="s">
        <v>263492</v>
      </c>
      <c r="L11926" t="s">
        <v>263492</v>
      </c>
      <c r="M11926" t="s">
        <v>275881</v>
      </c>
    </row>
    <row r="11927" spans="1:13" x14ac:dyDescent="0.25">
      <c r="A11927">
        <v>-14049571</v>
      </c>
      <c r="B11927">
        <v>-14049570</v>
      </c>
      <c r="C11927">
        <v>9</v>
      </c>
      <c r="D11927" t="s">
        <v>24066</v>
      </c>
      <c r="E11927">
        <v>1</v>
      </c>
      <c r="F11927" t="s">
        <v>24067</v>
      </c>
      <c r="G11927" t="s">
        <v>263492</v>
      </c>
      <c r="H11927" t="s">
        <v>263492</v>
      </c>
      <c r="I11927" t="s">
        <v>263492</v>
      </c>
      <c r="J11927" t="s">
        <v>263492</v>
      </c>
      <c r="K11927" t="s">
        <v>263492</v>
      </c>
      <c r="L11927" t="s">
        <v>263492</v>
      </c>
      <c r="M11927" t="s">
        <v>275882</v>
      </c>
    </row>
    <row r="11928" spans="1:13" x14ac:dyDescent="0.25">
      <c r="A11928">
        <v>112404453</v>
      </c>
      <c r="B11928">
        <v>-14049571</v>
      </c>
      <c r="C11928">
        <v>10</v>
      </c>
      <c r="D11928" t="s">
        <v>24068</v>
      </c>
      <c r="E11928">
        <v>1</v>
      </c>
      <c r="F11928" t="s">
        <v>24069</v>
      </c>
      <c r="G11928" t="s">
        <v>263492</v>
      </c>
      <c r="H11928" t="s">
        <v>263492</v>
      </c>
      <c r="I11928" t="s">
        <v>263492</v>
      </c>
      <c r="J11928" t="s">
        <v>263492</v>
      </c>
      <c r="K11928" t="s">
        <v>263492</v>
      </c>
      <c r="L11928" t="s">
        <v>263492</v>
      </c>
      <c r="M11928" t="s">
        <v>275883</v>
      </c>
    </row>
    <row r="11929" spans="1:13" x14ac:dyDescent="0.25">
      <c r="A11929">
        <v>-14049572</v>
      </c>
      <c r="B11929">
        <v>-14049550</v>
      </c>
      <c r="C11929">
        <v>8</v>
      </c>
      <c r="D11929" t="s">
        <v>24070</v>
      </c>
      <c r="E11929">
        <v>11</v>
      </c>
      <c r="F11929" t="s">
        <v>24071</v>
      </c>
      <c r="G11929" t="s">
        <v>263492</v>
      </c>
      <c r="H11929" t="s">
        <v>263492</v>
      </c>
      <c r="I11929" t="s">
        <v>263492</v>
      </c>
      <c r="J11929" t="s">
        <v>263492</v>
      </c>
      <c r="K11929" t="s">
        <v>263492</v>
      </c>
      <c r="L11929" t="s">
        <v>263492</v>
      </c>
      <c r="M11929" t="s">
        <v>275884</v>
      </c>
    </row>
    <row r="11930" spans="1:13" x14ac:dyDescent="0.25">
      <c r="A11930">
        <v>-14049573</v>
      </c>
      <c r="B11930">
        <v>-14049572</v>
      </c>
      <c r="C11930">
        <v>9</v>
      </c>
      <c r="D11930" t="s">
        <v>24072</v>
      </c>
      <c r="E11930">
        <v>1</v>
      </c>
      <c r="F11930" t="s">
        <v>24073</v>
      </c>
      <c r="G11930" t="s">
        <v>263492</v>
      </c>
      <c r="H11930" t="s">
        <v>263492</v>
      </c>
      <c r="I11930" t="s">
        <v>263492</v>
      </c>
      <c r="J11930" t="s">
        <v>263492</v>
      </c>
      <c r="K11930" t="s">
        <v>263492</v>
      </c>
      <c r="L11930" t="s">
        <v>263492</v>
      </c>
      <c r="M11930" t="s">
        <v>275885</v>
      </c>
    </row>
    <row r="11931" spans="1:13" x14ac:dyDescent="0.25">
      <c r="A11931">
        <v>112404454</v>
      </c>
      <c r="B11931">
        <v>-14049573</v>
      </c>
      <c r="C11931">
        <v>10</v>
      </c>
      <c r="D11931" t="s">
        <v>24074</v>
      </c>
      <c r="E11931">
        <v>1</v>
      </c>
      <c r="F11931" t="s">
        <v>24075</v>
      </c>
      <c r="G11931" t="s">
        <v>263492</v>
      </c>
      <c r="H11931" t="s">
        <v>263492</v>
      </c>
      <c r="I11931" t="s">
        <v>263492</v>
      </c>
      <c r="J11931" t="s">
        <v>263492</v>
      </c>
      <c r="K11931" t="s">
        <v>263492</v>
      </c>
      <c r="L11931" t="s">
        <v>263492</v>
      </c>
      <c r="M11931" t="s">
        <v>275886</v>
      </c>
    </row>
    <row r="11932" spans="1:13" x14ac:dyDescent="0.25">
      <c r="A11932">
        <v>-14049574</v>
      </c>
      <c r="B11932">
        <v>-14049550</v>
      </c>
      <c r="C11932">
        <v>8</v>
      </c>
      <c r="D11932" t="s">
        <v>24076</v>
      </c>
      <c r="E11932">
        <v>12</v>
      </c>
      <c r="F11932" t="s">
        <v>24077</v>
      </c>
      <c r="G11932" t="s">
        <v>263492</v>
      </c>
      <c r="H11932" t="s">
        <v>263492</v>
      </c>
      <c r="I11932" t="s">
        <v>263492</v>
      </c>
      <c r="J11932" t="s">
        <v>263492</v>
      </c>
      <c r="K11932" t="s">
        <v>263492</v>
      </c>
      <c r="L11932" t="s">
        <v>263492</v>
      </c>
      <c r="M11932" t="s">
        <v>275887</v>
      </c>
    </row>
    <row r="11933" spans="1:13" x14ac:dyDescent="0.25">
      <c r="A11933">
        <v>-14049575</v>
      </c>
      <c r="B11933">
        <v>-14049574</v>
      </c>
      <c r="C11933">
        <v>9</v>
      </c>
      <c r="D11933" t="s">
        <v>24078</v>
      </c>
      <c r="E11933">
        <v>1</v>
      </c>
      <c r="F11933" t="s">
        <v>24079</v>
      </c>
      <c r="G11933" t="s">
        <v>263492</v>
      </c>
      <c r="H11933" t="s">
        <v>263492</v>
      </c>
      <c r="I11933" t="s">
        <v>263492</v>
      </c>
      <c r="J11933" t="s">
        <v>263492</v>
      </c>
      <c r="K11933" t="s">
        <v>263492</v>
      </c>
      <c r="L11933" t="s">
        <v>263492</v>
      </c>
      <c r="M11933" t="s">
        <v>275888</v>
      </c>
    </row>
    <row r="11934" spans="1:13" x14ac:dyDescent="0.25">
      <c r="A11934">
        <v>112404455</v>
      </c>
      <c r="B11934">
        <v>-14049575</v>
      </c>
      <c r="C11934">
        <v>10</v>
      </c>
      <c r="D11934" t="s">
        <v>24080</v>
      </c>
      <c r="E11934">
        <v>1</v>
      </c>
      <c r="F11934" t="s">
        <v>24081</v>
      </c>
      <c r="G11934" t="s">
        <v>263492</v>
      </c>
      <c r="H11934" t="s">
        <v>263492</v>
      </c>
      <c r="I11934" t="s">
        <v>263492</v>
      </c>
      <c r="J11934" t="s">
        <v>263492</v>
      </c>
      <c r="K11934" t="s">
        <v>263492</v>
      </c>
      <c r="L11934" t="s">
        <v>263492</v>
      </c>
      <c r="M11934" t="s">
        <v>275889</v>
      </c>
    </row>
    <row r="11935" spans="1:13" x14ac:dyDescent="0.25">
      <c r="A11935">
        <v>-14049576</v>
      </c>
      <c r="B11935">
        <v>-14049550</v>
      </c>
      <c r="C11935">
        <v>8</v>
      </c>
      <c r="D11935" t="s">
        <v>24082</v>
      </c>
      <c r="E11935">
        <v>13</v>
      </c>
      <c r="F11935" t="s">
        <v>24083</v>
      </c>
      <c r="G11935" t="s">
        <v>263492</v>
      </c>
      <c r="H11935" t="s">
        <v>263492</v>
      </c>
      <c r="I11935" t="s">
        <v>263492</v>
      </c>
      <c r="J11935" t="s">
        <v>263492</v>
      </c>
      <c r="K11935" t="s">
        <v>263492</v>
      </c>
      <c r="L11935" t="s">
        <v>263492</v>
      </c>
      <c r="M11935" t="s">
        <v>275890</v>
      </c>
    </row>
    <row r="11936" spans="1:13" x14ac:dyDescent="0.25">
      <c r="A11936">
        <v>-14049577</v>
      </c>
      <c r="B11936">
        <v>-14049576</v>
      </c>
      <c r="C11936">
        <v>9</v>
      </c>
      <c r="D11936" t="s">
        <v>24084</v>
      </c>
      <c r="E11936">
        <v>1</v>
      </c>
      <c r="F11936" t="s">
        <v>24085</v>
      </c>
      <c r="G11936" t="s">
        <v>263492</v>
      </c>
      <c r="H11936" t="s">
        <v>263492</v>
      </c>
      <c r="I11936" t="s">
        <v>263492</v>
      </c>
      <c r="J11936" t="s">
        <v>263492</v>
      </c>
      <c r="K11936" t="s">
        <v>263492</v>
      </c>
      <c r="L11936" t="s">
        <v>263492</v>
      </c>
      <c r="M11936" t="s">
        <v>275891</v>
      </c>
    </row>
    <row r="11937" spans="1:13" x14ac:dyDescent="0.25">
      <c r="A11937">
        <v>112404456</v>
      </c>
      <c r="B11937">
        <v>-14049577</v>
      </c>
      <c r="C11937">
        <v>10</v>
      </c>
      <c r="D11937" t="s">
        <v>24086</v>
      </c>
      <c r="E11937">
        <v>1</v>
      </c>
      <c r="F11937" t="s">
        <v>24087</v>
      </c>
      <c r="G11937" t="s">
        <v>263492</v>
      </c>
      <c r="H11937" t="s">
        <v>263492</v>
      </c>
      <c r="I11937" t="s">
        <v>263492</v>
      </c>
      <c r="J11937" t="s">
        <v>263492</v>
      </c>
      <c r="K11937" t="s">
        <v>263492</v>
      </c>
      <c r="L11937" t="s">
        <v>263492</v>
      </c>
      <c r="M11937" t="s">
        <v>275892</v>
      </c>
    </row>
    <row r="11938" spans="1:13" x14ac:dyDescent="0.25">
      <c r="A11938">
        <v>-14049578</v>
      </c>
      <c r="B11938">
        <v>-14049550</v>
      </c>
      <c r="C11938">
        <v>8</v>
      </c>
      <c r="D11938" t="s">
        <v>24088</v>
      </c>
      <c r="E11938">
        <v>14</v>
      </c>
      <c r="F11938" t="s">
        <v>24089</v>
      </c>
      <c r="G11938" t="s">
        <v>263492</v>
      </c>
      <c r="H11938" t="s">
        <v>263492</v>
      </c>
      <c r="I11938" t="s">
        <v>263492</v>
      </c>
      <c r="J11938" t="s">
        <v>263492</v>
      </c>
      <c r="K11938" t="s">
        <v>263492</v>
      </c>
      <c r="L11938" t="s">
        <v>263492</v>
      </c>
      <c r="M11938" t="s">
        <v>275893</v>
      </c>
    </row>
    <row r="11939" spans="1:13" x14ac:dyDescent="0.25">
      <c r="A11939">
        <v>-14049579</v>
      </c>
      <c r="B11939">
        <v>-14049578</v>
      </c>
      <c r="C11939">
        <v>9</v>
      </c>
      <c r="D11939" t="s">
        <v>24090</v>
      </c>
      <c r="E11939">
        <v>1</v>
      </c>
      <c r="F11939" t="s">
        <v>24091</v>
      </c>
      <c r="G11939" t="s">
        <v>263492</v>
      </c>
      <c r="H11939" t="s">
        <v>263492</v>
      </c>
      <c r="I11939" t="s">
        <v>263492</v>
      </c>
      <c r="J11939" t="s">
        <v>263492</v>
      </c>
      <c r="K11939" t="s">
        <v>263492</v>
      </c>
      <c r="L11939" t="s">
        <v>263492</v>
      </c>
      <c r="M11939" t="s">
        <v>275894</v>
      </c>
    </row>
    <row r="11940" spans="1:13" x14ac:dyDescent="0.25">
      <c r="A11940">
        <v>112404457</v>
      </c>
      <c r="B11940">
        <v>-14049579</v>
      </c>
      <c r="C11940">
        <v>10</v>
      </c>
      <c r="D11940" t="s">
        <v>24092</v>
      </c>
      <c r="E11940">
        <v>1</v>
      </c>
      <c r="F11940" t="s">
        <v>24093</v>
      </c>
      <c r="G11940" t="s">
        <v>263492</v>
      </c>
      <c r="H11940" t="s">
        <v>263492</v>
      </c>
      <c r="I11940" t="s">
        <v>263492</v>
      </c>
      <c r="J11940" t="s">
        <v>263492</v>
      </c>
      <c r="K11940" t="s">
        <v>263492</v>
      </c>
      <c r="L11940" t="s">
        <v>263492</v>
      </c>
      <c r="M11940" t="s">
        <v>275895</v>
      </c>
    </row>
    <row r="11941" spans="1:13" x14ac:dyDescent="0.25">
      <c r="A11941">
        <v>-14049580</v>
      </c>
      <c r="B11941">
        <v>-14049550</v>
      </c>
      <c r="C11941">
        <v>8</v>
      </c>
      <c r="D11941" t="s">
        <v>24094</v>
      </c>
      <c r="E11941">
        <v>15</v>
      </c>
      <c r="F11941" t="s">
        <v>24095</v>
      </c>
      <c r="G11941" t="s">
        <v>263492</v>
      </c>
      <c r="H11941" t="s">
        <v>263492</v>
      </c>
      <c r="I11941" t="s">
        <v>263492</v>
      </c>
      <c r="J11941" t="s">
        <v>263492</v>
      </c>
      <c r="K11941" t="s">
        <v>263492</v>
      </c>
      <c r="L11941" t="s">
        <v>263492</v>
      </c>
      <c r="M11941" t="s">
        <v>275896</v>
      </c>
    </row>
    <row r="11942" spans="1:13" x14ac:dyDescent="0.25">
      <c r="A11942">
        <v>-14049581</v>
      </c>
      <c r="B11942">
        <v>-14049580</v>
      </c>
      <c r="C11942">
        <v>9</v>
      </c>
      <c r="D11942" t="s">
        <v>24096</v>
      </c>
      <c r="E11942">
        <v>1</v>
      </c>
      <c r="F11942" t="s">
        <v>24097</v>
      </c>
      <c r="G11942" t="s">
        <v>263492</v>
      </c>
      <c r="H11942" t="s">
        <v>263492</v>
      </c>
      <c r="I11942" t="s">
        <v>263492</v>
      </c>
      <c r="J11942" t="s">
        <v>263492</v>
      </c>
      <c r="K11942" t="s">
        <v>263492</v>
      </c>
      <c r="L11942" t="s">
        <v>263492</v>
      </c>
      <c r="M11942" t="s">
        <v>275897</v>
      </c>
    </row>
    <row r="11943" spans="1:13" x14ac:dyDescent="0.25">
      <c r="A11943">
        <v>112404458</v>
      </c>
      <c r="B11943">
        <v>-14049581</v>
      </c>
      <c r="C11943">
        <v>10</v>
      </c>
      <c r="D11943" t="s">
        <v>24098</v>
      </c>
      <c r="E11943">
        <v>1</v>
      </c>
      <c r="F11943" t="s">
        <v>24099</v>
      </c>
      <c r="G11943" t="s">
        <v>263492</v>
      </c>
      <c r="H11943" t="s">
        <v>263492</v>
      </c>
      <c r="I11943" t="s">
        <v>263492</v>
      </c>
      <c r="J11943" t="s">
        <v>263492</v>
      </c>
      <c r="K11943" t="s">
        <v>263492</v>
      </c>
      <c r="L11943" t="s">
        <v>263492</v>
      </c>
      <c r="M11943" t="s">
        <v>275898</v>
      </c>
    </row>
    <row r="11944" spans="1:13" x14ac:dyDescent="0.25">
      <c r="A11944">
        <v>-14049582</v>
      </c>
      <c r="B11944">
        <v>-14049550</v>
      </c>
      <c r="C11944">
        <v>8</v>
      </c>
      <c r="D11944" t="s">
        <v>24100</v>
      </c>
      <c r="E11944">
        <v>16</v>
      </c>
      <c r="F11944" t="s">
        <v>24101</v>
      </c>
      <c r="G11944" t="s">
        <v>263492</v>
      </c>
      <c r="H11944" t="s">
        <v>263492</v>
      </c>
      <c r="I11944" t="s">
        <v>263492</v>
      </c>
      <c r="J11944" t="s">
        <v>263492</v>
      </c>
      <c r="K11944" t="s">
        <v>263492</v>
      </c>
      <c r="L11944" t="s">
        <v>263492</v>
      </c>
      <c r="M11944" t="s">
        <v>275899</v>
      </c>
    </row>
    <row r="11945" spans="1:13" x14ac:dyDescent="0.25">
      <c r="A11945">
        <v>-14049583</v>
      </c>
      <c r="B11945">
        <v>-14049582</v>
      </c>
      <c r="C11945">
        <v>9</v>
      </c>
      <c r="D11945" t="s">
        <v>24102</v>
      </c>
      <c r="E11945">
        <v>1</v>
      </c>
      <c r="F11945" t="s">
        <v>24103</v>
      </c>
      <c r="G11945" t="s">
        <v>263492</v>
      </c>
      <c r="H11945" t="s">
        <v>263492</v>
      </c>
      <c r="I11945" t="s">
        <v>263492</v>
      </c>
      <c r="J11945" t="s">
        <v>263492</v>
      </c>
      <c r="K11945" t="s">
        <v>263492</v>
      </c>
      <c r="L11945" t="s">
        <v>263492</v>
      </c>
      <c r="M11945" t="s">
        <v>275900</v>
      </c>
    </row>
    <row r="11946" spans="1:13" x14ac:dyDescent="0.25">
      <c r="A11946">
        <v>112404459</v>
      </c>
      <c r="B11946">
        <v>-14049583</v>
      </c>
      <c r="C11946">
        <v>10</v>
      </c>
      <c r="D11946" t="s">
        <v>24104</v>
      </c>
      <c r="E11946">
        <v>1</v>
      </c>
      <c r="F11946" t="s">
        <v>24105</v>
      </c>
      <c r="G11946" t="s">
        <v>263492</v>
      </c>
      <c r="H11946" t="s">
        <v>263492</v>
      </c>
      <c r="I11946" t="s">
        <v>263492</v>
      </c>
      <c r="J11946" t="s">
        <v>263492</v>
      </c>
      <c r="K11946" t="s">
        <v>263492</v>
      </c>
      <c r="L11946" t="s">
        <v>263492</v>
      </c>
      <c r="M11946" t="s">
        <v>275901</v>
      </c>
    </row>
    <row r="11947" spans="1:13" x14ac:dyDescent="0.25">
      <c r="A11947">
        <v>-14049584</v>
      </c>
      <c r="B11947">
        <v>-14049550</v>
      </c>
      <c r="C11947">
        <v>8</v>
      </c>
      <c r="D11947" t="s">
        <v>24106</v>
      </c>
      <c r="E11947">
        <v>17</v>
      </c>
      <c r="F11947" t="s">
        <v>24107</v>
      </c>
      <c r="G11947" t="s">
        <v>263492</v>
      </c>
      <c r="H11947" t="s">
        <v>263492</v>
      </c>
      <c r="I11947" t="s">
        <v>263492</v>
      </c>
      <c r="J11947" t="s">
        <v>263492</v>
      </c>
      <c r="K11947" t="s">
        <v>263492</v>
      </c>
      <c r="L11947" t="s">
        <v>263492</v>
      </c>
      <c r="M11947" t="s">
        <v>275902</v>
      </c>
    </row>
    <row r="11948" spans="1:13" x14ac:dyDescent="0.25">
      <c r="A11948">
        <v>-14049585</v>
      </c>
      <c r="B11948">
        <v>-14049584</v>
      </c>
      <c r="C11948">
        <v>9</v>
      </c>
      <c r="D11948" t="s">
        <v>24108</v>
      </c>
      <c r="E11948">
        <v>1</v>
      </c>
      <c r="F11948" t="s">
        <v>24109</v>
      </c>
      <c r="G11948" t="s">
        <v>263492</v>
      </c>
      <c r="H11948" t="s">
        <v>263492</v>
      </c>
      <c r="I11948" t="s">
        <v>263492</v>
      </c>
      <c r="J11948" t="s">
        <v>263492</v>
      </c>
      <c r="K11948" t="s">
        <v>263492</v>
      </c>
      <c r="L11948" t="s">
        <v>263492</v>
      </c>
      <c r="M11948" t="s">
        <v>275903</v>
      </c>
    </row>
    <row r="11949" spans="1:13" x14ac:dyDescent="0.25">
      <c r="A11949">
        <v>112404460</v>
      </c>
      <c r="B11949">
        <v>-14049585</v>
      </c>
      <c r="C11949">
        <v>10</v>
      </c>
      <c r="D11949" t="s">
        <v>24110</v>
      </c>
      <c r="E11949">
        <v>1</v>
      </c>
      <c r="F11949" t="s">
        <v>24111</v>
      </c>
      <c r="G11949" t="s">
        <v>263492</v>
      </c>
      <c r="H11949" t="s">
        <v>263492</v>
      </c>
      <c r="I11949" t="s">
        <v>263492</v>
      </c>
      <c r="J11949" t="s">
        <v>263492</v>
      </c>
      <c r="K11949" t="s">
        <v>263492</v>
      </c>
      <c r="L11949" t="s">
        <v>263492</v>
      </c>
      <c r="M11949" t="s">
        <v>275904</v>
      </c>
    </row>
    <row r="11950" spans="1:13" x14ac:dyDescent="0.25">
      <c r="A11950">
        <v>-14049586</v>
      </c>
      <c r="B11950">
        <v>-14049550</v>
      </c>
      <c r="C11950">
        <v>8</v>
      </c>
      <c r="D11950" t="s">
        <v>24112</v>
      </c>
      <c r="E11950">
        <v>18</v>
      </c>
      <c r="F11950" t="s">
        <v>24113</v>
      </c>
      <c r="G11950" t="s">
        <v>263492</v>
      </c>
      <c r="H11950" t="s">
        <v>263492</v>
      </c>
      <c r="I11950" t="s">
        <v>263492</v>
      </c>
      <c r="J11950" t="s">
        <v>263492</v>
      </c>
      <c r="K11950" t="s">
        <v>263492</v>
      </c>
      <c r="L11950" t="s">
        <v>263492</v>
      </c>
      <c r="M11950" t="s">
        <v>275905</v>
      </c>
    </row>
    <row r="11951" spans="1:13" x14ac:dyDescent="0.25">
      <c r="A11951">
        <v>-14049587</v>
      </c>
      <c r="B11951">
        <v>-14049586</v>
      </c>
      <c r="C11951">
        <v>9</v>
      </c>
      <c r="D11951" t="s">
        <v>24114</v>
      </c>
      <c r="E11951">
        <v>1</v>
      </c>
      <c r="F11951" t="s">
        <v>24115</v>
      </c>
      <c r="G11951" t="s">
        <v>263492</v>
      </c>
      <c r="H11951" t="s">
        <v>263492</v>
      </c>
      <c r="I11951" t="s">
        <v>263492</v>
      </c>
      <c r="J11951" t="s">
        <v>263492</v>
      </c>
      <c r="K11951" t="s">
        <v>263492</v>
      </c>
      <c r="L11951" t="s">
        <v>263492</v>
      </c>
      <c r="M11951" t="s">
        <v>275906</v>
      </c>
    </row>
    <row r="11952" spans="1:13" x14ac:dyDescent="0.25">
      <c r="A11952">
        <v>112404461</v>
      </c>
      <c r="B11952">
        <v>-14049587</v>
      </c>
      <c r="C11952">
        <v>10</v>
      </c>
      <c r="D11952" t="s">
        <v>24116</v>
      </c>
      <c r="E11952">
        <v>1</v>
      </c>
      <c r="F11952" t="s">
        <v>24117</v>
      </c>
      <c r="G11952" t="s">
        <v>263492</v>
      </c>
      <c r="H11952" t="s">
        <v>263492</v>
      </c>
      <c r="I11952" t="s">
        <v>263492</v>
      </c>
      <c r="J11952" t="s">
        <v>263492</v>
      </c>
      <c r="K11952" t="s">
        <v>263492</v>
      </c>
      <c r="L11952" t="s">
        <v>263492</v>
      </c>
      <c r="M11952" t="s">
        <v>275907</v>
      </c>
    </row>
    <row r="11953" spans="1:13" x14ac:dyDescent="0.25">
      <c r="A11953">
        <v>-14049588</v>
      </c>
      <c r="B11953">
        <v>-14049550</v>
      </c>
      <c r="C11953">
        <v>8</v>
      </c>
      <c r="D11953" t="s">
        <v>24118</v>
      </c>
      <c r="E11953">
        <v>19</v>
      </c>
      <c r="F11953" t="s">
        <v>24119</v>
      </c>
      <c r="G11953" t="s">
        <v>263492</v>
      </c>
      <c r="H11953" t="s">
        <v>263492</v>
      </c>
      <c r="I11953" t="s">
        <v>263492</v>
      </c>
      <c r="J11953" t="s">
        <v>263492</v>
      </c>
      <c r="K11953" t="s">
        <v>263492</v>
      </c>
      <c r="L11953" t="s">
        <v>263492</v>
      </c>
      <c r="M11953" t="s">
        <v>275908</v>
      </c>
    </row>
    <row r="11954" spans="1:13" x14ac:dyDescent="0.25">
      <c r="A11954">
        <v>-14049589</v>
      </c>
      <c r="B11954">
        <v>-14049588</v>
      </c>
      <c r="C11954">
        <v>9</v>
      </c>
      <c r="D11954" t="s">
        <v>24120</v>
      </c>
      <c r="E11954">
        <v>1</v>
      </c>
      <c r="F11954" t="s">
        <v>24121</v>
      </c>
      <c r="G11954" t="s">
        <v>263492</v>
      </c>
      <c r="H11954" t="s">
        <v>263492</v>
      </c>
      <c r="I11954" t="s">
        <v>263492</v>
      </c>
      <c r="J11954" t="s">
        <v>263492</v>
      </c>
      <c r="K11954" t="s">
        <v>263492</v>
      </c>
      <c r="L11954" t="s">
        <v>263492</v>
      </c>
      <c r="M11954" t="s">
        <v>275909</v>
      </c>
    </row>
    <row r="11955" spans="1:13" x14ac:dyDescent="0.25">
      <c r="A11955">
        <v>112404462</v>
      </c>
      <c r="B11955">
        <v>-14049589</v>
      </c>
      <c r="C11955">
        <v>10</v>
      </c>
      <c r="D11955" t="s">
        <v>24122</v>
      </c>
      <c r="E11955">
        <v>1</v>
      </c>
      <c r="F11955" t="s">
        <v>24123</v>
      </c>
      <c r="G11955" t="s">
        <v>263492</v>
      </c>
      <c r="H11955" t="s">
        <v>263492</v>
      </c>
      <c r="I11955" t="s">
        <v>263492</v>
      </c>
      <c r="J11955" t="s">
        <v>263492</v>
      </c>
      <c r="K11955" t="s">
        <v>263492</v>
      </c>
      <c r="L11955" t="s">
        <v>263492</v>
      </c>
      <c r="M11955" t="s">
        <v>275910</v>
      </c>
    </row>
    <row r="11956" spans="1:13" x14ac:dyDescent="0.25">
      <c r="A11956">
        <v>-14049590</v>
      </c>
      <c r="B11956">
        <v>-14049550</v>
      </c>
      <c r="C11956">
        <v>8</v>
      </c>
      <c r="D11956" t="s">
        <v>24124</v>
      </c>
      <c r="E11956">
        <v>20</v>
      </c>
      <c r="F11956" t="s">
        <v>24125</v>
      </c>
      <c r="G11956" t="s">
        <v>263492</v>
      </c>
      <c r="H11956" t="s">
        <v>263492</v>
      </c>
      <c r="I11956" t="s">
        <v>263492</v>
      </c>
      <c r="J11956" t="s">
        <v>263492</v>
      </c>
      <c r="K11956" t="s">
        <v>263492</v>
      </c>
      <c r="L11956" t="s">
        <v>263492</v>
      </c>
      <c r="M11956" t="s">
        <v>275911</v>
      </c>
    </row>
    <row r="11957" spans="1:13" x14ac:dyDescent="0.25">
      <c r="A11957">
        <v>-14049591</v>
      </c>
      <c r="B11957">
        <v>-14049590</v>
      </c>
      <c r="C11957">
        <v>9</v>
      </c>
      <c r="D11957" t="s">
        <v>24126</v>
      </c>
      <c r="E11957">
        <v>1</v>
      </c>
      <c r="F11957" t="s">
        <v>24127</v>
      </c>
      <c r="G11957" t="s">
        <v>263492</v>
      </c>
      <c r="H11957" t="s">
        <v>263492</v>
      </c>
      <c r="I11957" t="s">
        <v>263492</v>
      </c>
      <c r="J11957" t="s">
        <v>263492</v>
      </c>
      <c r="K11957" t="s">
        <v>263492</v>
      </c>
      <c r="L11957" t="s">
        <v>263492</v>
      </c>
      <c r="M11957" t="s">
        <v>275912</v>
      </c>
    </row>
    <row r="11958" spans="1:13" x14ac:dyDescent="0.25">
      <c r="A11958">
        <v>112404463</v>
      </c>
      <c r="B11958">
        <v>-14049591</v>
      </c>
      <c r="C11958">
        <v>10</v>
      </c>
      <c r="D11958" t="s">
        <v>24128</v>
      </c>
      <c r="E11958">
        <v>1</v>
      </c>
      <c r="F11958" t="s">
        <v>24129</v>
      </c>
      <c r="G11958" t="s">
        <v>263492</v>
      </c>
      <c r="H11958" t="s">
        <v>263492</v>
      </c>
      <c r="I11958" t="s">
        <v>263492</v>
      </c>
      <c r="J11958" t="s">
        <v>263492</v>
      </c>
      <c r="K11958" t="s">
        <v>263492</v>
      </c>
      <c r="L11958" t="s">
        <v>263492</v>
      </c>
      <c r="M11958" t="s">
        <v>275913</v>
      </c>
    </row>
    <row r="11959" spans="1:13" x14ac:dyDescent="0.25">
      <c r="A11959">
        <v>-14049592</v>
      </c>
      <c r="B11959">
        <v>-14049550</v>
      </c>
      <c r="C11959">
        <v>8</v>
      </c>
      <c r="D11959" t="s">
        <v>24130</v>
      </c>
      <c r="E11959">
        <v>21</v>
      </c>
      <c r="F11959" t="s">
        <v>24131</v>
      </c>
      <c r="G11959" t="s">
        <v>263492</v>
      </c>
      <c r="H11959" t="s">
        <v>263492</v>
      </c>
      <c r="I11959" t="s">
        <v>263492</v>
      </c>
      <c r="J11959" t="s">
        <v>263492</v>
      </c>
      <c r="K11959" t="s">
        <v>263492</v>
      </c>
      <c r="L11959" t="s">
        <v>263492</v>
      </c>
      <c r="M11959" t="s">
        <v>275914</v>
      </c>
    </row>
    <row r="11960" spans="1:13" x14ac:dyDescent="0.25">
      <c r="A11960">
        <v>-14049593</v>
      </c>
      <c r="B11960">
        <v>-14049592</v>
      </c>
      <c r="C11960">
        <v>9</v>
      </c>
      <c r="D11960" t="s">
        <v>24132</v>
      </c>
      <c r="E11960">
        <v>1</v>
      </c>
      <c r="F11960" t="s">
        <v>24133</v>
      </c>
      <c r="G11960" t="s">
        <v>263492</v>
      </c>
      <c r="H11960" t="s">
        <v>263492</v>
      </c>
      <c r="I11960" t="s">
        <v>263492</v>
      </c>
      <c r="J11960" t="s">
        <v>263492</v>
      </c>
      <c r="K11960" t="s">
        <v>263492</v>
      </c>
      <c r="L11960" t="s">
        <v>263492</v>
      </c>
      <c r="M11960" t="s">
        <v>275915</v>
      </c>
    </row>
    <row r="11961" spans="1:13" x14ac:dyDescent="0.25">
      <c r="A11961">
        <v>112404464</v>
      </c>
      <c r="B11961">
        <v>-14049593</v>
      </c>
      <c r="C11961">
        <v>10</v>
      </c>
      <c r="D11961" t="s">
        <v>24134</v>
      </c>
      <c r="E11961">
        <v>1</v>
      </c>
      <c r="F11961" t="s">
        <v>24135</v>
      </c>
      <c r="G11961" t="s">
        <v>263492</v>
      </c>
      <c r="H11961" t="s">
        <v>263492</v>
      </c>
      <c r="I11961" t="s">
        <v>263492</v>
      </c>
      <c r="J11961" t="s">
        <v>263492</v>
      </c>
      <c r="K11961" t="s">
        <v>263492</v>
      </c>
      <c r="L11961" t="s">
        <v>263492</v>
      </c>
      <c r="M11961" t="s">
        <v>275916</v>
      </c>
    </row>
    <row r="11962" spans="1:13" x14ac:dyDescent="0.25">
      <c r="A11962">
        <v>-14049594</v>
      </c>
      <c r="B11962">
        <v>-14049550</v>
      </c>
      <c r="C11962">
        <v>8</v>
      </c>
      <c r="D11962" t="s">
        <v>24136</v>
      </c>
      <c r="E11962">
        <v>22</v>
      </c>
      <c r="F11962" t="s">
        <v>24137</v>
      </c>
      <c r="G11962" t="s">
        <v>263492</v>
      </c>
      <c r="H11962" t="s">
        <v>263492</v>
      </c>
      <c r="I11962" t="s">
        <v>263492</v>
      </c>
      <c r="J11962" t="s">
        <v>263492</v>
      </c>
      <c r="K11962" t="s">
        <v>263492</v>
      </c>
      <c r="L11962" t="s">
        <v>263492</v>
      </c>
      <c r="M11962" t="s">
        <v>275917</v>
      </c>
    </row>
    <row r="11963" spans="1:13" x14ac:dyDescent="0.25">
      <c r="A11963">
        <v>-14049595</v>
      </c>
      <c r="B11963">
        <v>-14049594</v>
      </c>
      <c r="C11963">
        <v>9</v>
      </c>
      <c r="D11963" t="s">
        <v>24138</v>
      </c>
      <c r="E11963">
        <v>1</v>
      </c>
      <c r="F11963" t="s">
        <v>24139</v>
      </c>
      <c r="G11963" t="s">
        <v>263492</v>
      </c>
      <c r="H11963" t="s">
        <v>263492</v>
      </c>
      <c r="I11963" t="s">
        <v>263492</v>
      </c>
      <c r="J11963" t="s">
        <v>263492</v>
      </c>
      <c r="K11963" t="s">
        <v>263492</v>
      </c>
      <c r="L11963" t="s">
        <v>263492</v>
      </c>
      <c r="M11963" t="s">
        <v>275918</v>
      </c>
    </row>
    <row r="11964" spans="1:13" x14ac:dyDescent="0.25">
      <c r="A11964">
        <v>112404465</v>
      </c>
      <c r="B11964">
        <v>-14049595</v>
      </c>
      <c r="C11964">
        <v>10</v>
      </c>
      <c r="D11964" t="s">
        <v>24140</v>
      </c>
      <c r="E11964">
        <v>1</v>
      </c>
      <c r="F11964" t="s">
        <v>24141</v>
      </c>
      <c r="G11964" t="s">
        <v>263492</v>
      </c>
      <c r="H11964" t="s">
        <v>263492</v>
      </c>
      <c r="I11964" t="s">
        <v>263492</v>
      </c>
      <c r="J11964" t="s">
        <v>263492</v>
      </c>
      <c r="K11964" t="s">
        <v>263492</v>
      </c>
      <c r="L11964" t="s">
        <v>263492</v>
      </c>
      <c r="M11964" t="s">
        <v>275919</v>
      </c>
    </row>
    <row r="11965" spans="1:13" x14ac:dyDescent="0.25">
      <c r="A11965">
        <v>-14049596</v>
      </c>
      <c r="B11965">
        <v>-14049550</v>
      </c>
      <c r="C11965">
        <v>8</v>
      </c>
      <c r="D11965" t="s">
        <v>24142</v>
      </c>
      <c r="E11965">
        <v>23</v>
      </c>
      <c r="F11965" t="s">
        <v>24143</v>
      </c>
      <c r="G11965" t="s">
        <v>263492</v>
      </c>
      <c r="H11965" t="s">
        <v>263492</v>
      </c>
      <c r="I11965" t="s">
        <v>263492</v>
      </c>
      <c r="J11965" t="s">
        <v>263492</v>
      </c>
      <c r="K11965" t="s">
        <v>263492</v>
      </c>
      <c r="L11965" t="s">
        <v>263492</v>
      </c>
      <c r="M11965" t="s">
        <v>275920</v>
      </c>
    </row>
    <row r="11966" spans="1:13" x14ac:dyDescent="0.25">
      <c r="A11966">
        <v>-14049597</v>
      </c>
      <c r="B11966">
        <v>-14049596</v>
      </c>
      <c r="C11966">
        <v>9</v>
      </c>
      <c r="D11966" t="s">
        <v>24144</v>
      </c>
      <c r="E11966">
        <v>1</v>
      </c>
      <c r="F11966" t="s">
        <v>24145</v>
      </c>
      <c r="G11966" t="s">
        <v>263492</v>
      </c>
      <c r="H11966" t="s">
        <v>263492</v>
      </c>
      <c r="I11966" t="s">
        <v>263492</v>
      </c>
      <c r="J11966" t="s">
        <v>263492</v>
      </c>
      <c r="K11966" t="s">
        <v>263492</v>
      </c>
      <c r="L11966" t="s">
        <v>263492</v>
      </c>
      <c r="M11966" t="s">
        <v>275921</v>
      </c>
    </row>
    <row r="11967" spans="1:13" x14ac:dyDescent="0.25">
      <c r="A11967">
        <v>112404466</v>
      </c>
      <c r="B11967">
        <v>-14049597</v>
      </c>
      <c r="C11967">
        <v>10</v>
      </c>
      <c r="D11967" t="s">
        <v>24146</v>
      </c>
      <c r="E11967">
        <v>1</v>
      </c>
      <c r="F11967" t="s">
        <v>24147</v>
      </c>
      <c r="G11967" t="s">
        <v>263492</v>
      </c>
      <c r="H11967" t="s">
        <v>263492</v>
      </c>
      <c r="I11967" t="s">
        <v>263492</v>
      </c>
      <c r="J11967" t="s">
        <v>263492</v>
      </c>
      <c r="K11967" t="s">
        <v>263492</v>
      </c>
      <c r="L11967" t="s">
        <v>263492</v>
      </c>
      <c r="M11967" t="s">
        <v>275922</v>
      </c>
    </row>
    <row r="11968" spans="1:13" x14ac:dyDescent="0.25">
      <c r="A11968">
        <v>-14049598</v>
      </c>
      <c r="B11968">
        <v>-14049550</v>
      </c>
      <c r="C11968">
        <v>8</v>
      </c>
      <c r="D11968" t="s">
        <v>24148</v>
      </c>
      <c r="E11968">
        <v>24</v>
      </c>
      <c r="F11968" t="s">
        <v>24149</v>
      </c>
      <c r="G11968" t="s">
        <v>263492</v>
      </c>
      <c r="H11968" t="s">
        <v>263492</v>
      </c>
      <c r="I11968" t="s">
        <v>263492</v>
      </c>
      <c r="J11968" t="s">
        <v>263492</v>
      </c>
      <c r="K11968" t="s">
        <v>263492</v>
      </c>
      <c r="L11968" t="s">
        <v>263492</v>
      </c>
      <c r="M11968" t="s">
        <v>275923</v>
      </c>
    </row>
    <row r="11969" spans="1:13" x14ac:dyDescent="0.25">
      <c r="A11969">
        <v>112404467</v>
      </c>
      <c r="B11969">
        <v>-14049598</v>
      </c>
      <c r="C11969">
        <v>9</v>
      </c>
      <c r="D11969" t="s">
        <v>24150</v>
      </c>
      <c r="E11969">
        <v>1</v>
      </c>
      <c r="F11969" t="s">
        <v>24151</v>
      </c>
      <c r="G11969" t="s">
        <v>263492</v>
      </c>
      <c r="H11969" t="s">
        <v>263492</v>
      </c>
      <c r="I11969" t="s">
        <v>263492</v>
      </c>
      <c r="J11969" t="s">
        <v>263492</v>
      </c>
      <c r="K11969" t="s">
        <v>263492</v>
      </c>
      <c r="L11969" t="s">
        <v>263492</v>
      </c>
      <c r="M11969" t="s">
        <v>275924</v>
      </c>
    </row>
    <row r="11970" spans="1:13" x14ac:dyDescent="0.25">
      <c r="A11970">
        <v>225534996</v>
      </c>
      <c r="B11970">
        <v>112404467</v>
      </c>
      <c r="C11970">
        <v>10</v>
      </c>
      <c r="D11970" t="s">
        <v>24152</v>
      </c>
      <c r="E11970">
        <v>1</v>
      </c>
      <c r="F11970" t="s">
        <v>24153</v>
      </c>
      <c r="G11970" t="s">
        <v>24149</v>
      </c>
      <c r="H11970" t="s">
        <v>420</v>
      </c>
      <c r="I11970" t="s">
        <v>30</v>
      </c>
      <c r="J11970" t="s">
        <v>865</v>
      </c>
      <c r="K11970" t="s">
        <v>32</v>
      </c>
      <c r="L11970" t="s">
        <v>891</v>
      </c>
      <c r="M11970" t="s">
        <v>275925</v>
      </c>
    </row>
    <row r="11971" spans="1:13" x14ac:dyDescent="0.25">
      <c r="A11971">
        <v>-14382989</v>
      </c>
      <c r="B11971">
        <v>-14049442</v>
      </c>
      <c r="C11971">
        <v>7</v>
      </c>
      <c r="D11971" t="s">
        <v>24154</v>
      </c>
      <c r="E11971">
        <v>10</v>
      </c>
      <c r="F11971" t="s">
        <v>24155</v>
      </c>
      <c r="G11971" t="s">
        <v>263492</v>
      </c>
      <c r="H11971" t="s">
        <v>263492</v>
      </c>
      <c r="I11971" t="s">
        <v>263492</v>
      </c>
      <c r="J11971" t="s">
        <v>263492</v>
      </c>
      <c r="K11971" t="s">
        <v>263492</v>
      </c>
      <c r="L11971" t="s">
        <v>263492</v>
      </c>
      <c r="M11971" t="s">
        <v>275926</v>
      </c>
    </row>
    <row r="11972" spans="1:13" x14ac:dyDescent="0.25">
      <c r="A11972">
        <v>-14382988</v>
      </c>
      <c r="B11972">
        <v>-14382989</v>
      </c>
      <c r="C11972">
        <v>8</v>
      </c>
      <c r="D11972" t="s">
        <v>24156</v>
      </c>
      <c r="E11972">
        <v>1</v>
      </c>
      <c r="F11972" t="s">
        <v>24157</v>
      </c>
      <c r="G11972" t="s">
        <v>263492</v>
      </c>
      <c r="H11972" t="s">
        <v>263492</v>
      </c>
      <c r="I11972" t="s">
        <v>263492</v>
      </c>
      <c r="J11972" t="s">
        <v>263492</v>
      </c>
      <c r="K11972" t="s">
        <v>263492</v>
      </c>
      <c r="L11972" t="s">
        <v>263492</v>
      </c>
      <c r="M11972" t="s">
        <v>275927</v>
      </c>
    </row>
    <row r="11973" spans="1:13" x14ac:dyDescent="0.25">
      <c r="A11973">
        <v>112404468</v>
      </c>
      <c r="B11973">
        <v>-14382988</v>
      </c>
      <c r="C11973">
        <v>9</v>
      </c>
      <c r="D11973" t="s">
        <v>24158</v>
      </c>
      <c r="E11973">
        <v>1</v>
      </c>
      <c r="F11973" t="s">
        <v>24159</v>
      </c>
      <c r="G11973" t="s">
        <v>263492</v>
      </c>
      <c r="H11973" t="s">
        <v>263492</v>
      </c>
      <c r="I11973" t="s">
        <v>263492</v>
      </c>
      <c r="J11973" t="s">
        <v>263492</v>
      </c>
      <c r="K11973" t="s">
        <v>263492</v>
      </c>
      <c r="L11973" t="s">
        <v>263492</v>
      </c>
      <c r="M11973" t="s">
        <v>275928</v>
      </c>
    </row>
    <row r="11974" spans="1:13" x14ac:dyDescent="0.25">
      <c r="A11974">
        <v>225642804</v>
      </c>
      <c r="B11974">
        <v>112404468</v>
      </c>
      <c r="C11974">
        <v>10</v>
      </c>
      <c r="D11974" t="s">
        <v>24160</v>
      </c>
      <c r="E11974">
        <v>1</v>
      </c>
      <c r="F11974" t="s">
        <v>24161</v>
      </c>
      <c r="G11974" t="s">
        <v>24157</v>
      </c>
      <c r="H11974" t="s">
        <v>1034</v>
      </c>
      <c r="I11974" t="s">
        <v>30</v>
      </c>
      <c r="J11974" t="s">
        <v>5580</v>
      </c>
      <c r="K11974" t="s">
        <v>32</v>
      </c>
      <c r="L11974" t="s">
        <v>263492</v>
      </c>
      <c r="M11974" t="s">
        <v>275929</v>
      </c>
    </row>
    <row r="11975" spans="1:13" x14ac:dyDescent="0.25">
      <c r="A11975">
        <v>-14049601</v>
      </c>
      <c r="B11975">
        <v>-14049442</v>
      </c>
      <c r="C11975">
        <v>7</v>
      </c>
      <c r="D11975" t="s">
        <v>24162</v>
      </c>
      <c r="E11975">
        <v>11</v>
      </c>
      <c r="F11975" t="s">
        <v>24163</v>
      </c>
      <c r="G11975" t="s">
        <v>263492</v>
      </c>
      <c r="H11975" t="s">
        <v>263492</v>
      </c>
      <c r="I11975" t="s">
        <v>263492</v>
      </c>
      <c r="J11975" t="s">
        <v>263492</v>
      </c>
      <c r="K11975" t="s">
        <v>263492</v>
      </c>
      <c r="L11975" t="s">
        <v>263492</v>
      </c>
      <c r="M11975" t="s">
        <v>275930</v>
      </c>
    </row>
    <row r="11976" spans="1:13" x14ac:dyDescent="0.25">
      <c r="A11976">
        <v>112404469</v>
      </c>
      <c r="B11976">
        <v>-14049601</v>
      </c>
      <c r="C11976">
        <v>8</v>
      </c>
      <c r="D11976" t="s">
        <v>24164</v>
      </c>
      <c r="E11976">
        <v>1</v>
      </c>
      <c r="F11976" t="s">
        <v>24165</v>
      </c>
      <c r="G11976" t="s">
        <v>263492</v>
      </c>
      <c r="H11976" t="s">
        <v>263492</v>
      </c>
      <c r="I11976" t="s">
        <v>263492</v>
      </c>
      <c r="J11976" t="s">
        <v>263492</v>
      </c>
      <c r="K11976" t="s">
        <v>263492</v>
      </c>
      <c r="L11976" t="s">
        <v>263492</v>
      </c>
      <c r="M11976" t="s">
        <v>275931</v>
      </c>
    </row>
    <row r="11977" spans="1:13" x14ac:dyDescent="0.25">
      <c r="A11977">
        <v>-14049603</v>
      </c>
      <c r="B11977">
        <v>-14049442</v>
      </c>
      <c r="C11977">
        <v>7</v>
      </c>
      <c r="D11977" t="s">
        <v>23483</v>
      </c>
      <c r="E11977">
        <v>12</v>
      </c>
      <c r="F11977" t="s">
        <v>23484</v>
      </c>
      <c r="G11977" t="s">
        <v>263492</v>
      </c>
      <c r="H11977" t="s">
        <v>263492</v>
      </c>
      <c r="I11977" t="s">
        <v>263492</v>
      </c>
      <c r="J11977" t="s">
        <v>263492</v>
      </c>
      <c r="K11977" t="s">
        <v>263492</v>
      </c>
      <c r="L11977" t="s">
        <v>263492</v>
      </c>
      <c r="M11977" t="s">
        <v>275932</v>
      </c>
    </row>
    <row r="11978" spans="1:13" x14ac:dyDescent="0.25">
      <c r="A11978">
        <v>112404470</v>
      </c>
      <c r="B11978">
        <v>-14049603</v>
      </c>
      <c r="C11978">
        <v>8</v>
      </c>
      <c r="D11978" t="s">
        <v>23493</v>
      </c>
      <c r="E11978">
        <v>1</v>
      </c>
      <c r="F11978" t="s">
        <v>23494</v>
      </c>
      <c r="G11978" t="s">
        <v>263492</v>
      </c>
      <c r="H11978" t="s">
        <v>263492</v>
      </c>
      <c r="I11978" t="s">
        <v>263492</v>
      </c>
      <c r="J11978" t="s">
        <v>263492</v>
      </c>
      <c r="K11978" t="s">
        <v>263492</v>
      </c>
      <c r="L11978" t="s">
        <v>263492</v>
      </c>
      <c r="M11978" t="s">
        <v>275933</v>
      </c>
    </row>
    <row r="11979" spans="1:13" x14ac:dyDescent="0.25">
      <c r="A11979">
        <v>112404471</v>
      </c>
      <c r="B11979">
        <v>-14049603</v>
      </c>
      <c r="C11979">
        <v>8</v>
      </c>
      <c r="D11979" t="s">
        <v>23495</v>
      </c>
      <c r="E11979">
        <v>2</v>
      </c>
      <c r="F11979" t="s">
        <v>23496</v>
      </c>
      <c r="G11979" t="s">
        <v>263492</v>
      </c>
      <c r="H11979" t="s">
        <v>263492</v>
      </c>
      <c r="I11979" t="s">
        <v>263492</v>
      </c>
      <c r="J11979" t="s">
        <v>263492</v>
      </c>
      <c r="K11979" t="s">
        <v>263492</v>
      </c>
      <c r="L11979" t="s">
        <v>263492</v>
      </c>
      <c r="M11979" t="s">
        <v>275934</v>
      </c>
    </row>
    <row r="11980" spans="1:13" x14ac:dyDescent="0.25">
      <c r="A11980">
        <v>112404472</v>
      </c>
      <c r="B11980">
        <v>-14049603</v>
      </c>
      <c r="C11980">
        <v>8</v>
      </c>
      <c r="D11980" t="s">
        <v>23497</v>
      </c>
      <c r="E11980">
        <v>3</v>
      </c>
      <c r="F11980" t="s">
        <v>23498</v>
      </c>
      <c r="G11980" t="s">
        <v>263492</v>
      </c>
      <c r="H11980" t="s">
        <v>263492</v>
      </c>
      <c r="I11980" t="s">
        <v>263492</v>
      </c>
      <c r="J11980" t="s">
        <v>263492</v>
      </c>
      <c r="K11980" t="s">
        <v>263492</v>
      </c>
      <c r="L11980" t="s">
        <v>263492</v>
      </c>
      <c r="M11980" t="s">
        <v>275935</v>
      </c>
    </row>
    <row r="11981" spans="1:13" x14ac:dyDescent="0.25">
      <c r="A11981">
        <v>112404473</v>
      </c>
      <c r="B11981">
        <v>-14049603</v>
      </c>
      <c r="C11981">
        <v>8</v>
      </c>
      <c r="D11981" t="s">
        <v>23512</v>
      </c>
      <c r="E11981">
        <v>4</v>
      </c>
      <c r="F11981" t="s">
        <v>23513</v>
      </c>
      <c r="G11981" t="s">
        <v>263492</v>
      </c>
      <c r="H11981" t="s">
        <v>263492</v>
      </c>
      <c r="I11981" t="s">
        <v>263492</v>
      </c>
      <c r="J11981" t="s">
        <v>263492</v>
      </c>
      <c r="K11981" t="s">
        <v>263492</v>
      </c>
      <c r="L11981" t="s">
        <v>263492</v>
      </c>
      <c r="M11981" t="s">
        <v>275936</v>
      </c>
    </row>
    <row r="11982" spans="1:13" x14ac:dyDescent="0.25">
      <c r="A11982">
        <v>112404474</v>
      </c>
      <c r="B11982">
        <v>-14049603</v>
      </c>
      <c r="C11982">
        <v>8</v>
      </c>
      <c r="D11982" t="s">
        <v>23514</v>
      </c>
      <c r="E11982">
        <v>5</v>
      </c>
      <c r="F11982" t="s">
        <v>23515</v>
      </c>
      <c r="G11982" t="s">
        <v>263492</v>
      </c>
      <c r="H11982" t="s">
        <v>263492</v>
      </c>
      <c r="I11982" t="s">
        <v>263492</v>
      </c>
      <c r="J11982" t="s">
        <v>263492</v>
      </c>
      <c r="K11982" t="s">
        <v>263492</v>
      </c>
      <c r="L11982" t="s">
        <v>263492</v>
      </c>
      <c r="M11982" t="s">
        <v>275937</v>
      </c>
    </row>
    <row r="11983" spans="1:13" x14ac:dyDescent="0.25">
      <c r="A11983">
        <v>112404475</v>
      </c>
      <c r="B11983">
        <v>-14049603</v>
      </c>
      <c r="C11983">
        <v>8</v>
      </c>
      <c r="D11983" t="s">
        <v>23516</v>
      </c>
      <c r="E11983">
        <v>6</v>
      </c>
      <c r="F11983" t="s">
        <v>23517</v>
      </c>
      <c r="G11983" t="s">
        <v>263492</v>
      </c>
      <c r="H11983" t="s">
        <v>263492</v>
      </c>
      <c r="I11983" t="s">
        <v>263492</v>
      </c>
      <c r="J11983" t="s">
        <v>263492</v>
      </c>
      <c r="K11983" t="s">
        <v>263492</v>
      </c>
      <c r="L11983" t="s">
        <v>263492</v>
      </c>
      <c r="M11983" t="s">
        <v>275938</v>
      </c>
    </row>
    <row r="11984" spans="1:13" x14ac:dyDescent="0.25">
      <c r="A11984">
        <v>112404476</v>
      </c>
      <c r="B11984">
        <v>-14049603</v>
      </c>
      <c r="C11984">
        <v>8</v>
      </c>
      <c r="D11984" t="s">
        <v>23518</v>
      </c>
      <c r="E11984">
        <v>7</v>
      </c>
      <c r="F11984" t="s">
        <v>23519</v>
      </c>
      <c r="G11984" t="s">
        <v>263492</v>
      </c>
      <c r="H11984" t="s">
        <v>263492</v>
      </c>
      <c r="I11984" t="s">
        <v>263492</v>
      </c>
      <c r="J11984" t="s">
        <v>263492</v>
      </c>
      <c r="K11984" t="s">
        <v>263492</v>
      </c>
      <c r="L11984" t="s">
        <v>263492</v>
      </c>
      <c r="M11984" t="s">
        <v>275939</v>
      </c>
    </row>
    <row r="11985" spans="1:13" x14ac:dyDescent="0.25">
      <c r="A11985">
        <v>-14049611</v>
      </c>
      <c r="B11985">
        <v>-14048860</v>
      </c>
      <c r="C11985">
        <v>6</v>
      </c>
      <c r="D11985" t="s">
        <v>24166</v>
      </c>
      <c r="E11985">
        <v>68</v>
      </c>
      <c r="F11985" t="s">
        <v>24167</v>
      </c>
      <c r="G11985" t="s">
        <v>263492</v>
      </c>
      <c r="H11985" t="s">
        <v>263492</v>
      </c>
      <c r="I11985" t="s">
        <v>263492</v>
      </c>
      <c r="J11985" t="s">
        <v>263492</v>
      </c>
      <c r="K11985" t="s">
        <v>263492</v>
      </c>
      <c r="L11985" t="s">
        <v>263492</v>
      </c>
      <c r="M11985" t="s">
        <v>275940</v>
      </c>
    </row>
    <row r="11986" spans="1:13" x14ac:dyDescent="0.25">
      <c r="A11986">
        <v>-14049612</v>
      </c>
      <c r="B11986">
        <v>-14049611</v>
      </c>
      <c r="C11986">
        <v>7</v>
      </c>
      <c r="D11986" t="s">
        <v>24168</v>
      </c>
      <c r="E11986">
        <v>1</v>
      </c>
      <c r="F11986" t="s">
        <v>24169</v>
      </c>
      <c r="G11986" t="s">
        <v>263492</v>
      </c>
      <c r="H11986" t="s">
        <v>263492</v>
      </c>
      <c r="I11986" t="s">
        <v>263492</v>
      </c>
      <c r="J11986" t="s">
        <v>263492</v>
      </c>
      <c r="K11986" t="s">
        <v>263492</v>
      </c>
      <c r="L11986" t="s">
        <v>263492</v>
      </c>
      <c r="M11986" t="s">
        <v>275941</v>
      </c>
    </row>
    <row r="11987" spans="1:13" x14ac:dyDescent="0.25">
      <c r="A11987">
        <v>-14049616</v>
      </c>
      <c r="B11987">
        <v>-14049612</v>
      </c>
      <c r="C11987">
        <v>8</v>
      </c>
      <c r="D11987" t="s">
        <v>24170</v>
      </c>
      <c r="E11987">
        <v>1</v>
      </c>
      <c r="F11987" t="s">
        <v>24171</v>
      </c>
      <c r="G11987" t="s">
        <v>263492</v>
      </c>
      <c r="H11987" t="s">
        <v>263492</v>
      </c>
      <c r="I11987" t="s">
        <v>263492</v>
      </c>
      <c r="J11987" t="s">
        <v>263492</v>
      </c>
      <c r="K11987" t="s">
        <v>263492</v>
      </c>
      <c r="L11987" t="s">
        <v>263492</v>
      </c>
      <c r="M11987" t="s">
        <v>275942</v>
      </c>
    </row>
    <row r="11988" spans="1:13" x14ac:dyDescent="0.25">
      <c r="A11988">
        <v>-14049617</v>
      </c>
      <c r="B11988">
        <v>-14049616</v>
      </c>
      <c r="C11988">
        <v>9</v>
      </c>
      <c r="D11988" t="s">
        <v>24172</v>
      </c>
      <c r="E11988">
        <v>1</v>
      </c>
      <c r="F11988" t="s">
        <v>24173</v>
      </c>
      <c r="G11988" t="s">
        <v>263492</v>
      </c>
      <c r="H11988" t="s">
        <v>263492</v>
      </c>
      <c r="I11988" t="s">
        <v>263492</v>
      </c>
      <c r="J11988" t="s">
        <v>263492</v>
      </c>
      <c r="K11988" t="s">
        <v>263492</v>
      </c>
      <c r="L11988" t="s">
        <v>263492</v>
      </c>
      <c r="M11988" t="s">
        <v>275943</v>
      </c>
    </row>
    <row r="11989" spans="1:13" x14ac:dyDescent="0.25">
      <c r="A11989">
        <v>112404478</v>
      </c>
      <c r="B11989">
        <v>-14049617</v>
      </c>
      <c r="C11989">
        <v>10</v>
      </c>
      <c r="D11989" t="s">
        <v>24174</v>
      </c>
      <c r="E11989">
        <v>1</v>
      </c>
      <c r="F11989" t="s">
        <v>24175</v>
      </c>
      <c r="G11989" t="s">
        <v>263492</v>
      </c>
      <c r="H11989" t="s">
        <v>263492</v>
      </c>
      <c r="I11989" t="s">
        <v>263492</v>
      </c>
      <c r="J11989" t="s">
        <v>263492</v>
      </c>
      <c r="K11989" t="s">
        <v>263492</v>
      </c>
      <c r="L11989" t="s">
        <v>263492</v>
      </c>
      <c r="M11989" t="s">
        <v>275944</v>
      </c>
    </row>
    <row r="11990" spans="1:13" x14ac:dyDescent="0.25">
      <c r="A11990">
        <v>112404479</v>
      </c>
      <c r="B11990">
        <v>-14049617</v>
      </c>
      <c r="C11990">
        <v>10</v>
      </c>
      <c r="D11990" t="s">
        <v>24176</v>
      </c>
      <c r="E11990">
        <v>2</v>
      </c>
      <c r="F11990" t="s">
        <v>24177</v>
      </c>
      <c r="G11990" t="s">
        <v>263492</v>
      </c>
      <c r="H11990" t="s">
        <v>263492</v>
      </c>
      <c r="I11990" t="s">
        <v>263492</v>
      </c>
      <c r="J11990" t="s">
        <v>263492</v>
      </c>
      <c r="K11990" t="s">
        <v>263492</v>
      </c>
      <c r="L11990" t="s">
        <v>263492</v>
      </c>
      <c r="M11990" t="s">
        <v>275945</v>
      </c>
    </row>
    <row r="11991" spans="1:13" x14ac:dyDescent="0.25">
      <c r="A11991">
        <v>112404480</v>
      </c>
      <c r="B11991">
        <v>-14049617</v>
      </c>
      <c r="C11991">
        <v>10</v>
      </c>
      <c r="D11991" t="s">
        <v>24178</v>
      </c>
      <c r="E11991">
        <v>3</v>
      </c>
      <c r="F11991" t="s">
        <v>24179</v>
      </c>
      <c r="G11991" t="s">
        <v>263492</v>
      </c>
      <c r="H11991" t="s">
        <v>263492</v>
      </c>
      <c r="I11991" t="s">
        <v>263492</v>
      </c>
      <c r="J11991" t="s">
        <v>263492</v>
      </c>
      <c r="K11991" t="s">
        <v>263492</v>
      </c>
      <c r="L11991" t="s">
        <v>263492</v>
      </c>
      <c r="M11991" t="s">
        <v>275946</v>
      </c>
    </row>
    <row r="11992" spans="1:13" x14ac:dyDescent="0.25">
      <c r="A11992">
        <v>-14049618</v>
      </c>
      <c r="B11992">
        <v>-14049616</v>
      </c>
      <c r="C11992">
        <v>9</v>
      </c>
      <c r="D11992" t="s">
        <v>24180</v>
      </c>
      <c r="E11992">
        <v>2</v>
      </c>
      <c r="F11992" t="s">
        <v>24181</v>
      </c>
      <c r="G11992" t="s">
        <v>263492</v>
      </c>
      <c r="H11992" t="s">
        <v>263492</v>
      </c>
      <c r="I11992" t="s">
        <v>263492</v>
      </c>
      <c r="J11992" t="s">
        <v>263492</v>
      </c>
      <c r="K11992" t="s">
        <v>263492</v>
      </c>
      <c r="L11992" t="s">
        <v>263492</v>
      </c>
      <c r="M11992" t="s">
        <v>275947</v>
      </c>
    </row>
    <row r="11993" spans="1:13" x14ac:dyDescent="0.25">
      <c r="A11993">
        <v>-14049619</v>
      </c>
      <c r="B11993">
        <v>-14049618</v>
      </c>
      <c r="C11993">
        <v>10</v>
      </c>
      <c r="D11993" t="s">
        <v>24182</v>
      </c>
      <c r="E11993">
        <v>1</v>
      </c>
      <c r="F11993" t="s">
        <v>24183</v>
      </c>
      <c r="G11993" t="s">
        <v>263492</v>
      </c>
      <c r="H11993" t="s">
        <v>263492</v>
      </c>
      <c r="I11993" t="s">
        <v>263492</v>
      </c>
      <c r="J11993" t="s">
        <v>263492</v>
      </c>
      <c r="K11993" t="s">
        <v>263492</v>
      </c>
      <c r="L11993" t="s">
        <v>263492</v>
      </c>
      <c r="M11993" t="s">
        <v>275948</v>
      </c>
    </row>
    <row r="11994" spans="1:13" x14ac:dyDescent="0.25">
      <c r="A11994">
        <v>112404485</v>
      </c>
      <c r="B11994">
        <v>-14049619</v>
      </c>
      <c r="C11994">
        <v>11</v>
      </c>
      <c r="D11994" t="s">
        <v>24184</v>
      </c>
      <c r="E11994">
        <v>1</v>
      </c>
      <c r="F11994" t="s">
        <v>24185</v>
      </c>
      <c r="G11994" t="s">
        <v>263492</v>
      </c>
      <c r="H11994" t="s">
        <v>263492</v>
      </c>
      <c r="I11994" t="s">
        <v>263492</v>
      </c>
      <c r="J11994" t="s">
        <v>263492</v>
      </c>
      <c r="K11994" t="s">
        <v>263492</v>
      </c>
      <c r="L11994" t="s">
        <v>263492</v>
      </c>
      <c r="M11994" t="s">
        <v>275949</v>
      </c>
    </row>
    <row r="11995" spans="1:13" x14ac:dyDescent="0.25">
      <c r="A11995">
        <v>112404481</v>
      </c>
      <c r="B11995">
        <v>-14049618</v>
      </c>
      <c r="C11995">
        <v>10</v>
      </c>
      <c r="D11995" t="s">
        <v>24186</v>
      </c>
      <c r="E11995">
        <v>2</v>
      </c>
      <c r="F11995" t="s">
        <v>24187</v>
      </c>
      <c r="G11995" t="s">
        <v>263492</v>
      </c>
      <c r="H11995" t="s">
        <v>263492</v>
      </c>
      <c r="I11995" t="s">
        <v>263492</v>
      </c>
      <c r="J11995" t="s">
        <v>263492</v>
      </c>
      <c r="K11995" t="s">
        <v>263492</v>
      </c>
      <c r="L11995" t="s">
        <v>263492</v>
      </c>
      <c r="M11995" t="s">
        <v>275950</v>
      </c>
    </row>
    <row r="11996" spans="1:13" x14ac:dyDescent="0.25">
      <c r="A11996">
        <v>112404482</v>
      </c>
      <c r="B11996">
        <v>-14049618</v>
      </c>
      <c r="C11996">
        <v>10</v>
      </c>
      <c r="D11996" t="s">
        <v>24188</v>
      </c>
      <c r="E11996">
        <v>3</v>
      </c>
      <c r="F11996" t="s">
        <v>24189</v>
      </c>
      <c r="G11996" t="s">
        <v>263492</v>
      </c>
      <c r="H11996" t="s">
        <v>263492</v>
      </c>
      <c r="I11996" t="s">
        <v>263492</v>
      </c>
      <c r="J11996" t="s">
        <v>263492</v>
      </c>
      <c r="K11996" t="s">
        <v>263492</v>
      </c>
      <c r="L11996" t="s">
        <v>263492</v>
      </c>
      <c r="M11996" t="s">
        <v>275951</v>
      </c>
    </row>
    <row r="11997" spans="1:13" x14ac:dyDescent="0.25">
      <c r="A11997">
        <v>112404483</v>
      </c>
      <c r="B11997">
        <v>-14049618</v>
      </c>
      <c r="C11997">
        <v>10</v>
      </c>
      <c r="D11997" t="s">
        <v>24190</v>
      </c>
      <c r="E11997">
        <v>4</v>
      </c>
      <c r="F11997" t="s">
        <v>24191</v>
      </c>
      <c r="G11997" t="s">
        <v>263492</v>
      </c>
      <c r="H11997" t="s">
        <v>263492</v>
      </c>
      <c r="I11997" t="s">
        <v>263492</v>
      </c>
      <c r="J11997" t="s">
        <v>263492</v>
      </c>
      <c r="K11997" t="s">
        <v>263492</v>
      </c>
      <c r="L11997" t="s">
        <v>263492</v>
      </c>
      <c r="M11997" t="s">
        <v>275952</v>
      </c>
    </row>
    <row r="11998" spans="1:13" x14ac:dyDescent="0.25">
      <c r="A11998">
        <v>112404484</v>
      </c>
      <c r="B11998">
        <v>112404483</v>
      </c>
      <c r="C11998">
        <v>11</v>
      </c>
      <c r="D11998" t="s">
        <v>24192</v>
      </c>
      <c r="E11998">
        <v>1</v>
      </c>
      <c r="F11998" t="s">
        <v>24193</v>
      </c>
      <c r="G11998" t="s">
        <v>263492</v>
      </c>
      <c r="H11998" t="s">
        <v>263492</v>
      </c>
      <c r="I11998" t="s">
        <v>263492</v>
      </c>
      <c r="J11998" t="s">
        <v>263492</v>
      </c>
      <c r="K11998" t="s">
        <v>263492</v>
      </c>
      <c r="L11998" t="s">
        <v>263492</v>
      </c>
      <c r="M11998" t="s">
        <v>275953</v>
      </c>
    </row>
    <row r="11999" spans="1:13" x14ac:dyDescent="0.25">
      <c r="A11999">
        <v>-14049620</v>
      </c>
      <c r="B11999">
        <v>-14049616</v>
      </c>
      <c r="C11999">
        <v>9</v>
      </c>
      <c r="D11999" t="s">
        <v>24194</v>
      </c>
      <c r="E11999">
        <v>3</v>
      </c>
      <c r="F11999" t="s">
        <v>24195</v>
      </c>
      <c r="G11999" t="s">
        <v>263492</v>
      </c>
      <c r="H11999" t="s">
        <v>263492</v>
      </c>
      <c r="I11999" t="s">
        <v>263492</v>
      </c>
      <c r="J11999" t="s">
        <v>263492</v>
      </c>
      <c r="K11999" t="s">
        <v>263492</v>
      </c>
      <c r="L11999" t="s">
        <v>263492</v>
      </c>
      <c r="M11999" t="s">
        <v>275954</v>
      </c>
    </row>
    <row r="12000" spans="1:13" x14ac:dyDescent="0.25">
      <c r="A12000">
        <v>-14049621</v>
      </c>
      <c r="B12000">
        <v>-14049620</v>
      </c>
      <c r="C12000">
        <v>10</v>
      </c>
      <c r="D12000" t="s">
        <v>24196</v>
      </c>
      <c r="E12000">
        <v>1</v>
      </c>
      <c r="F12000" t="s">
        <v>24197</v>
      </c>
      <c r="G12000" t="s">
        <v>263492</v>
      </c>
      <c r="H12000" t="s">
        <v>263492</v>
      </c>
      <c r="I12000" t="s">
        <v>263492</v>
      </c>
      <c r="J12000" t="s">
        <v>263492</v>
      </c>
      <c r="K12000" t="s">
        <v>263492</v>
      </c>
      <c r="L12000" t="s">
        <v>263492</v>
      </c>
      <c r="M12000" t="s">
        <v>275955</v>
      </c>
    </row>
    <row r="12001" spans="1:13" x14ac:dyDescent="0.25">
      <c r="A12001">
        <v>112404486</v>
      </c>
      <c r="B12001">
        <v>-14049621</v>
      </c>
      <c r="C12001">
        <v>11</v>
      </c>
      <c r="D12001" t="s">
        <v>24198</v>
      </c>
      <c r="E12001">
        <v>1</v>
      </c>
      <c r="F12001" t="s">
        <v>24199</v>
      </c>
      <c r="G12001" t="s">
        <v>263492</v>
      </c>
      <c r="H12001" t="s">
        <v>263492</v>
      </c>
      <c r="I12001" t="s">
        <v>263492</v>
      </c>
      <c r="J12001" t="s">
        <v>263492</v>
      </c>
      <c r="K12001" t="s">
        <v>263492</v>
      </c>
      <c r="L12001" t="s">
        <v>263492</v>
      </c>
      <c r="M12001" t="s">
        <v>275956</v>
      </c>
    </row>
    <row r="12002" spans="1:13" x14ac:dyDescent="0.25">
      <c r="A12002">
        <v>-14049622</v>
      </c>
      <c r="B12002">
        <v>-14049616</v>
      </c>
      <c r="C12002">
        <v>9</v>
      </c>
      <c r="D12002" t="s">
        <v>24200</v>
      </c>
      <c r="E12002">
        <v>4</v>
      </c>
      <c r="F12002" t="s">
        <v>24201</v>
      </c>
      <c r="G12002" t="s">
        <v>263492</v>
      </c>
      <c r="H12002" t="s">
        <v>263492</v>
      </c>
      <c r="I12002" t="s">
        <v>263492</v>
      </c>
      <c r="J12002" t="s">
        <v>263492</v>
      </c>
      <c r="K12002" t="s">
        <v>263492</v>
      </c>
      <c r="L12002" t="s">
        <v>263492</v>
      </c>
      <c r="M12002" t="s">
        <v>275957</v>
      </c>
    </row>
    <row r="12003" spans="1:13" x14ac:dyDescent="0.25">
      <c r="A12003">
        <v>-14049623</v>
      </c>
      <c r="B12003">
        <v>-14049622</v>
      </c>
      <c r="C12003">
        <v>10</v>
      </c>
      <c r="D12003" t="s">
        <v>24202</v>
      </c>
      <c r="E12003">
        <v>1</v>
      </c>
      <c r="F12003" t="s">
        <v>24203</v>
      </c>
      <c r="G12003" t="s">
        <v>263492</v>
      </c>
      <c r="H12003" t="s">
        <v>263492</v>
      </c>
      <c r="I12003" t="s">
        <v>263492</v>
      </c>
      <c r="J12003" t="s">
        <v>263492</v>
      </c>
      <c r="K12003" t="s">
        <v>263492</v>
      </c>
      <c r="L12003" t="s">
        <v>263492</v>
      </c>
      <c r="M12003" t="s">
        <v>275958</v>
      </c>
    </row>
    <row r="12004" spans="1:13" x14ac:dyDescent="0.25">
      <c r="A12004">
        <v>112404487</v>
      </c>
      <c r="B12004">
        <v>-14049623</v>
      </c>
      <c r="C12004">
        <v>11</v>
      </c>
      <c r="D12004" t="s">
        <v>24204</v>
      </c>
      <c r="E12004">
        <v>1</v>
      </c>
      <c r="F12004" t="s">
        <v>24205</v>
      </c>
      <c r="G12004" t="s">
        <v>263492</v>
      </c>
      <c r="H12004" t="s">
        <v>263492</v>
      </c>
      <c r="I12004" t="s">
        <v>263492</v>
      </c>
      <c r="J12004" t="s">
        <v>263492</v>
      </c>
      <c r="K12004" t="s">
        <v>263492</v>
      </c>
      <c r="L12004" t="s">
        <v>263492</v>
      </c>
      <c r="M12004" t="s">
        <v>275959</v>
      </c>
    </row>
    <row r="12005" spans="1:13" x14ac:dyDescent="0.25">
      <c r="A12005">
        <v>-14049624</v>
      </c>
      <c r="B12005">
        <v>-14049616</v>
      </c>
      <c r="C12005">
        <v>9</v>
      </c>
      <c r="D12005" t="s">
        <v>24206</v>
      </c>
      <c r="E12005">
        <v>5</v>
      </c>
      <c r="F12005" t="s">
        <v>24207</v>
      </c>
      <c r="G12005" t="s">
        <v>263492</v>
      </c>
      <c r="H12005" t="s">
        <v>263492</v>
      </c>
      <c r="I12005" t="s">
        <v>263492</v>
      </c>
      <c r="J12005" t="s">
        <v>263492</v>
      </c>
      <c r="K12005" t="s">
        <v>263492</v>
      </c>
      <c r="L12005" t="s">
        <v>263492</v>
      </c>
      <c r="M12005" t="s">
        <v>275960</v>
      </c>
    </row>
    <row r="12006" spans="1:13" x14ac:dyDescent="0.25">
      <c r="A12006">
        <v>-14049625</v>
      </c>
      <c r="B12006">
        <v>-14049624</v>
      </c>
      <c r="C12006">
        <v>10</v>
      </c>
      <c r="D12006" t="s">
        <v>24208</v>
      </c>
      <c r="E12006">
        <v>1</v>
      </c>
      <c r="F12006" t="s">
        <v>24209</v>
      </c>
      <c r="G12006" t="s">
        <v>263492</v>
      </c>
      <c r="H12006" t="s">
        <v>263492</v>
      </c>
      <c r="I12006" t="s">
        <v>263492</v>
      </c>
      <c r="J12006" t="s">
        <v>263492</v>
      </c>
      <c r="K12006" t="s">
        <v>263492</v>
      </c>
      <c r="L12006" t="s">
        <v>263492</v>
      </c>
      <c r="M12006" t="s">
        <v>275961</v>
      </c>
    </row>
    <row r="12007" spans="1:13" x14ac:dyDescent="0.25">
      <c r="A12007">
        <v>112404488</v>
      </c>
      <c r="B12007">
        <v>-14049625</v>
      </c>
      <c r="C12007">
        <v>11</v>
      </c>
      <c r="D12007" t="s">
        <v>24210</v>
      </c>
      <c r="E12007">
        <v>1</v>
      </c>
      <c r="F12007" t="s">
        <v>24211</v>
      </c>
      <c r="G12007" t="s">
        <v>263492</v>
      </c>
      <c r="H12007" t="s">
        <v>263492</v>
      </c>
      <c r="I12007" t="s">
        <v>263492</v>
      </c>
      <c r="J12007" t="s">
        <v>263492</v>
      </c>
      <c r="K12007" t="s">
        <v>263492</v>
      </c>
      <c r="L12007" t="s">
        <v>263492</v>
      </c>
      <c r="M12007" t="s">
        <v>275962</v>
      </c>
    </row>
    <row r="12008" spans="1:13" x14ac:dyDescent="0.25">
      <c r="A12008">
        <v>-14049626</v>
      </c>
      <c r="B12008">
        <v>-14049616</v>
      </c>
      <c r="C12008">
        <v>9</v>
      </c>
      <c r="D12008" t="s">
        <v>24212</v>
      </c>
      <c r="E12008">
        <v>6</v>
      </c>
      <c r="F12008" t="s">
        <v>24213</v>
      </c>
      <c r="G12008" t="s">
        <v>263492</v>
      </c>
      <c r="H12008" t="s">
        <v>263492</v>
      </c>
      <c r="I12008" t="s">
        <v>263492</v>
      </c>
      <c r="J12008" t="s">
        <v>263492</v>
      </c>
      <c r="K12008" t="s">
        <v>263492</v>
      </c>
      <c r="L12008" t="s">
        <v>263492</v>
      </c>
      <c r="M12008" t="s">
        <v>275963</v>
      </c>
    </row>
    <row r="12009" spans="1:13" x14ac:dyDescent="0.25">
      <c r="A12009">
        <v>-14049627</v>
      </c>
      <c r="B12009">
        <v>-14049626</v>
      </c>
      <c r="C12009">
        <v>10</v>
      </c>
      <c r="D12009" t="s">
        <v>24214</v>
      </c>
      <c r="E12009">
        <v>1</v>
      </c>
      <c r="F12009" t="s">
        <v>24215</v>
      </c>
      <c r="G12009" t="s">
        <v>263492</v>
      </c>
      <c r="H12009" t="s">
        <v>263492</v>
      </c>
      <c r="I12009" t="s">
        <v>263492</v>
      </c>
      <c r="J12009" t="s">
        <v>263492</v>
      </c>
      <c r="K12009" t="s">
        <v>263492</v>
      </c>
      <c r="L12009" t="s">
        <v>263492</v>
      </c>
      <c r="M12009" t="s">
        <v>275964</v>
      </c>
    </row>
    <row r="12010" spans="1:13" x14ac:dyDescent="0.25">
      <c r="A12010">
        <v>112404489</v>
      </c>
      <c r="B12010">
        <v>-14049627</v>
      </c>
      <c r="C12010">
        <v>11</v>
      </c>
      <c r="D12010" t="s">
        <v>24216</v>
      </c>
      <c r="E12010">
        <v>1</v>
      </c>
      <c r="F12010" t="s">
        <v>24217</v>
      </c>
      <c r="G12010" t="s">
        <v>263492</v>
      </c>
      <c r="H12010" t="s">
        <v>263492</v>
      </c>
      <c r="I12010" t="s">
        <v>263492</v>
      </c>
      <c r="J12010" t="s">
        <v>263492</v>
      </c>
      <c r="K12010" t="s">
        <v>263492</v>
      </c>
      <c r="L12010" t="s">
        <v>263492</v>
      </c>
      <c r="M12010" t="s">
        <v>275965</v>
      </c>
    </row>
    <row r="12011" spans="1:13" x14ac:dyDescent="0.25">
      <c r="A12011">
        <v>-14049628</v>
      </c>
      <c r="B12011">
        <v>-14049616</v>
      </c>
      <c r="C12011">
        <v>9</v>
      </c>
      <c r="D12011" t="s">
        <v>24218</v>
      </c>
      <c r="E12011">
        <v>7</v>
      </c>
      <c r="F12011" t="s">
        <v>24219</v>
      </c>
      <c r="G12011" t="s">
        <v>263492</v>
      </c>
      <c r="H12011" t="s">
        <v>263492</v>
      </c>
      <c r="I12011" t="s">
        <v>263492</v>
      </c>
      <c r="J12011" t="s">
        <v>263492</v>
      </c>
      <c r="K12011" t="s">
        <v>263492</v>
      </c>
      <c r="L12011" t="s">
        <v>263492</v>
      </c>
      <c r="M12011" t="s">
        <v>275966</v>
      </c>
    </row>
    <row r="12012" spans="1:13" x14ac:dyDescent="0.25">
      <c r="A12012">
        <v>-14049629</v>
      </c>
      <c r="B12012">
        <v>-14049628</v>
      </c>
      <c r="C12012">
        <v>10</v>
      </c>
      <c r="D12012" t="s">
        <v>24220</v>
      </c>
      <c r="E12012">
        <v>1</v>
      </c>
      <c r="F12012" t="s">
        <v>24221</v>
      </c>
      <c r="G12012" t="s">
        <v>263492</v>
      </c>
      <c r="H12012" t="s">
        <v>263492</v>
      </c>
      <c r="I12012" t="s">
        <v>263492</v>
      </c>
      <c r="J12012" t="s">
        <v>263492</v>
      </c>
      <c r="K12012" t="s">
        <v>263492</v>
      </c>
      <c r="L12012" t="s">
        <v>263492</v>
      </c>
      <c r="M12012" t="s">
        <v>275967</v>
      </c>
    </row>
    <row r="12013" spans="1:13" x14ac:dyDescent="0.25">
      <c r="A12013">
        <v>112404490</v>
      </c>
      <c r="B12013">
        <v>-14049629</v>
      </c>
      <c r="C12013">
        <v>11</v>
      </c>
      <c r="D12013" t="s">
        <v>24222</v>
      </c>
      <c r="E12013">
        <v>1</v>
      </c>
      <c r="F12013" t="s">
        <v>24223</v>
      </c>
      <c r="G12013" t="s">
        <v>263492</v>
      </c>
      <c r="H12013" t="s">
        <v>263492</v>
      </c>
      <c r="I12013" t="s">
        <v>263492</v>
      </c>
      <c r="J12013" t="s">
        <v>263492</v>
      </c>
      <c r="K12013" t="s">
        <v>263492</v>
      </c>
      <c r="L12013" t="s">
        <v>263492</v>
      </c>
      <c r="M12013" t="s">
        <v>275968</v>
      </c>
    </row>
    <row r="12014" spans="1:13" x14ac:dyDescent="0.25">
      <c r="A12014">
        <v>-14049630</v>
      </c>
      <c r="B12014">
        <v>-14049616</v>
      </c>
      <c r="C12014">
        <v>9</v>
      </c>
      <c r="D12014" t="s">
        <v>24224</v>
      </c>
      <c r="E12014">
        <v>8</v>
      </c>
      <c r="F12014" t="s">
        <v>24225</v>
      </c>
      <c r="G12014" t="s">
        <v>263492</v>
      </c>
      <c r="H12014" t="s">
        <v>263492</v>
      </c>
      <c r="I12014" t="s">
        <v>263492</v>
      </c>
      <c r="J12014" t="s">
        <v>263492</v>
      </c>
      <c r="K12014" t="s">
        <v>263492</v>
      </c>
      <c r="L12014" t="s">
        <v>263492</v>
      </c>
      <c r="M12014" t="s">
        <v>275969</v>
      </c>
    </row>
    <row r="12015" spans="1:13" x14ac:dyDescent="0.25">
      <c r="A12015">
        <v>-14049631</v>
      </c>
      <c r="B12015">
        <v>-14049630</v>
      </c>
      <c r="C12015">
        <v>10</v>
      </c>
      <c r="D12015" t="s">
        <v>24226</v>
      </c>
      <c r="E12015">
        <v>1</v>
      </c>
      <c r="F12015" t="s">
        <v>24227</v>
      </c>
      <c r="G12015" t="s">
        <v>263492</v>
      </c>
      <c r="H12015" t="s">
        <v>263492</v>
      </c>
      <c r="I12015" t="s">
        <v>263492</v>
      </c>
      <c r="J12015" t="s">
        <v>263492</v>
      </c>
      <c r="K12015" t="s">
        <v>263492</v>
      </c>
      <c r="L12015" t="s">
        <v>263492</v>
      </c>
      <c r="M12015" t="s">
        <v>275970</v>
      </c>
    </row>
    <row r="12016" spans="1:13" x14ac:dyDescent="0.25">
      <c r="A12016">
        <v>112404491</v>
      </c>
      <c r="B12016">
        <v>-14049631</v>
      </c>
      <c r="C12016">
        <v>11</v>
      </c>
      <c r="D12016" t="s">
        <v>24228</v>
      </c>
      <c r="E12016">
        <v>1</v>
      </c>
      <c r="F12016" t="s">
        <v>24229</v>
      </c>
      <c r="G12016" t="s">
        <v>263492</v>
      </c>
      <c r="H12016" t="s">
        <v>263492</v>
      </c>
      <c r="I12016" t="s">
        <v>263492</v>
      </c>
      <c r="J12016" t="s">
        <v>263492</v>
      </c>
      <c r="K12016" t="s">
        <v>263492</v>
      </c>
      <c r="L12016" t="s">
        <v>263492</v>
      </c>
      <c r="M12016" t="s">
        <v>275971</v>
      </c>
    </row>
    <row r="12017" spans="1:13" x14ac:dyDescent="0.25">
      <c r="A12017">
        <v>-14049632</v>
      </c>
      <c r="B12017">
        <v>-14049616</v>
      </c>
      <c r="C12017">
        <v>9</v>
      </c>
      <c r="D12017" t="s">
        <v>24230</v>
      </c>
      <c r="E12017">
        <v>9</v>
      </c>
      <c r="F12017" t="s">
        <v>24231</v>
      </c>
      <c r="G12017" t="s">
        <v>263492</v>
      </c>
      <c r="H12017" t="s">
        <v>263492</v>
      </c>
      <c r="I12017" t="s">
        <v>263492</v>
      </c>
      <c r="J12017" t="s">
        <v>263492</v>
      </c>
      <c r="K12017" t="s">
        <v>263492</v>
      </c>
      <c r="L12017" t="s">
        <v>263492</v>
      </c>
      <c r="M12017" t="s">
        <v>275972</v>
      </c>
    </row>
    <row r="12018" spans="1:13" x14ac:dyDescent="0.25">
      <c r="A12018">
        <v>-14049633</v>
      </c>
      <c r="B12018">
        <v>-14049632</v>
      </c>
      <c r="C12018">
        <v>10</v>
      </c>
      <c r="D12018" t="s">
        <v>24232</v>
      </c>
      <c r="E12018">
        <v>1</v>
      </c>
      <c r="F12018" t="s">
        <v>24233</v>
      </c>
      <c r="G12018" t="s">
        <v>263492</v>
      </c>
      <c r="H12018" t="s">
        <v>263492</v>
      </c>
      <c r="I12018" t="s">
        <v>263492</v>
      </c>
      <c r="J12018" t="s">
        <v>263492</v>
      </c>
      <c r="K12018" t="s">
        <v>263492</v>
      </c>
      <c r="L12018" t="s">
        <v>263492</v>
      </c>
      <c r="M12018" t="s">
        <v>275973</v>
      </c>
    </row>
    <row r="12019" spans="1:13" x14ac:dyDescent="0.25">
      <c r="A12019">
        <v>112404492</v>
      </c>
      <c r="B12019">
        <v>-14049633</v>
      </c>
      <c r="C12019">
        <v>11</v>
      </c>
      <c r="D12019" t="s">
        <v>24234</v>
      </c>
      <c r="E12019">
        <v>1</v>
      </c>
      <c r="F12019" t="s">
        <v>24235</v>
      </c>
      <c r="G12019" t="s">
        <v>263492</v>
      </c>
      <c r="H12019" t="s">
        <v>263492</v>
      </c>
      <c r="I12019" t="s">
        <v>263492</v>
      </c>
      <c r="J12019" t="s">
        <v>263492</v>
      </c>
      <c r="K12019" t="s">
        <v>263492</v>
      </c>
      <c r="L12019" t="s">
        <v>263492</v>
      </c>
      <c r="M12019" t="s">
        <v>275974</v>
      </c>
    </row>
    <row r="12020" spans="1:13" x14ac:dyDescent="0.25">
      <c r="A12020">
        <v>-14049634</v>
      </c>
      <c r="B12020">
        <v>-14049616</v>
      </c>
      <c r="C12020">
        <v>9</v>
      </c>
      <c r="D12020" t="s">
        <v>24236</v>
      </c>
      <c r="E12020">
        <v>10</v>
      </c>
      <c r="F12020" t="s">
        <v>24237</v>
      </c>
      <c r="G12020" t="s">
        <v>263492</v>
      </c>
      <c r="H12020" t="s">
        <v>263492</v>
      </c>
      <c r="I12020" t="s">
        <v>263492</v>
      </c>
      <c r="J12020" t="s">
        <v>263492</v>
      </c>
      <c r="K12020" t="s">
        <v>263492</v>
      </c>
      <c r="L12020" t="s">
        <v>263492</v>
      </c>
      <c r="M12020" t="s">
        <v>275975</v>
      </c>
    </row>
    <row r="12021" spans="1:13" x14ac:dyDescent="0.25">
      <c r="A12021">
        <v>-14049635</v>
      </c>
      <c r="B12021">
        <v>-14049634</v>
      </c>
      <c r="C12021">
        <v>10</v>
      </c>
      <c r="D12021" t="s">
        <v>24238</v>
      </c>
      <c r="E12021">
        <v>1</v>
      </c>
      <c r="F12021" t="s">
        <v>24239</v>
      </c>
      <c r="G12021" t="s">
        <v>263492</v>
      </c>
      <c r="H12021" t="s">
        <v>263492</v>
      </c>
      <c r="I12021" t="s">
        <v>263492</v>
      </c>
      <c r="J12021" t="s">
        <v>263492</v>
      </c>
      <c r="K12021" t="s">
        <v>263492</v>
      </c>
      <c r="L12021" t="s">
        <v>263492</v>
      </c>
      <c r="M12021" t="s">
        <v>275976</v>
      </c>
    </row>
    <row r="12022" spans="1:13" x14ac:dyDescent="0.25">
      <c r="A12022">
        <v>112404493</v>
      </c>
      <c r="B12022">
        <v>-14049635</v>
      </c>
      <c r="C12022">
        <v>11</v>
      </c>
      <c r="D12022" t="s">
        <v>24240</v>
      </c>
      <c r="E12022">
        <v>1</v>
      </c>
      <c r="F12022" t="s">
        <v>24241</v>
      </c>
      <c r="G12022" t="s">
        <v>263492</v>
      </c>
      <c r="H12022" t="s">
        <v>263492</v>
      </c>
      <c r="I12022" t="s">
        <v>263492</v>
      </c>
      <c r="J12022" t="s">
        <v>263492</v>
      </c>
      <c r="K12022" t="s">
        <v>263492</v>
      </c>
      <c r="L12022" t="s">
        <v>263492</v>
      </c>
      <c r="M12022" t="s">
        <v>275977</v>
      </c>
    </row>
    <row r="12023" spans="1:13" x14ac:dyDescent="0.25">
      <c r="A12023">
        <v>-14049636</v>
      </c>
      <c r="B12023">
        <v>-14049616</v>
      </c>
      <c r="C12023">
        <v>9</v>
      </c>
      <c r="D12023" t="s">
        <v>24242</v>
      </c>
      <c r="E12023">
        <v>11</v>
      </c>
      <c r="F12023" t="s">
        <v>24243</v>
      </c>
      <c r="G12023" t="s">
        <v>263492</v>
      </c>
      <c r="H12023" t="s">
        <v>263492</v>
      </c>
      <c r="I12023" t="s">
        <v>263492</v>
      </c>
      <c r="J12023" t="s">
        <v>263492</v>
      </c>
      <c r="K12023" t="s">
        <v>263492</v>
      </c>
      <c r="L12023" t="s">
        <v>263492</v>
      </c>
      <c r="M12023" t="s">
        <v>275978</v>
      </c>
    </row>
    <row r="12024" spans="1:13" x14ac:dyDescent="0.25">
      <c r="A12024">
        <v>-14049637</v>
      </c>
      <c r="B12024">
        <v>-14049636</v>
      </c>
      <c r="C12024">
        <v>10</v>
      </c>
      <c r="D12024" t="s">
        <v>24244</v>
      </c>
      <c r="E12024">
        <v>1</v>
      </c>
      <c r="F12024" t="s">
        <v>24245</v>
      </c>
      <c r="G12024" t="s">
        <v>263492</v>
      </c>
      <c r="H12024" t="s">
        <v>263492</v>
      </c>
      <c r="I12024" t="s">
        <v>263492</v>
      </c>
      <c r="J12024" t="s">
        <v>263492</v>
      </c>
      <c r="K12024" t="s">
        <v>263492</v>
      </c>
      <c r="L12024" t="s">
        <v>263492</v>
      </c>
      <c r="M12024" t="s">
        <v>275979</v>
      </c>
    </row>
    <row r="12025" spans="1:13" x14ac:dyDescent="0.25">
      <c r="A12025">
        <v>112404494</v>
      </c>
      <c r="B12025">
        <v>-14049637</v>
      </c>
      <c r="C12025">
        <v>11</v>
      </c>
      <c r="D12025" t="s">
        <v>24246</v>
      </c>
      <c r="E12025">
        <v>1</v>
      </c>
      <c r="F12025" t="s">
        <v>24247</v>
      </c>
      <c r="G12025" t="s">
        <v>263492</v>
      </c>
      <c r="H12025" t="s">
        <v>263492</v>
      </c>
      <c r="I12025" t="s">
        <v>263492</v>
      </c>
      <c r="J12025" t="s">
        <v>263492</v>
      </c>
      <c r="K12025" t="s">
        <v>263492</v>
      </c>
      <c r="L12025" t="s">
        <v>263492</v>
      </c>
      <c r="M12025" t="s">
        <v>275980</v>
      </c>
    </row>
    <row r="12026" spans="1:13" x14ac:dyDescent="0.25">
      <c r="A12026">
        <v>-14049638</v>
      </c>
      <c r="B12026">
        <v>-14049616</v>
      </c>
      <c r="C12026">
        <v>9</v>
      </c>
      <c r="D12026" t="s">
        <v>24248</v>
      </c>
      <c r="E12026">
        <v>12</v>
      </c>
      <c r="F12026" t="s">
        <v>24249</v>
      </c>
      <c r="G12026" t="s">
        <v>263492</v>
      </c>
      <c r="H12026" t="s">
        <v>263492</v>
      </c>
      <c r="I12026" t="s">
        <v>263492</v>
      </c>
      <c r="J12026" t="s">
        <v>263492</v>
      </c>
      <c r="K12026" t="s">
        <v>263492</v>
      </c>
      <c r="L12026" t="s">
        <v>263492</v>
      </c>
      <c r="M12026" t="s">
        <v>275981</v>
      </c>
    </row>
    <row r="12027" spans="1:13" x14ac:dyDescent="0.25">
      <c r="A12027">
        <v>-14049639</v>
      </c>
      <c r="B12027">
        <v>-14049638</v>
      </c>
      <c r="C12027">
        <v>10</v>
      </c>
      <c r="D12027" t="s">
        <v>24250</v>
      </c>
      <c r="E12027">
        <v>1</v>
      </c>
      <c r="F12027" t="s">
        <v>24251</v>
      </c>
      <c r="G12027" t="s">
        <v>263492</v>
      </c>
      <c r="H12027" t="s">
        <v>263492</v>
      </c>
      <c r="I12027" t="s">
        <v>263492</v>
      </c>
      <c r="J12027" t="s">
        <v>263492</v>
      </c>
      <c r="K12027" t="s">
        <v>263492</v>
      </c>
      <c r="L12027" t="s">
        <v>263492</v>
      </c>
      <c r="M12027" t="s">
        <v>275982</v>
      </c>
    </row>
    <row r="12028" spans="1:13" x14ac:dyDescent="0.25">
      <c r="A12028">
        <v>112404495</v>
      </c>
      <c r="B12028">
        <v>-14049639</v>
      </c>
      <c r="C12028">
        <v>11</v>
      </c>
      <c r="D12028" t="s">
        <v>24252</v>
      </c>
      <c r="E12028">
        <v>1</v>
      </c>
      <c r="F12028" t="s">
        <v>24253</v>
      </c>
      <c r="G12028" t="s">
        <v>263492</v>
      </c>
      <c r="H12028" t="s">
        <v>263492</v>
      </c>
      <c r="I12028" t="s">
        <v>263492</v>
      </c>
      <c r="J12028" t="s">
        <v>263492</v>
      </c>
      <c r="K12028" t="s">
        <v>263492</v>
      </c>
      <c r="L12028" t="s">
        <v>263492</v>
      </c>
      <c r="M12028" t="s">
        <v>275983</v>
      </c>
    </row>
    <row r="12029" spans="1:13" x14ac:dyDescent="0.25">
      <c r="A12029">
        <v>-14049640</v>
      </c>
      <c r="B12029">
        <v>-14049616</v>
      </c>
      <c r="C12029">
        <v>9</v>
      </c>
      <c r="D12029" t="s">
        <v>24254</v>
      </c>
      <c r="E12029">
        <v>13</v>
      </c>
      <c r="F12029" t="s">
        <v>24255</v>
      </c>
      <c r="G12029" t="s">
        <v>263492</v>
      </c>
      <c r="H12029" t="s">
        <v>263492</v>
      </c>
      <c r="I12029" t="s">
        <v>263492</v>
      </c>
      <c r="J12029" t="s">
        <v>263492</v>
      </c>
      <c r="K12029" t="s">
        <v>263492</v>
      </c>
      <c r="L12029" t="s">
        <v>263492</v>
      </c>
      <c r="M12029" t="s">
        <v>275984</v>
      </c>
    </row>
    <row r="12030" spans="1:13" x14ac:dyDescent="0.25">
      <c r="A12030">
        <v>-14049641</v>
      </c>
      <c r="B12030">
        <v>-14049640</v>
      </c>
      <c r="C12030">
        <v>10</v>
      </c>
      <c r="D12030" t="s">
        <v>24256</v>
      </c>
      <c r="E12030">
        <v>1</v>
      </c>
      <c r="F12030" t="s">
        <v>24257</v>
      </c>
      <c r="G12030" t="s">
        <v>263492</v>
      </c>
      <c r="H12030" t="s">
        <v>263492</v>
      </c>
      <c r="I12030" t="s">
        <v>263492</v>
      </c>
      <c r="J12030" t="s">
        <v>263492</v>
      </c>
      <c r="K12030" t="s">
        <v>263492</v>
      </c>
      <c r="L12030" t="s">
        <v>263492</v>
      </c>
      <c r="M12030" t="s">
        <v>275985</v>
      </c>
    </row>
    <row r="12031" spans="1:13" x14ac:dyDescent="0.25">
      <c r="A12031">
        <v>112404496</v>
      </c>
      <c r="B12031">
        <v>-14049641</v>
      </c>
      <c r="C12031">
        <v>11</v>
      </c>
      <c r="D12031" t="s">
        <v>24258</v>
      </c>
      <c r="E12031">
        <v>1</v>
      </c>
      <c r="F12031" t="s">
        <v>24259</v>
      </c>
      <c r="G12031" t="s">
        <v>263492</v>
      </c>
      <c r="H12031" t="s">
        <v>263492</v>
      </c>
      <c r="I12031" t="s">
        <v>263492</v>
      </c>
      <c r="J12031" t="s">
        <v>263492</v>
      </c>
      <c r="K12031" t="s">
        <v>263492</v>
      </c>
      <c r="L12031" t="s">
        <v>263492</v>
      </c>
      <c r="M12031" t="s">
        <v>275986</v>
      </c>
    </row>
    <row r="12032" spans="1:13" x14ac:dyDescent="0.25">
      <c r="A12032">
        <v>-14049642</v>
      </c>
      <c r="B12032">
        <v>-14049616</v>
      </c>
      <c r="C12032">
        <v>9</v>
      </c>
      <c r="D12032" t="s">
        <v>24260</v>
      </c>
      <c r="E12032">
        <v>14</v>
      </c>
      <c r="F12032" t="s">
        <v>24261</v>
      </c>
      <c r="G12032" t="s">
        <v>263492</v>
      </c>
      <c r="H12032" t="s">
        <v>263492</v>
      </c>
      <c r="I12032" t="s">
        <v>263492</v>
      </c>
      <c r="J12032" t="s">
        <v>263492</v>
      </c>
      <c r="K12032" t="s">
        <v>263492</v>
      </c>
      <c r="L12032" t="s">
        <v>263492</v>
      </c>
      <c r="M12032" t="s">
        <v>275987</v>
      </c>
    </row>
    <row r="12033" spans="1:13" x14ac:dyDescent="0.25">
      <c r="A12033">
        <v>-14049643</v>
      </c>
      <c r="B12033">
        <v>-14049642</v>
      </c>
      <c r="C12033">
        <v>10</v>
      </c>
      <c r="D12033" t="s">
        <v>24262</v>
      </c>
      <c r="E12033">
        <v>1</v>
      </c>
      <c r="F12033" t="s">
        <v>24263</v>
      </c>
      <c r="G12033" t="s">
        <v>263492</v>
      </c>
      <c r="H12033" t="s">
        <v>263492</v>
      </c>
      <c r="I12033" t="s">
        <v>263492</v>
      </c>
      <c r="J12033" t="s">
        <v>263492</v>
      </c>
      <c r="K12033" t="s">
        <v>263492</v>
      </c>
      <c r="L12033" t="s">
        <v>263492</v>
      </c>
      <c r="M12033" t="s">
        <v>275988</v>
      </c>
    </row>
    <row r="12034" spans="1:13" x14ac:dyDescent="0.25">
      <c r="A12034">
        <v>112404497</v>
      </c>
      <c r="B12034">
        <v>-14049643</v>
      </c>
      <c r="C12034">
        <v>11</v>
      </c>
      <c r="D12034" t="s">
        <v>24264</v>
      </c>
      <c r="E12034">
        <v>1</v>
      </c>
      <c r="F12034" t="s">
        <v>24265</v>
      </c>
      <c r="G12034" t="s">
        <v>263492</v>
      </c>
      <c r="H12034" t="s">
        <v>263492</v>
      </c>
      <c r="I12034" t="s">
        <v>263492</v>
      </c>
      <c r="J12034" t="s">
        <v>263492</v>
      </c>
      <c r="K12034" t="s">
        <v>263492</v>
      </c>
      <c r="L12034" t="s">
        <v>263492</v>
      </c>
      <c r="M12034" t="s">
        <v>275989</v>
      </c>
    </row>
    <row r="12035" spans="1:13" x14ac:dyDescent="0.25">
      <c r="A12035">
        <v>-14049644</v>
      </c>
      <c r="B12035">
        <v>-14049612</v>
      </c>
      <c r="C12035">
        <v>8</v>
      </c>
      <c r="D12035" t="s">
        <v>24266</v>
      </c>
      <c r="E12035">
        <v>2</v>
      </c>
      <c r="F12035" t="s">
        <v>24267</v>
      </c>
      <c r="G12035" t="s">
        <v>263492</v>
      </c>
      <c r="H12035" t="s">
        <v>263492</v>
      </c>
      <c r="I12035" t="s">
        <v>263492</v>
      </c>
      <c r="J12035" t="s">
        <v>263492</v>
      </c>
      <c r="K12035" t="s">
        <v>263492</v>
      </c>
      <c r="L12035" t="s">
        <v>263492</v>
      </c>
      <c r="M12035" t="s">
        <v>275990</v>
      </c>
    </row>
    <row r="12036" spans="1:13" x14ac:dyDescent="0.25">
      <c r="A12036">
        <v>-14049645</v>
      </c>
      <c r="B12036">
        <v>-14049644</v>
      </c>
      <c r="C12036">
        <v>9</v>
      </c>
      <c r="D12036" t="s">
        <v>24268</v>
      </c>
      <c r="E12036">
        <v>1</v>
      </c>
      <c r="F12036" t="s">
        <v>24269</v>
      </c>
      <c r="G12036" t="s">
        <v>263492</v>
      </c>
      <c r="H12036" t="s">
        <v>263492</v>
      </c>
      <c r="I12036" t="s">
        <v>263492</v>
      </c>
      <c r="J12036" t="s">
        <v>263492</v>
      </c>
      <c r="K12036" t="s">
        <v>263492</v>
      </c>
      <c r="L12036" t="s">
        <v>263492</v>
      </c>
      <c r="M12036" t="s">
        <v>275991</v>
      </c>
    </row>
    <row r="12037" spans="1:13" x14ac:dyDescent="0.25">
      <c r="A12037">
        <v>112404502</v>
      </c>
      <c r="B12037">
        <v>-14049645</v>
      </c>
      <c r="C12037">
        <v>10</v>
      </c>
      <c r="D12037" t="s">
        <v>24270</v>
      </c>
      <c r="E12037">
        <v>1</v>
      </c>
      <c r="F12037" t="s">
        <v>24271</v>
      </c>
      <c r="G12037" t="s">
        <v>263492</v>
      </c>
      <c r="H12037" t="s">
        <v>263492</v>
      </c>
      <c r="I12037" t="s">
        <v>263492</v>
      </c>
      <c r="J12037" t="s">
        <v>263492</v>
      </c>
      <c r="K12037" t="s">
        <v>263492</v>
      </c>
      <c r="L12037" t="s">
        <v>263492</v>
      </c>
      <c r="M12037" t="s">
        <v>275992</v>
      </c>
    </row>
    <row r="12038" spans="1:13" x14ac:dyDescent="0.25">
      <c r="A12038">
        <v>112404503</v>
      </c>
      <c r="B12038">
        <v>-14049645</v>
      </c>
      <c r="C12038">
        <v>10</v>
      </c>
      <c r="D12038" t="s">
        <v>24272</v>
      </c>
      <c r="E12038">
        <v>2</v>
      </c>
      <c r="F12038" t="s">
        <v>24273</v>
      </c>
      <c r="G12038" t="s">
        <v>263492</v>
      </c>
      <c r="H12038" t="s">
        <v>263492</v>
      </c>
      <c r="I12038" t="s">
        <v>263492</v>
      </c>
      <c r="J12038" t="s">
        <v>263492</v>
      </c>
      <c r="K12038" t="s">
        <v>263492</v>
      </c>
      <c r="L12038" t="s">
        <v>263492</v>
      </c>
      <c r="M12038" t="s">
        <v>275993</v>
      </c>
    </row>
    <row r="12039" spans="1:13" x14ac:dyDescent="0.25">
      <c r="A12039">
        <v>112404498</v>
      </c>
      <c r="B12039">
        <v>-14049644</v>
      </c>
      <c r="C12039">
        <v>9</v>
      </c>
      <c r="D12039" t="s">
        <v>24274</v>
      </c>
      <c r="E12039">
        <v>2</v>
      </c>
      <c r="F12039" t="s">
        <v>24275</v>
      </c>
      <c r="G12039" t="s">
        <v>263492</v>
      </c>
      <c r="H12039" t="s">
        <v>263492</v>
      </c>
      <c r="I12039" t="s">
        <v>263492</v>
      </c>
      <c r="J12039" t="s">
        <v>263492</v>
      </c>
      <c r="K12039" t="s">
        <v>263492</v>
      </c>
      <c r="L12039" t="s">
        <v>263492</v>
      </c>
      <c r="M12039" t="s">
        <v>275994</v>
      </c>
    </row>
    <row r="12040" spans="1:13" x14ac:dyDescent="0.25">
      <c r="A12040">
        <v>112404499</v>
      </c>
      <c r="B12040">
        <v>-14049644</v>
      </c>
      <c r="C12040">
        <v>9</v>
      </c>
      <c r="D12040" t="s">
        <v>24276</v>
      </c>
      <c r="E12040">
        <v>3</v>
      </c>
      <c r="F12040" t="s">
        <v>24277</v>
      </c>
      <c r="G12040" t="s">
        <v>263492</v>
      </c>
      <c r="H12040" t="s">
        <v>263492</v>
      </c>
      <c r="I12040" t="s">
        <v>263492</v>
      </c>
      <c r="J12040" t="s">
        <v>263492</v>
      </c>
      <c r="K12040" t="s">
        <v>263492</v>
      </c>
      <c r="L12040" t="s">
        <v>263492</v>
      </c>
      <c r="M12040" t="s">
        <v>275995</v>
      </c>
    </row>
    <row r="12041" spans="1:13" x14ac:dyDescent="0.25">
      <c r="A12041">
        <v>-14049646</v>
      </c>
      <c r="B12041">
        <v>-14049644</v>
      </c>
      <c r="C12041">
        <v>9</v>
      </c>
      <c r="D12041" t="s">
        <v>24278</v>
      </c>
      <c r="E12041">
        <v>4</v>
      </c>
      <c r="F12041" t="s">
        <v>24279</v>
      </c>
      <c r="G12041" t="s">
        <v>263492</v>
      </c>
      <c r="H12041" t="s">
        <v>263492</v>
      </c>
      <c r="I12041" t="s">
        <v>263492</v>
      </c>
      <c r="J12041" t="s">
        <v>263492</v>
      </c>
      <c r="K12041" t="s">
        <v>263492</v>
      </c>
      <c r="L12041" t="s">
        <v>263492</v>
      </c>
      <c r="M12041" t="s">
        <v>275996</v>
      </c>
    </row>
    <row r="12042" spans="1:13" x14ac:dyDescent="0.25">
      <c r="A12042">
        <v>112404504</v>
      </c>
      <c r="B12042">
        <v>-14049646</v>
      </c>
      <c r="C12042">
        <v>10</v>
      </c>
      <c r="D12042" t="s">
        <v>24280</v>
      </c>
      <c r="E12042">
        <v>1</v>
      </c>
      <c r="F12042" t="s">
        <v>24281</v>
      </c>
      <c r="G12042" t="s">
        <v>263492</v>
      </c>
      <c r="H12042" t="s">
        <v>263492</v>
      </c>
      <c r="I12042" t="s">
        <v>263492</v>
      </c>
      <c r="J12042" t="s">
        <v>263492</v>
      </c>
      <c r="K12042" t="s">
        <v>263492</v>
      </c>
      <c r="L12042" t="s">
        <v>263492</v>
      </c>
      <c r="M12042" t="s">
        <v>275997</v>
      </c>
    </row>
    <row r="12043" spans="1:13" x14ac:dyDescent="0.25">
      <c r="A12043">
        <v>112404505</v>
      </c>
      <c r="B12043">
        <v>-14049646</v>
      </c>
      <c r="C12043">
        <v>10</v>
      </c>
      <c r="D12043" t="s">
        <v>24282</v>
      </c>
      <c r="E12043">
        <v>2</v>
      </c>
      <c r="F12043" t="s">
        <v>24283</v>
      </c>
      <c r="G12043" t="s">
        <v>263492</v>
      </c>
      <c r="H12043" t="s">
        <v>263492</v>
      </c>
      <c r="I12043" t="s">
        <v>263492</v>
      </c>
      <c r="J12043" t="s">
        <v>263492</v>
      </c>
      <c r="K12043" t="s">
        <v>263492</v>
      </c>
      <c r="L12043" t="s">
        <v>263492</v>
      </c>
      <c r="M12043" t="s">
        <v>275998</v>
      </c>
    </row>
    <row r="12044" spans="1:13" x14ac:dyDescent="0.25">
      <c r="A12044">
        <v>112404500</v>
      </c>
      <c r="B12044">
        <v>-14049644</v>
      </c>
      <c r="C12044">
        <v>9</v>
      </c>
      <c r="D12044" t="s">
        <v>24284</v>
      </c>
      <c r="E12044">
        <v>5</v>
      </c>
      <c r="F12044" t="s">
        <v>24285</v>
      </c>
      <c r="G12044" t="s">
        <v>263492</v>
      </c>
      <c r="H12044" t="s">
        <v>263492</v>
      </c>
      <c r="I12044" t="s">
        <v>263492</v>
      </c>
      <c r="J12044" t="s">
        <v>263492</v>
      </c>
      <c r="K12044" t="s">
        <v>263492</v>
      </c>
      <c r="L12044" t="s">
        <v>263492</v>
      </c>
      <c r="M12044" t="s">
        <v>275999</v>
      </c>
    </row>
    <row r="12045" spans="1:13" x14ac:dyDescent="0.25">
      <c r="A12045">
        <v>112404501</v>
      </c>
      <c r="B12045">
        <v>112404500</v>
      </c>
      <c r="C12045">
        <v>10</v>
      </c>
      <c r="D12045" t="s">
        <v>24286</v>
      </c>
      <c r="E12045">
        <v>1</v>
      </c>
      <c r="F12045" t="s">
        <v>24287</v>
      </c>
      <c r="G12045" t="s">
        <v>263492</v>
      </c>
      <c r="H12045" t="s">
        <v>263492</v>
      </c>
      <c r="I12045" t="s">
        <v>263492</v>
      </c>
      <c r="J12045" t="s">
        <v>263492</v>
      </c>
      <c r="K12045" t="s">
        <v>263492</v>
      </c>
      <c r="L12045" t="s">
        <v>263492</v>
      </c>
      <c r="M12045" t="s">
        <v>276000</v>
      </c>
    </row>
    <row r="12046" spans="1:13" x14ac:dyDescent="0.25">
      <c r="A12046">
        <v>-14049647</v>
      </c>
      <c r="B12046">
        <v>-14049612</v>
      </c>
      <c r="C12046">
        <v>8</v>
      </c>
      <c r="D12046" t="s">
        <v>24288</v>
      </c>
      <c r="E12046">
        <v>3</v>
      </c>
      <c r="F12046" t="s">
        <v>24289</v>
      </c>
      <c r="G12046" t="s">
        <v>263492</v>
      </c>
      <c r="H12046" t="s">
        <v>263492</v>
      </c>
      <c r="I12046" t="s">
        <v>263492</v>
      </c>
      <c r="J12046" t="s">
        <v>263492</v>
      </c>
      <c r="K12046" t="s">
        <v>263492</v>
      </c>
      <c r="L12046" t="s">
        <v>263492</v>
      </c>
      <c r="M12046" t="s">
        <v>276001</v>
      </c>
    </row>
    <row r="12047" spans="1:13" x14ac:dyDescent="0.25">
      <c r="A12047">
        <v>112404506</v>
      </c>
      <c r="B12047">
        <v>-14049647</v>
      </c>
      <c r="C12047">
        <v>9</v>
      </c>
      <c r="D12047" t="s">
        <v>24290</v>
      </c>
      <c r="E12047">
        <v>1</v>
      </c>
      <c r="F12047" t="s">
        <v>24291</v>
      </c>
      <c r="G12047" t="s">
        <v>263492</v>
      </c>
      <c r="H12047" t="s">
        <v>263492</v>
      </c>
      <c r="I12047" t="s">
        <v>263492</v>
      </c>
      <c r="J12047" t="s">
        <v>263492</v>
      </c>
      <c r="K12047" t="s">
        <v>263492</v>
      </c>
      <c r="L12047" t="s">
        <v>263492</v>
      </c>
      <c r="M12047" t="s">
        <v>276002</v>
      </c>
    </row>
    <row r="12048" spans="1:13" x14ac:dyDescent="0.25">
      <c r="A12048">
        <v>-14049652</v>
      </c>
      <c r="B12048">
        <v>-14049612</v>
      </c>
      <c r="C12048">
        <v>8</v>
      </c>
      <c r="D12048" t="s">
        <v>24292</v>
      </c>
      <c r="E12048">
        <v>4</v>
      </c>
      <c r="F12048" t="s">
        <v>24293</v>
      </c>
      <c r="G12048" t="s">
        <v>263492</v>
      </c>
      <c r="H12048" t="s">
        <v>263492</v>
      </c>
      <c r="I12048" t="s">
        <v>263492</v>
      </c>
      <c r="J12048" t="s">
        <v>263492</v>
      </c>
      <c r="K12048" t="s">
        <v>263492</v>
      </c>
      <c r="L12048" t="s">
        <v>263492</v>
      </c>
      <c r="M12048" t="s">
        <v>276003</v>
      </c>
    </row>
    <row r="12049" spans="1:13" x14ac:dyDescent="0.25">
      <c r="A12049">
        <v>-14049653</v>
      </c>
      <c r="B12049">
        <v>-14049652</v>
      </c>
      <c r="C12049">
        <v>9</v>
      </c>
      <c r="D12049" t="s">
        <v>24294</v>
      </c>
      <c r="E12049">
        <v>1</v>
      </c>
      <c r="F12049" t="s">
        <v>24295</v>
      </c>
      <c r="G12049" t="s">
        <v>263492</v>
      </c>
      <c r="H12049" t="s">
        <v>263492</v>
      </c>
      <c r="I12049" t="s">
        <v>263492</v>
      </c>
      <c r="J12049" t="s">
        <v>263492</v>
      </c>
      <c r="K12049" t="s">
        <v>263492</v>
      </c>
      <c r="L12049" t="s">
        <v>263492</v>
      </c>
      <c r="M12049" t="s">
        <v>276004</v>
      </c>
    </row>
    <row r="12050" spans="1:13" x14ac:dyDescent="0.25">
      <c r="A12050">
        <v>112404507</v>
      </c>
      <c r="B12050">
        <v>-14049653</v>
      </c>
      <c r="C12050">
        <v>10</v>
      </c>
      <c r="D12050" t="s">
        <v>24296</v>
      </c>
      <c r="E12050">
        <v>1</v>
      </c>
      <c r="F12050" t="s">
        <v>24297</v>
      </c>
      <c r="G12050" t="s">
        <v>263492</v>
      </c>
      <c r="H12050" t="s">
        <v>263492</v>
      </c>
      <c r="I12050" t="s">
        <v>263492</v>
      </c>
      <c r="J12050" t="s">
        <v>263492</v>
      </c>
      <c r="K12050" t="s">
        <v>263492</v>
      </c>
      <c r="L12050" t="s">
        <v>263492</v>
      </c>
      <c r="M12050" t="s">
        <v>276005</v>
      </c>
    </row>
    <row r="12051" spans="1:13" x14ac:dyDescent="0.25">
      <c r="A12051">
        <v>-14049656</v>
      </c>
      <c r="B12051">
        <v>-14049612</v>
      </c>
      <c r="C12051">
        <v>8</v>
      </c>
      <c r="D12051" t="s">
        <v>24298</v>
      </c>
      <c r="E12051">
        <v>5</v>
      </c>
      <c r="F12051" t="s">
        <v>24299</v>
      </c>
      <c r="G12051" t="s">
        <v>263492</v>
      </c>
      <c r="H12051" t="s">
        <v>263492</v>
      </c>
      <c r="I12051" t="s">
        <v>263492</v>
      </c>
      <c r="J12051" t="s">
        <v>263492</v>
      </c>
      <c r="K12051" t="s">
        <v>263492</v>
      </c>
      <c r="L12051" t="s">
        <v>263492</v>
      </c>
      <c r="M12051" t="s">
        <v>276006</v>
      </c>
    </row>
    <row r="12052" spans="1:13" x14ac:dyDescent="0.25">
      <c r="A12052">
        <v>-14049657</v>
      </c>
      <c r="B12052">
        <v>-14049656</v>
      </c>
      <c r="C12052">
        <v>9</v>
      </c>
      <c r="D12052" t="s">
        <v>24300</v>
      </c>
      <c r="E12052">
        <v>1</v>
      </c>
      <c r="F12052" t="s">
        <v>24301</v>
      </c>
      <c r="G12052" t="s">
        <v>263492</v>
      </c>
      <c r="H12052" t="s">
        <v>263492</v>
      </c>
      <c r="I12052" t="s">
        <v>263492</v>
      </c>
      <c r="J12052" t="s">
        <v>263492</v>
      </c>
      <c r="K12052" t="s">
        <v>263492</v>
      </c>
      <c r="L12052" t="s">
        <v>263492</v>
      </c>
      <c r="M12052" t="s">
        <v>276007</v>
      </c>
    </row>
    <row r="12053" spans="1:13" x14ac:dyDescent="0.25">
      <c r="A12053">
        <v>112404508</v>
      </c>
      <c r="B12053">
        <v>-14049657</v>
      </c>
      <c r="C12053">
        <v>10</v>
      </c>
      <c r="D12053" t="s">
        <v>24302</v>
      </c>
      <c r="E12053">
        <v>1</v>
      </c>
      <c r="F12053" t="s">
        <v>24303</v>
      </c>
      <c r="G12053" t="s">
        <v>263492</v>
      </c>
      <c r="H12053" t="s">
        <v>263492</v>
      </c>
      <c r="I12053" t="s">
        <v>263492</v>
      </c>
      <c r="J12053" t="s">
        <v>263492</v>
      </c>
      <c r="K12053" t="s">
        <v>263492</v>
      </c>
      <c r="L12053" t="s">
        <v>263492</v>
      </c>
      <c r="M12053" t="s">
        <v>276008</v>
      </c>
    </row>
    <row r="12054" spans="1:13" x14ac:dyDescent="0.25">
      <c r="A12054">
        <v>-14049658</v>
      </c>
      <c r="B12054">
        <v>-14049612</v>
      </c>
      <c r="C12054">
        <v>8</v>
      </c>
      <c r="D12054" t="s">
        <v>24304</v>
      </c>
      <c r="E12054">
        <v>6</v>
      </c>
      <c r="F12054" t="s">
        <v>24305</v>
      </c>
      <c r="G12054" t="s">
        <v>263492</v>
      </c>
      <c r="H12054" t="s">
        <v>263492</v>
      </c>
      <c r="I12054" t="s">
        <v>263492</v>
      </c>
      <c r="J12054" t="s">
        <v>263492</v>
      </c>
      <c r="K12054" t="s">
        <v>263492</v>
      </c>
      <c r="L12054" t="s">
        <v>263492</v>
      </c>
      <c r="M12054" t="s">
        <v>276009</v>
      </c>
    </row>
    <row r="12055" spans="1:13" x14ac:dyDescent="0.25">
      <c r="A12055">
        <v>-14049659</v>
      </c>
      <c r="B12055">
        <v>-14049658</v>
      </c>
      <c r="C12055">
        <v>9</v>
      </c>
      <c r="D12055" t="s">
        <v>24306</v>
      </c>
      <c r="E12055">
        <v>1</v>
      </c>
      <c r="F12055" t="s">
        <v>24307</v>
      </c>
      <c r="G12055" t="s">
        <v>263492</v>
      </c>
      <c r="H12055" t="s">
        <v>263492</v>
      </c>
      <c r="I12055" t="s">
        <v>263492</v>
      </c>
      <c r="J12055" t="s">
        <v>263492</v>
      </c>
      <c r="K12055" t="s">
        <v>263492</v>
      </c>
      <c r="L12055" t="s">
        <v>263492</v>
      </c>
      <c r="M12055" t="s">
        <v>276010</v>
      </c>
    </row>
    <row r="12056" spans="1:13" x14ac:dyDescent="0.25">
      <c r="A12056">
        <v>112404509</v>
      </c>
      <c r="B12056">
        <v>-14049659</v>
      </c>
      <c r="C12056">
        <v>10</v>
      </c>
      <c r="D12056" t="s">
        <v>24308</v>
      </c>
      <c r="E12056">
        <v>1</v>
      </c>
      <c r="F12056" t="s">
        <v>24309</v>
      </c>
      <c r="G12056" t="s">
        <v>263492</v>
      </c>
      <c r="H12056" t="s">
        <v>263492</v>
      </c>
      <c r="I12056" t="s">
        <v>263492</v>
      </c>
      <c r="J12056" t="s">
        <v>263492</v>
      </c>
      <c r="K12056" t="s">
        <v>263492</v>
      </c>
      <c r="L12056" t="s">
        <v>263492</v>
      </c>
      <c r="M12056" t="s">
        <v>276011</v>
      </c>
    </row>
    <row r="12057" spans="1:13" x14ac:dyDescent="0.25">
      <c r="A12057">
        <v>-14049660</v>
      </c>
      <c r="B12057">
        <v>-14049612</v>
      </c>
      <c r="C12057">
        <v>8</v>
      </c>
      <c r="D12057" t="s">
        <v>24310</v>
      </c>
      <c r="E12057">
        <v>7</v>
      </c>
      <c r="F12057" t="s">
        <v>24311</v>
      </c>
      <c r="G12057" t="s">
        <v>263492</v>
      </c>
      <c r="H12057" t="s">
        <v>263492</v>
      </c>
      <c r="I12057" t="s">
        <v>263492</v>
      </c>
      <c r="J12057" t="s">
        <v>263492</v>
      </c>
      <c r="K12057" t="s">
        <v>263492</v>
      </c>
      <c r="L12057" t="s">
        <v>263492</v>
      </c>
      <c r="M12057" t="s">
        <v>276012</v>
      </c>
    </row>
    <row r="12058" spans="1:13" x14ac:dyDescent="0.25">
      <c r="A12058">
        <v>-14049661</v>
      </c>
      <c r="B12058">
        <v>-14049660</v>
      </c>
      <c r="C12058">
        <v>9</v>
      </c>
      <c r="D12058" t="s">
        <v>24312</v>
      </c>
      <c r="E12058">
        <v>1</v>
      </c>
      <c r="F12058" t="s">
        <v>24313</v>
      </c>
      <c r="G12058" t="s">
        <v>263492</v>
      </c>
      <c r="H12058" t="s">
        <v>263492</v>
      </c>
      <c r="I12058" t="s">
        <v>263492</v>
      </c>
      <c r="J12058" t="s">
        <v>263492</v>
      </c>
      <c r="K12058" t="s">
        <v>263492</v>
      </c>
      <c r="L12058" t="s">
        <v>263492</v>
      </c>
      <c r="M12058" t="s">
        <v>276013</v>
      </c>
    </row>
    <row r="12059" spans="1:13" x14ac:dyDescent="0.25">
      <c r="A12059">
        <v>112404510</v>
      </c>
      <c r="B12059">
        <v>-14049661</v>
      </c>
      <c r="C12059">
        <v>10</v>
      </c>
      <c r="D12059" t="s">
        <v>24314</v>
      </c>
      <c r="E12059">
        <v>1</v>
      </c>
      <c r="F12059" t="s">
        <v>24315</v>
      </c>
      <c r="G12059" t="s">
        <v>263492</v>
      </c>
      <c r="H12059" t="s">
        <v>263492</v>
      </c>
      <c r="I12059" t="s">
        <v>263492</v>
      </c>
      <c r="J12059" t="s">
        <v>263492</v>
      </c>
      <c r="K12059" t="s">
        <v>263492</v>
      </c>
      <c r="L12059" t="s">
        <v>263492</v>
      </c>
      <c r="M12059" t="s">
        <v>276014</v>
      </c>
    </row>
    <row r="12060" spans="1:13" x14ac:dyDescent="0.25">
      <c r="A12060">
        <v>-14049662</v>
      </c>
      <c r="B12060">
        <v>-14049612</v>
      </c>
      <c r="C12060">
        <v>8</v>
      </c>
      <c r="D12060" t="s">
        <v>24316</v>
      </c>
      <c r="E12060">
        <v>8</v>
      </c>
      <c r="F12060" t="s">
        <v>24317</v>
      </c>
      <c r="G12060" t="s">
        <v>263492</v>
      </c>
      <c r="H12060" t="s">
        <v>263492</v>
      </c>
      <c r="I12060" t="s">
        <v>263492</v>
      </c>
      <c r="J12060" t="s">
        <v>263492</v>
      </c>
      <c r="K12060" t="s">
        <v>263492</v>
      </c>
      <c r="L12060" t="s">
        <v>263492</v>
      </c>
      <c r="M12060" t="s">
        <v>276015</v>
      </c>
    </row>
    <row r="12061" spans="1:13" x14ac:dyDescent="0.25">
      <c r="A12061">
        <v>-14049663</v>
      </c>
      <c r="B12061">
        <v>-14049662</v>
      </c>
      <c r="C12061">
        <v>9</v>
      </c>
      <c r="D12061" t="s">
        <v>24318</v>
      </c>
      <c r="E12061">
        <v>1</v>
      </c>
      <c r="F12061" t="s">
        <v>24319</v>
      </c>
      <c r="G12061" t="s">
        <v>263492</v>
      </c>
      <c r="H12061" t="s">
        <v>263492</v>
      </c>
      <c r="I12061" t="s">
        <v>263492</v>
      </c>
      <c r="J12061" t="s">
        <v>263492</v>
      </c>
      <c r="K12061" t="s">
        <v>263492</v>
      </c>
      <c r="L12061" t="s">
        <v>263492</v>
      </c>
      <c r="M12061" t="s">
        <v>276016</v>
      </c>
    </row>
    <row r="12062" spans="1:13" x14ac:dyDescent="0.25">
      <c r="A12062">
        <v>112404511</v>
      </c>
      <c r="B12062">
        <v>-14049663</v>
      </c>
      <c r="C12062">
        <v>10</v>
      </c>
      <c r="D12062" t="s">
        <v>24320</v>
      </c>
      <c r="E12062">
        <v>1</v>
      </c>
      <c r="F12062" t="s">
        <v>24321</v>
      </c>
      <c r="G12062" t="s">
        <v>263492</v>
      </c>
      <c r="H12062" t="s">
        <v>263492</v>
      </c>
      <c r="I12062" t="s">
        <v>263492</v>
      </c>
      <c r="J12062" t="s">
        <v>263492</v>
      </c>
      <c r="K12062" t="s">
        <v>263492</v>
      </c>
      <c r="L12062" t="s">
        <v>263492</v>
      </c>
      <c r="M12062" t="s">
        <v>276017</v>
      </c>
    </row>
    <row r="12063" spans="1:13" x14ac:dyDescent="0.25">
      <c r="A12063">
        <v>-14049664</v>
      </c>
      <c r="B12063">
        <v>-14049612</v>
      </c>
      <c r="C12063">
        <v>8</v>
      </c>
      <c r="D12063" t="s">
        <v>24322</v>
      </c>
      <c r="E12063">
        <v>9</v>
      </c>
      <c r="F12063" t="s">
        <v>24323</v>
      </c>
      <c r="G12063" t="s">
        <v>263492</v>
      </c>
      <c r="H12063" t="s">
        <v>263492</v>
      </c>
      <c r="I12063" t="s">
        <v>263492</v>
      </c>
      <c r="J12063" t="s">
        <v>263492</v>
      </c>
      <c r="K12063" t="s">
        <v>263492</v>
      </c>
      <c r="L12063" t="s">
        <v>263492</v>
      </c>
      <c r="M12063" t="s">
        <v>276018</v>
      </c>
    </row>
    <row r="12064" spans="1:13" x14ac:dyDescent="0.25">
      <c r="A12064">
        <v>-14049665</v>
      </c>
      <c r="B12064">
        <v>-14049664</v>
      </c>
      <c r="C12064">
        <v>9</v>
      </c>
      <c r="D12064" t="s">
        <v>24324</v>
      </c>
      <c r="E12064">
        <v>1</v>
      </c>
      <c r="F12064" t="s">
        <v>24325</v>
      </c>
      <c r="G12064" t="s">
        <v>263492</v>
      </c>
      <c r="H12064" t="s">
        <v>263492</v>
      </c>
      <c r="I12064" t="s">
        <v>263492</v>
      </c>
      <c r="J12064" t="s">
        <v>263492</v>
      </c>
      <c r="K12064" t="s">
        <v>263492</v>
      </c>
      <c r="L12064" t="s">
        <v>263492</v>
      </c>
      <c r="M12064" t="s">
        <v>276019</v>
      </c>
    </row>
    <row r="12065" spans="1:13" x14ac:dyDescent="0.25">
      <c r="A12065">
        <v>112404512</v>
      </c>
      <c r="B12065">
        <v>-14049665</v>
      </c>
      <c r="C12065">
        <v>10</v>
      </c>
      <c r="D12065" t="s">
        <v>24326</v>
      </c>
      <c r="E12065">
        <v>1</v>
      </c>
      <c r="F12065" t="s">
        <v>24327</v>
      </c>
      <c r="G12065" t="s">
        <v>263492</v>
      </c>
      <c r="H12065" t="s">
        <v>263492</v>
      </c>
      <c r="I12065" t="s">
        <v>263492</v>
      </c>
      <c r="J12065" t="s">
        <v>263492</v>
      </c>
      <c r="K12065" t="s">
        <v>263492</v>
      </c>
      <c r="L12065" t="s">
        <v>263492</v>
      </c>
      <c r="M12065" t="s">
        <v>276020</v>
      </c>
    </row>
    <row r="12066" spans="1:13" x14ac:dyDescent="0.25">
      <c r="A12066">
        <v>-14049666</v>
      </c>
      <c r="B12066">
        <v>-14049612</v>
      </c>
      <c r="C12066">
        <v>8</v>
      </c>
      <c r="D12066" t="s">
        <v>24328</v>
      </c>
      <c r="E12066">
        <v>10</v>
      </c>
      <c r="F12066" t="s">
        <v>24329</v>
      </c>
      <c r="G12066" t="s">
        <v>263492</v>
      </c>
      <c r="H12066" t="s">
        <v>263492</v>
      </c>
      <c r="I12066" t="s">
        <v>263492</v>
      </c>
      <c r="J12066" t="s">
        <v>263492</v>
      </c>
      <c r="K12066" t="s">
        <v>263492</v>
      </c>
      <c r="L12066" t="s">
        <v>263492</v>
      </c>
      <c r="M12066" t="s">
        <v>276021</v>
      </c>
    </row>
    <row r="12067" spans="1:13" x14ac:dyDescent="0.25">
      <c r="A12067">
        <v>-14049667</v>
      </c>
      <c r="B12067">
        <v>-14049666</v>
      </c>
      <c r="C12067">
        <v>9</v>
      </c>
      <c r="D12067" t="s">
        <v>24330</v>
      </c>
      <c r="E12067">
        <v>1</v>
      </c>
      <c r="F12067" t="s">
        <v>24331</v>
      </c>
      <c r="G12067" t="s">
        <v>263492</v>
      </c>
      <c r="H12067" t="s">
        <v>263492</v>
      </c>
      <c r="I12067" t="s">
        <v>263492</v>
      </c>
      <c r="J12067" t="s">
        <v>263492</v>
      </c>
      <c r="K12067" t="s">
        <v>263492</v>
      </c>
      <c r="L12067" t="s">
        <v>263492</v>
      </c>
      <c r="M12067" t="s">
        <v>276022</v>
      </c>
    </row>
    <row r="12068" spans="1:13" x14ac:dyDescent="0.25">
      <c r="A12068">
        <v>112404513</v>
      </c>
      <c r="B12068">
        <v>-14049667</v>
      </c>
      <c r="C12068">
        <v>10</v>
      </c>
      <c r="D12068" t="s">
        <v>24332</v>
      </c>
      <c r="E12068">
        <v>1</v>
      </c>
      <c r="F12068" t="s">
        <v>24333</v>
      </c>
      <c r="G12068" t="s">
        <v>263492</v>
      </c>
      <c r="H12068" t="s">
        <v>263492</v>
      </c>
      <c r="I12068" t="s">
        <v>263492</v>
      </c>
      <c r="J12068" t="s">
        <v>263492</v>
      </c>
      <c r="K12068" t="s">
        <v>263492</v>
      </c>
      <c r="L12068" t="s">
        <v>263492</v>
      </c>
      <c r="M12068" t="s">
        <v>276023</v>
      </c>
    </row>
    <row r="12069" spans="1:13" x14ac:dyDescent="0.25">
      <c r="A12069">
        <v>-14049670</v>
      </c>
      <c r="B12069">
        <v>-14049612</v>
      </c>
      <c r="C12069">
        <v>8</v>
      </c>
      <c r="D12069" t="s">
        <v>24334</v>
      </c>
      <c r="E12069">
        <v>11</v>
      </c>
      <c r="F12069" t="s">
        <v>24335</v>
      </c>
      <c r="G12069" t="s">
        <v>263492</v>
      </c>
      <c r="H12069" t="s">
        <v>263492</v>
      </c>
      <c r="I12069" t="s">
        <v>263492</v>
      </c>
      <c r="J12069" t="s">
        <v>263492</v>
      </c>
      <c r="K12069" t="s">
        <v>263492</v>
      </c>
      <c r="L12069" t="s">
        <v>263492</v>
      </c>
      <c r="M12069" t="s">
        <v>276024</v>
      </c>
    </row>
    <row r="12070" spans="1:13" x14ac:dyDescent="0.25">
      <c r="A12070">
        <v>112404514</v>
      </c>
      <c r="B12070">
        <v>-14049670</v>
      </c>
      <c r="C12070">
        <v>9</v>
      </c>
      <c r="D12070" t="s">
        <v>24336</v>
      </c>
      <c r="E12070">
        <v>1</v>
      </c>
      <c r="F12070" t="s">
        <v>24337</v>
      </c>
      <c r="G12070" t="s">
        <v>263492</v>
      </c>
      <c r="H12070" t="s">
        <v>263492</v>
      </c>
      <c r="I12070" t="s">
        <v>263492</v>
      </c>
      <c r="J12070" t="s">
        <v>263492</v>
      </c>
      <c r="K12070" t="s">
        <v>263492</v>
      </c>
      <c r="L12070" t="s">
        <v>263492</v>
      </c>
      <c r="M12070" t="s">
        <v>276025</v>
      </c>
    </row>
    <row r="12071" spans="1:13" x14ac:dyDescent="0.25">
      <c r="A12071">
        <v>112404515</v>
      </c>
      <c r="B12071">
        <v>-14049670</v>
      </c>
      <c r="C12071">
        <v>9</v>
      </c>
      <c r="D12071" t="s">
        <v>24338</v>
      </c>
      <c r="E12071">
        <v>2</v>
      </c>
      <c r="F12071" t="s">
        <v>24339</v>
      </c>
      <c r="G12071" t="s">
        <v>263492</v>
      </c>
      <c r="H12071" t="s">
        <v>263492</v>
      </c>
      <c r="I12071" t="s">
        <v>263492</v>
      </c>
      <c r="J12071" t="s">
        <v>263492</v>
      </c>
      <c r="K12071" t="s">
        <v>263492</v>
      </c>
      <c r="L12071" t="s">
        <v>263492</v>
      </c>
      <c r="M12071" t="s">
        <v>276026</v>
      </c>
    </row>
    <row r="12072" spans="1:13" x14ac:dyDescent="0.25">
      <c r="A12072">
        <v>112404516</v>
      </c>
      <c r="B12072">
        <v>-14049670</v>
      </c>
      <c r="C12072">
        <v>9</v>
      </c>
      <c r="D12072" t="s">
        <v>24340</v>
      </c>
      <c r="E12072">
        <v>3</v>
      </c>
      <c r="F12072" t="s">
        <v>24341</v>
      </c>
      <c r="G12072" t="s">
        <v>263492</v>
      </c>
      <c r="H12072" t="s">
        <v>263492</v>
      </c>
      <c r="I12072" t="s">
        <v>263492</v>
      </c>
      <c r="J12072" t="s">
        <v>263492</v>
      </c>
      <c r="K12072" t="s">
        <v>263492</v>
      </c>
      <c r="L12072" t="s">
        <v>263492</v>
      </c>
      <c r="M12072" t="s">
        <v>276027</v>
      </c>
    </row>
    <row r="12073" spans="1:13" x14ac:dyDescent="0.25">
      <c r="A12073">
        <v>-14049671</v>
      </c>
      <c r="B12073">
        <v>-14049612</v>
      </c>
      <c r="C12073">
        <v>8</v>
      </c>
      <c r="D12073" t="s">
        <v>24342</v>
      </c>
      <c r="E12073">
        <v>12</v>
      </c>
      <c r="F12073" t="s">
        <v>24343</v>
      </c>
      <c r="G12073" t="s">
        <v>263492</v>
      </c>
      <c r="H12073" t="s">
        <v>263492</v>
      </c>
      <c r="I12073" t="s">
        <v>263492</v>
      </c>
      <c r="J12073" t="s">
        <v>263492</v>
      </c>
      <c r="K12073" t="s">
        <v>263492</v>
      </c>
      <c r="L12073" t="s">
        <v>263492</v>
      </c>
      <c r="M12073" t="s">
        <v>276028</v>
      </c>
    </row>
    <row r="12074" spans="1:13" x14ac:dyDescent="0.25">
      <c r="A12074">
        <v>-14049672</v>
      </c>
      <c r="B12074">
        <v>-14049671</v>
      </c>
      <c r="C12074">
        <v>9</v>
      </c>
      <c r="D12074" t="s">
        <v>24344</v>
      </c>
      <c r="E12074">
        <v>1</v>
      </c>
      <c r="F12074" t="s">
        <v>24345</v>
      </c>
      <c r="G12074" t="s">
        <v>263492</v>
      </c>
      <c r="H12074" t="s">
        <v>263492</v>
      </c>
      <c r="I12074" t="s">
        <v>263492</v>
      </c>
      <c r="J12074" t="s">
        <v>263492</v>
      </c>
      <c r="K12074" t="s">
        <v>263492</v>
      </c>
      <c r="L12074" t="s">
        <v>263492</v>
      </c>
      <c r="M12074" t="s">
        <v>276029</v>
      </c>
    </row>
    <row r="12075" spans="1:13" x14ac:dyDescent="0.25">
      <c r="A12075">
        <v>-14049673</v>
      </c>
      <c r="B12075">
        <v>-14049672</v>
      </c>
      <c r="C12075">
        <v>10</v>
      </c>
      <c r="D12075" t="s">
        <v>24346</v>
      </c>
      <c r="E12075">
        <v>1</v>
      </c>
      <c r="F12075" t="s">
        <v>24347</v>
      </c>
      <c r="G12075" t="s">
        <v>263492</v>
      </c>
      <c r="H12075" t="s">
        <v>263492</v>
      </c>
      <c r="I12075" t="s">
        <v>263492</v>
      </c>
      <c r="J12075" t="s">
        <v>263492</v>
      </c>
      <c r="K12075" t="s">
        <v>263492</v>
      </c>
      <c r="L12075" t="s">
        <v>263492</v>
      </c>
      <c r="M12075" t="s">
        <v>276030</v>
      </c>
    </row>
    <row r="12076" spans="1:13" x14ac:dyDescent="0.25">
      <c r="A12076">
        <v>112404517</v>
      </c>
      <c r="B12076">
        <v>-14049673</v>
      </c>
      <c r="C12076">
        <v>11</v>
      </c>
      <c r="D12076" t="s">
        <v>24348</v>
      </c>
      <c r="E12076">
        <v>1</v>
      </c>
      <c r="F12076" t="s">
        <v>24349</v>
      </c>
      <c r="G12076" t="s">
        <v>263492</v>
      </c>
      <c r="H12076" t="s">
        <v>263492</v>
      </c>
      <c r="I12076" t="s">
        <v>263492</v>
      </c>
      <c r="J12076" t="s">
        <v>263492</v>
      </c>
      <c r="K12076" t="s">
        <v>263492</v>
      </c>
      <c r="L12076" t="s">
        <v>263492</v>
      </c>
      <c r="M12076" t="s">
        <v>276031</v>
      </c>
    </row>
    <row r="12077" spans="1:13" x14ac:dyDescent="0.25">
      <c r="A12077">
        <v>-14049674</v>
      </c>
      <c r="B12077">
        <v>-14049671</v>
      </c>
      <c r="C12077">
        <v>9</v>
      </c>
      <c r="D12077" t="s">
        <v>24350</v>
      </c>
      <c r="E12077">
        <v>2</v>
      </c>
      <c r="F12077" t="s">
        <v>24351</v>
      </c>
      <c r="G12077" t="s">
        <v>263492</v>
      </c>
      <c r="H12077" t="s">
        <v>263492</v>
      </c>
      <c r="I12077" t="s">
        <v>263492</v>
      </c>
      <c r="J12077" t="s">
        <v>263492</v>
      </c>
      <c r="K12077" t="s">
        <v>263492</v>
      </c>
      <c r="L12077" t="s">
        <v>263492</v>
      </c>
      <c r="M12077" t="s">
        <v>276032</v>
      </c>
    </row>
    <row r="12078" spans="1:13" x14ac:dyDescent="0.25">
      <c r="A12078">
        <v>112404518</v>
      </c>
      <c r="B12078">
        <v>-14049674</v>
      </c>
      <c r="C12078">
        <v>10</v>
      </c>
      <c r="D12078" t="s">
        <v>24352</v>
      </c>
      <c r="E12078">
        <v>1</v>
      </c>
      <c r="F12078" t="s">
        <v>24353</v>
      </c>
      <c r="G12078" t="s">
        <v>263492</v>
      </c>
      <c r="H12078" t="s">
        <v>263492</v>
      </c>
      <c r="I12078" t="s">
        <v>263492</v>
      </c>
      <c r="J12078" t="s">
        <v>263492</v>
      </c>
      <c r="K12078" t="s">
        <v>263492</v>
      </c>
      <c r="L12078" t="s">
        <v>263492</v>
      </c>
      <c r="M12078" t="s">
        <v>276033</v>
      </c>
    </row>
    <row r="12079" spans="1:13" x14ac:dyDescent="0.25">
      <c r="A12079">
        <v>112404519</v>
      </c>
      <c r="B12079">
        <v>-14049674</v>
      </c>
      <c r="C12079">
        <v>10</v>
      </c>
      <c r="D12079" t="s">
        <v>24354</v>
      </c>
      <c r="E12079">
        <v>2</v>
      </c>
      <c r="F12079" t="s">
        <v>24355</v>
      </c>
      <c r="G12079" t="s">
        <v>263492</v>
      </c>
      <c r="H12079" t="s">
        <v>263492</v>
      </c>
      <c r="I12079" t="s">
        <v>263492</v>
      </c>
      <c r="J12079" t="s">
        <v>263492</v>
      </c>
      <c r="K12079" t="s">
        <v>263492</v>
      </c>
      <c r="L12079" t="s">
        <v>263492</v>
      </c>
      <c r="M12079" t="s">
        <v>276034</v>
      </c>
    </row>
    <row r="12080" spans="1:13" x14ac:dyDescent="0.25">
      <c r="A12080">
        <v>-14049675</v>
      </c>
      <c r="B12080">
        <v>-14049671</v>
      </c>
      <c r="C12080">
        <v>9</v>
      </c>
      <c r="D12080" t="s">
        <v>24356</v>
      </c>
      <c r="E12080">
        <v>3</v>
      </c>
      <c r="F12080" t="s">
        <v>24357</v>
      </c>
      <c r="G12080" t="s">
        <v>263492</v>
      </c>
      <c r="H12080" t="s">
        <v>263492</v>
      </c>
      <c r="I12080" t="s">
        <v>263492</v>
      </c>
      <c r="J12080" t="s">
        <v>263492</v>
      </c>
      <c r="K12080" t="s">
        <v>263492</v>
      </c>
      <c r="L12080" t="s">
        <v>263492</v>
      </c>
      <c r="M12080" t="s">
        <v>276035</v>
      </c>
    </row>
    <row r="12081" spans="1:13" x14ac:dyDescent="0.25">
      <c r="A12081">
        <v>-14049676</v>
      </c>
      <c r="B12081">
        <v>-14049675</v>
      </c>
      <c r="C12081">
        <v>10</v>
      </c>
      <c r="D12081" t="s">
        <v>24358</v>
      </c>
      <c r="E12081">
        <v>1</v>
      </c>
      <c r="F12081" t="s">
        <v>24359</v>
      </c>
      <c r="G12081" t="s">
        <v>263492</v>
      </c>
      <c r="H12081" t="s">
        <v>263492</v>
      </c>
      <c r="I12081" t="s">
        <v>263492</v>
      </c>
      <c r="J12081" t="s">
        <v>263492</v>
      </c>
      <c r="K12081" t="s">
        <v>263492</v>
      </c>
      <c r="L12081" t="s">
        <v>263492</v>
      </c>
      <c r="M12081" t="s">
        <v>276036</v>
      </c>
    </row>
    <row r="12082" spans="1:13" x14ac:dyDescent="0.25">
      <c r="A12082">
        <v>112404520</v>
      </c>
      <c r="B12082">
        <v>-14049676</v>
      </c>
      <c r="C12082">
        <v>11</v>
      </c>
      <c r="D12082" t="s">
        <v>24360</v>
      </c>
      <c r="E12082">
        <v>1</v>
      </c>
      <c r="F12082" t="s">
        <v>24361</v>
      </c>
      <c r="G12082" t="s">
        <v>263492</v>
      </c>
      <c r="H12082" t="s">
        <v>263492</v>
      </c>
      <c r="I12082" t="s">
        <v>263492</v>
      </c>
      <c r="J12082" t="s">
        <v>263492</v>
      </c>
      <c r="K12082" t="s">
        <v>263492</v>
      </c>
      <c r="L12082" t="s">
        <v>263492</v>
      </c>
      <c r="M12082" t="s">
        <v>276037</v>
      </c>
    </row>
    <row r="12083" spans="1:13" x14ac:dyDescent="0.25">
      <c r="A12083">
        <v>-14049677</v>
      </c>
      <c r="B12083">
        <v>-14049612</v>
      </c>
      <c r="C12083">
        <v>8</v>
      </c>
      <c r="D12083" t="s">
        <v>24362</v>
      </c>
      <c r="E12083">
        <v>13</v>
      </c>
      <c r="F12083" t="s">
        <v>24363</v>
      </c>
      <c r="G12083" t="s">
        <v>263492</v>
      </c>
      <c r="H12083" t="s">
        <v>263492</v>
      </c>
      <c r="I12083" t="s">
        <v>263492</v>
      </c>
      <c r="J12083" t="s">
        <v>263492</v>
      </c>
      <c r="K12083" t="s">
        <v>263492</v>
      </c>
      <c r="L12083" t="s">
        <v>263492</v>
      </c>
      <c r="M12083" t="s">
        <v>276038</v>
      </c>
    </row>
    <row r="12084" spans="1:13" x14ac:dyDescent="0.25">
      <c r="A12084">
        <v>-14049678</v>
      </c>
      <c r="B12084">
        <v>-14049677</v>
      </c>
      <c r="C12084">
        <v>9</v>
      </c>
      <c r="D12084" t="s">
        <v>24364</v>
      </c>
      <c r="E12084">
        <v>1</v>
      </c>
      <c r="F12084" t="s">
        <v>24365</v>
      </c>
      <c r="G12084" t="s">
        <v>263492</v>
      </c>
      <c r="H12084" t="s">
        <v>263492</v>
      </c>
      <c r="I12084" t="s">
        <v>263492</v>
      </c>
      <c r="J12084" t="s">
        <v>263492</v>
      </c>
      <c r="K12084" t="s">
        <v>263492</v>
      </c>
      <c r="L12084" t="s">
        <v>263492</v>
      </c>
      <c r="M12084" t="s">
        <v>276039</v>
      </c>
    </row>
    <row r="12085" spans="1:13" x14ac:dyDescent="0.25">
      <c r="A12085">
        <v>112404521</v>
      </c>
      <c r="B12085">
        <v>-14049678</v>
      </c>
      <c r="C12085">
        <v>10</v>
      </c>
      <c r="D12085" t="s">
        <v>24366</v>
      </c>
      <c r="E12085">
        <v>1</v>
      </c>
      <c r="F12085" t="s">
        <v>24367</v>
      </c>
      <c r="G12085" t="s">
        <v>263492</v>
      </c>
      <c r="H12085" t="s">
        <v>263492</v>
      </c>
      <c r="I12085" t="s">
        <v>263492</v>
      </c>
      <c r="J12085" t="s">
        <v>263492</v>
      </c>
      <c r="K12085" t="s">
        <v>263492</v>
      </c>
      <c r="L12085" t="s">
        <v>263492</v>
      </c>
      <c r="M12085" t="s">
        <v>276040</v>
      </c>
    </row>
    <row r="12086" spans="1:13" x14ac:dyDescent="0.25">
      <c r="A12086">
        <v>112404522</v>
      </c>
      <c r="B12086">
        <v>-14049678</v>
      </c>
      <c r="C12086">
        <v>10</v>
      </c>
      <c r="D12086" t="s">
        <v>24368</v>
      </c>
      <c r="E12086">
        <v>2</v>
      </c>
      <c r="F12086" t="s">
        <v>24369</v>
      </c>
      <c r="G12086" t="s">
        <v>263492</v>
      </c>
      <c r="H12086" t="s">
        <v>263492</v>
      </c>
      <c r="I12086" t="s">
        <v>263492</v>
      </c>
      <c r="J12086" t="s">
        <v>263492</v>
      </c>
      <c r="K12086" t="s">
        <v>263492</v>
      </c>
      <c r="L12086" t="s">
        <v>263492</v>
      </c>
      <c r="M12086" t="s">
        <v>276041</v>
      </c>
    </row>
    <row r="12087" spans="1:13" x14ac:dyDescent="0.25">
      <c r="A12087">
        <v>-14049680</v>
      </c>
      <c r="B12087">
        <v>-14049612</v>
      </c>
      <c r="C12087">
        <v>8</v>
      </c>
      <c r="D12087" t="s">
        <v>24370</v>
      </c>
      <c r="E12087">
        <v>14</v>
      </c>
      <c r="F12087" t="s">
        <v>24371</v>
      </c>
      <c r="G12087" t="s">
        <v>263492</v>
      </c>
      <c r="H12087" t="s">
        <v>263492</v>
      </c>
      <c r="I12087" t="s">
        <v>263492</v>
      </c>
      <c r="J12087" t="s">
        <v>263492</v>
      </c>
      <c r="K12087" t="s">
        <v>263492</v>
      </c>
      <c r="L12087" t="s">
        <v>263492</v>
      </c>
      <c r="M12087" t="s">
        <v>276042</v>
      </c>
    </row>
    <row r="12088" spans="1:13" x14ac:dyDescent="0.25">
      <c r="A12088">
        <v>-14049681</v>
      </c>
      <c r="B12088">
        <v>-14049680</v>
      </c>
      <c r="C12088">
        <v>9</v>
      </c>
      <c r="D12088" t="s">
        <v>24372</v>
      </c>
      <c r="E12088">
        <v>1</v>
      </c>
      <c r="F12088" t="s">
        <v>24373</v>
      </c>
      <c r="G12088" t="s">
        <v>263492</v>
      </c>
      <c r="H12088" t="s">
        <v>263492</v>
      </c>
      <c r="I12088" t="s">
        <v>263492</v>
      </c>
      <c r="J12088" t="s">
        <v>263492</v>
      </c>
      <c r="K12088" t="s">
        <v>263492</v>
      </c>
      <c r="L12088" t="s">
        <v>263492</v>
      </c>
      <c r="M12088" t="s">
        <v>276043</v>
      </c>
    </row>
    <row r="12089" spans="1:13" x14ac:dyDescent="0.25">
      <c r="A12089">
        <v>112404523</v>
      </c>
      <c r="B12089">
        <v>-14049681</v>
      </c>
      <c r="C12089">
        <v>10</v>
      </c>
      <c r="D12089" t="s">
        <v>24374</v>
      </c>
      <c r="E12089">
        <v>1</v>
      </c>
      <c r="F12089" t="s">
        <v>24375</v>
      </c>
      <c r="G12089" t="s">
        <v>263492</v>
      </c>
      <c r="H12089" t="s">
        <v>263492</v>
      </c>
      <c r="I12089" t="s">
        <v>263492</v>
      </c>
      <c r="J12089" t="s">
        <v>263492</v>
      </c>
      <c r="K12089" t="s">
        <v>263492</v>
      </c>
      <c r="L12089" t="s">
        <v>263492</v>
      </c>
      <c r="M12089" t="s">
        <v>276044</v>
      </c>
    </row>
    <row r="12090" spans="1:13" x14ac:dyDescent="0.25">
      <c r="A12090">
        <v>112404477</v>
      </c>
      <c r="B12090">
        <v>-14049611</v>
      </c>
      <c r="C12090">
        <v>7</v>
      </c>
      <c r="D12090" t="s">
        <v>24376</v>
      </c>
      <c r="E12090">
        <v>2</v>
      </c>
      <c r="F12090" t="s">
        <v>24377</v>
      </c>
      <c r="G12090" t="s">
        <v>263492</v>
      </c>
      <c r="H12090" t="s">
        <v>263492</v>
      </c>
      <c r="I12090" t="s">
        <v>263492</v>
      </c>
      <c r="J12090" t="s">
        <v>263492</v>
      </c>
      <c r="K12090" t="s">
        <v>263492</v>
      </c>
      <c r="L12090" t="s">
        <v>263492</v>
      </c>
      <c r="M12090" t="s">
        <v>276045</v>
      </c>
    </row>
    <row r="12091" spans="1:13" x14ac:dyDescent="0.25">
      <c r="A12091">
        <v>225436134</v>
      </c>
      <c r="B12091">
        <v>112404477</v>
      </c>
      <c r="C12091">
        <v>8</v>
      </c>
      <c r="D12091" t="s">
        <v>24378</v>
      </c>
      <c r="E12091">
        <v>1</v>
      </c>
      <c r="F12091" t="s">
        <v>24379</v>
      </c>
      <c r="G12091" t="s">
        <v>24167</v>
      </c>
      <c r="H12091" t="s">
        <v>420</v>
      </c>
      <c r="I12091" t="s">
        <v>30</v>
      </c>
      <c r="J12091" t="s">
        <v>5350</v>
      </c>
      <c r="K12091" t="s">
        <v>32</v>
      </c>
      <c r="L12091" t="s">
        <v>263492</v>
      </c>
      <c r="M12091" t="s">
        <v>276046</v>
      </c>
    </row>
    <row r="12092" spans="1:13" x14ac:dyDescent="0.25">
      <c r="A12092">
        <v>-14049682</v>
      </c>
      <c r="B12092">
        <v>-14048860</v>
      </c>
      <c r="C12092">
        <v>6</v>
      </c>
      <c r="D12092" t="s">
        <v>24380</v>
      </c>
      <c r="E12092">
        <v>69</v>
      </c>
      <c r="F12092" t="s">
        <v>24381</v>
      </c>
      <c r="G12092" t="s">
        <v>263492</v>
      </c>
      <c r="H12092" t="s">
        <v>263492</v>
      </c>
      <c r="I12092" t="s">
        <v>263492</v>
      </c>
      <c r="J12092" t="s">
        <v>263492</v>
      </c>
      <c r="K12092" t="s">
        <v>263492</v>
      </c>
      <c r="L12092" t="s">
        <v>263492</v>
      </c>
      <c r="M12092" t="s">
        <v>276047</v>
      </c>
    </row>
    <row r="12093" spans="1:13" x14ac:dyDescent="0.25">
      <c r="A12093">
        <v>-14049683</v>
      </c>
      <c r="B12093">
        <v>-14049682</v>
      </c>
      <c r="C12093">
        <v>7</v>
      </c>
      <c r="D12093" t="s">
        <v>24382</v>
      </c>
      <c r="E12093">
        <v>1</v>
      </c>
      <c r="F12093" t="s">
        <v>24383</v>
      </c>
      <c r="G12093" t="s">
        <v>263492</v>
      </c>
      <c r="H12093" t="s">
        <v>263492</v>
      </c>
      <c r="I12093" t="s">
        <v>263492</v>
      </c>
      <c r="J12093" t="s">
        <v>263492</v>
      </c>
      <c r="K12093" t="s">
        <v>263492</v>
      </c>
      <c r="L12093" t="s">
        <v>263492</v>
      </c>
      <c r="M12093" t="s">
        <v>276048</v>
      </c>
    </row>
    <row r="12094" spans="1:13" x14ac:dyDescent="0.25">
      <c r="A12094">
        <v>-14049684</v>
      </c>
      <c r="B12094">
        <v>-14049683</v>
      </c>
      <c r="C12094">
        <v>8</v>
      </c>
      <c r="D12094" t="s">
        <v>24384</v>
      </c>
      <c r="E12094">
        <v>1</v>
      </c>
      <c r="F12094" t="s">
        <v>24385</v>
      </c>
      <c r="G12094" t="s">
        <v>263492</v>
      </c>
      <c r="H12094" t="s">
        <v>263492</v>
      </c>
      <c r="I12094" t="s">
        <v>263492</v>
      </c>
      <c r="J12094" t="s">
        <v>263492</v>
      </c>
      <c r="K12094" t="s">
        <v>263492</v>
      </c>
      <c r="L12094" t="s">
        <v>263492</v>
      </c>
      <c r="M12094" t="s">
        <v>276049</v>
      </c>
    </row>
    <row r="12095" spans="1:13" x14ac:dyDescent="0.25">
      <c r="A12095">
        <v>112404524</v>
      </c>
      <c r="B12095">
        <v>-14049684</v>
      </c>
      <c r="C12095">
        <v>9</v>
      </c>
      <c r="D12095" t="s">
        <v>24386</v>
      </c>
      <c r="E12095">
        <v>1</v>
      </c>
      <c r="F12095" t="s">
        <v>24387</v>
      </c>
      <c r="G12095" t="s">
        <v>263492</v>
      </c>
      <c r="H12095" t="s">
        <v>263492</v>
      </c>
      <c r="I12095" t="s">
        <v>263492</v>
      </c>
      <c r="J12095" t="s">
        <v>263492</v>
      </c>
      <c r="K12095" t="s">
        <v>263492</v>
      </c>
      <c r="L12095" t="s">
        <v>263492</v>
      </c>
      <c r="M12095" t="s">
        <v>276050</v>
      </c>
    </row>
    <row r="12096" spans="1:13" x14ac:dyDescent="0.25">
      <c r="A12096">
        <v>112404525</v>
      </c>
      <c r="B12096">
        <v>-14049684</v>
      </c>
      <c r="C12096">
        <v>9</v>
      </c>
      <c r="D12096" t="s">
        <v>24388</v>
      </c>
      <c r="E12096">
        <v>2</v>
      </c>
      <c r="F12096" t="s">
        <v>24389</v>
      </c>
      <c r="G12096" t="s">
        <v>263492</v>
      </c>
      <c r="H12096" t="s">
        <v>263492</v>
      </c>
      <c r="I12096" t="s">
        <v>263492</v>
      </c>
      <c r="J12096" t="s">
        <v>263492</v>
      </c>
      <c r="K12096" t="s">
        <v>263492</v>
      </c>
      <c r="L12096" t="s">
        <v>263492</v>
      </c>
      <c r="M12096" t="s">
        <v>276051</v>
      </c>
    </row>
    <row r="12097" spans="1:13" x14ac:dyDescent="0.25">
      <c r="A12097">
        <v>-34184430</v>
      </c>
      <c r="B12097">
        <v>-14049683</v>
      </c>
      <c r="C12097">
        <v>8</v>
      </c>
      <c r="D12097" t="s">
        <v>24390</v>
      </c>
      <c r="E12097">
        <v>2</v>
      </c>
      <c r="F12097" t="s">
        <v>24391</v>
      </c>
      <c r="G12097" t="s">
        <v>263492</v>
      </c>
      <c r="H12097" t="s">
        <v>263492</v>
      </c>
      <c r="I12097" t="s">
        <v>263492</v>
      </c>
      <c r="J12097" t="s">
        <v>263492</v>
      </c>
      <c r="K12097" t="s">
        <v>263492</v>
      </c>
      <c r="L12097" t="s">
        <v>263492</v>
      </c>
      <c r="M12097" t="s">
        <v>276052</v>
      </c>
    </row>
    <row r="12098" spans="1:13" x14ac:dyDescent="0.25">
      <c r="A12098">
        <v>112404526</v>
      </c>
      <c r="B12098">
        <v>-34184430</v>
      </c>
      <c r="C12098">
        <v>9</v>
      </c>
      <c r="D12098" t="s">
        <v>24392</v>
      </c>
      <c r="E12098">
        <v>1</v>
      </c>
      <c r="F12098" t="s">
        <v>24393</v>
      </c>
      <c r="G12098" t="s">
        <v>263492</v>
      </c>
      <c r="H12098" t="s">
        <v>263492</v>
      </c>
      <c r="I12098" t="s">
        <v>263492</v>
      </c>
      <c r="J12098" t="s">
        <v>263492</v>
      </c>
      <c r="K12098" t="s">
        <v>263492</v>
      </c>
      <c r="L12098" t="s">
        <v>263492</v>
      </c>
      <c r="M12098" t="s">
        <v>276053</v>
      </c>
    </row>
    <row r="12099" spans="1:13" x14ac:dyDescent="0.25">
      <c r="A12099">
        <v>225719080</v>
      </c>
      <c r="B12099">
        <v>112404526</v>
      </c>
      <c r="C12099">
        <v>10</v>
      </c>
      <c r="D12099" t="s">
        <v>24394</v>
      </c>
      <c r="E12099">
        <v>1</v>
      </c>
      <c r="F12099" t="s">
        <v>24395</v>
      </c>
      <c r="G12099" t="s">
        <v>24396</v>
      </c>
      <c r="H12099" t="s">
        <v>420</v>
      </c>
      <c r="I12099" t="s">
        <v>30</v>
      </c>
      <c r="J12099" t="s">
        <v>262</v>
      </c>
      <c r="K12099" t="s">
        <v>32</v>
      </c>
      <c r="L12099" t="s">
        <v>21846</v>
      </c>
      <c r="M12099" t="s">
        <v>276054</v>
      </c>
    </row>
    <row r="12100" spans="1:13" x14ac:dyDescent="0.25">
      <c r="A12100">
        <v>-14049685</v>
      </c>
      <c r="B12100">
        <v>-14049683</v>
      </c>
      <c r="C12100">
        <v>8</v>
      </c>
      <c r="D12100" t="s">
        <v>24397</v>
      </c>
      <c r="E12100">
        <v>3</v>
      </c>
      <c r="F12100" t="s">
        <v>24398</v>
      </c>
      <c r="G12100" t="s">
        <v>263492</v>
      </c>
      <c r="H12100" t="s">
        <v>263492</v>
      </c>
      <c r="I12100" t="s">
        <v>263492</v>
      </c>
      <c r="J12100" t="s">
        <v>263492</v>
      </c>
      <c r="K12100" t="s">
        <v>263492</v>
      </c>
      <c r="L12100" t="s">
        <v>263492</v>
      </c>
      <c r="M12100" t="s">
        <v>276055</v>
      </c>
    </row>
    <row r="12101" spans="1:13" x14ac:dyDescent="0.25">
      <c r="A12101">
        <v>-14049686</v>
      </c>
      <c r="B12101">
        <v>-14049685</v>
      </c>
      <c r="C12101">
        <v>9</v>
      </c>
      <c r="D12101" t="s">
        <v>24399</v>
      </c>
      <c r="E12101">
        <v>1</v>
      </c>
      <c r="F12101" t="s">
        <v>24400</v>
      </c>
      <c r="G12101" t="s">
        <v>263492</v>
      </c>
      <c r="H12101" t="s">
        <v>263492</v>
      </c>
      <c r="I12101" t="s">
        <v>263492</v>
      </c>
      <c r="J12101" t="s">
        <v>263492</v>
      </c>
      <c r="K12101" t="s">
        <v>263492</v>
      </c>
      <c r="L12101" t="s">
        <v>263492</v>
      </c>
      <c r="M12101" t="s">
        <v>276056</v>
      </c>
    </row>
    <row r="12102" spans="1:13" x14ac:dyDescent="0.25">
      <c r="A12102">
        <v>112404527</v>
      </c>
      <c r="B12102">
        <v>-14049686</v>
      </c>
      <c r="C12102">
        <v>10</v>
      </c>
      <c r="D12102" t="s">
        <v>24401</v>
      </c>
      <c r="E12102">
        <v>1</v>
      </c>
      <c r="F12102" t="s">
        <v>24402</v>
      </c>
      <c r="G12102" t="s">
        <v>263492</v>
      </c>
      <c r="H12102" t="s">
        <v>263492</v>
      </c>
      <c r="I12102" t="s">
        <v>263492</v>
      </c>
      <c r="J12102" t="s">
        <v>263492</v>
      </c>
      <c r="K12102" t="s">
        <v>263492</v>
      </c>
      <c r="L12102" t="s">
        <v>263492</v>
      </c>
      <c r="M12102" t="s">
        <v>276057</v>
      </c>
    </row>
    <row r="12103" spans="1:13" x14ac:dyDescent="0.25">
      <c r="A12103">
        <v>112404528</v>
      </c>
      <c r="B12103">
        <v>-14049686</v>
      </c>
      <c r="C12103">
        <v>10</v>
      </c>
      <c r="D12103" t="s">
        <v>24403</v>
      </c>
      <c r="E12103">
        <v>2</v>
      </c>
      <c r="F12103" t="s">
        <v>24404</v>
      </c>
      <c r="G12103" t="s">
        <v>263492</v>
      </c>
      <c r="H12103" t="s">
        <v>263492</v>
      </c>
      <c r="I12103" t="s">
        <v>263492</v>
      </c>
      <c r="J12103" t="s">
        <v>263492</v>
      </c>
      <c r="K12103" t="s">
        <v>263492</v>
      </c>
      <c r="L12103" t="s">
        <v>263492</v>
      </c>
      <c r="M12103" t="s">
        <v>276058</v>
      </c>
    </row>
    <row r="12104" spans="1:13" x14ac:dyDescent="0.25">
      <c r="A12104">
        <v>-14049687</v>
      </c>
      <c r="B12104">
        <v>-14049683</v>
      </c>
      <c r="C12104">
        <v>8</v>
      </c>
      <c r="D12104" t="s">
        <v>24405</v>
      </c>
      <c r="E12104">
        <v>4</v>
      </c>
      <c r="F12104" t="s">
        <v>24406</v>
      </c>
      <c r="G12104" t="s">
        <v>263492</v>
      </c>
      <c r="H12104" t="s">
        <v>263492</v>
      </c>
      <c r="I12104" t="s">
        <v>263492</v>
      </c>
      <c r="J12104" t="s">
        <v>263492</v>
      </c>
      <c r="K12104" t="s">
        <v>263492</v>
      </c>
      <c r="L12104" t="s">
        <v>263492</v>
      </c>
      <c r="M12104" t="s">
        <v>276059</v>
      </c>
    </row>
    <row r="12105" spans="1:13" x14ac:dyDescent="0.25">
      <c r="A12105">
        <v>-14049688</v>
      </c>
      <c r="B12105">
        <v>-14049687</v>
      </c>
      <c r="C12105">
        <v>9</v>
      </c>
      <c r="D12105" t="s">
        <v>24407</v>
      </c>
      <c r="E12105">
        <v>1</v>
      </c>
      <c r="F12105" t="s">
        <v>24408</v>
      </c>
      <c r="G12105" t="s">
        <v>263492</v>
      </c>
      <c r="H12105" t="s">
        <v>263492</v>
      </c>
      <c r="I12105" t="s">
        <v>263492</v>
      </c>
      <c r="J12105" t="s">
        <v>263492</v>
      </c>
      <c r="K12105" t="s">
        <v>263492</v>
      </c>
      <c r="L12105" t="s">
        <v>263492</v>
      </c>
      <c r="M12105" t="s">
        <v>276060</v>
      </c>
    </row>
    <row r="12106" spans="1:13" x14ac:dyDescent="0.25">
      <c r="A12106">
        <v>112404529</v>
      </c>
      <c r="B12106">
        <v>-14049688</v>
      </c>
      <c r="C12106">
        <v>10</v>
      </c>
      <c r="D12106" t="s">
        <v>24409</v>
      </c>
      <c r="E12106">
        <v>1</v>
      </c>
      <c r="F12106" t="s">
        <v>24410</v>
      </c>
      <c r="G12106" t="s">
        <v>263492</v>
      </c>
      <c r="H12106" t="s">
        <v>263492</v>
      </c>
      <c r="I12106" t="s">
        <v>263492</v>
      </c>
      <c r="J12106" t="s">
        <v>263492</v>
      </c>
      <c r="K12106" t="s">
        <v>263492</v>
      </c>
      <c r="L12106" t="s">
        <v>263492</v>
      </c>
      <c r="M12106" t="s">
        <v>276061</v>
      </c>
    </row>
    <row r="12107" spans="1:13" x14ac:dyDescent="0.25">
      <c r="A12107">
        <v>112404530</v>
      </c>
      <c r="B12107">
        <v>-14049688</v>
      </c>
      <c r="C12107">
        <v>10</v>
      </c>
      <c r="D12107" t="s">
        <v>24411</v>
      </c>
      <c r="E12107">
        <v>2</v>
      </c>
      <c r="F12107" t="s">
        <v>24412</v>
      </c>
      <c r="G12107" t="s">
        <v>263492</v>
      </c>
      <c r="H12107" t="s">
        <v>263492</v>
      </c>
      <c r="I12107" t="s">
        <v>263492</v>
      </c>
      <c r="J12107" t="s">
        <v>263492</v>
      </c>
      <c r="K12107" t="s">
        <v>263492</v>
      </c>
      <c r="L12107" t="s">
        <v>263492</v>
      </c>
      <c r="M12107" t="s">
        <v>276062</v>
      </c>
    </row>
    <row r="12108" spans="1:13" x14ac:dyDescent="0.25">
      <c r="A12108">
        <v>-14049689</v>
      </c>
      <c r="B12108">
        <v>-14049683</v>
      </c>
      <c r="C12108">
        <v>8</v>
      </c>
      <c r="D12108" t="s">
        <v>24413</v>
      </c>
      <c r="E12108">
        <v>5</v>
      </c>
      <c r="F12108" t="s">
        <v>24414</v>
      </c>
      <c r="G12108" t="s">
        <v>263492</v>
      </c>
      <c r="H12108" t="s">
        <v>263492</v>
      </c>
      <c r="I12108" t="s">
        <v>263492</v>
      </c>
      <c r="J12108" t="s">
        <v>263492</v>
      </c>
      <c r="K12108" t="s">
        <v>263492</v>
      </c>
      <c r="L12108" t="s">
        <v>263492</v>
      </c>
      <c r="M12108" t="s">
        <v>276063</v>
      </c>
    </row>
    <row r="12109" spans="1:13" x14ac:dyDescent="0.25">
      <c r="A12109">
        <v>-14049690</v>
      </c>
      <c r="B12109">
        <v>-14049689</v>
      </c>
      <c r="C12109">
        <v>9</v>
      </c>
      <c r="D12109" t="s">
        <v>24415</v>
      </c>
      <c r="E12109">
        <v>1</v>
      </c>
      <c r="F12109" t="s">
        <v>24416</v>
      </c>
      <c r="G12109" t="s">
        <v>263492</v>
      </c>
      <c r="H12109" t="s">
        <v>263492</v>
      </c>
      <c r="I12109" t="s">
        <v>263492</v>
      </c>
      <c r="J12109" t="s">
        <v>263492</v>
      </c>
      <c r="K12109" t="s">
        <v>263492</v>
      </c>
      <c r="L12109" t="s">
        <v>263492</v>
      </c>
      <c r="M12109" t="s">
        <v>276064</v>
      </c>
    </row>
    <row r="12110" spans="1:13" x14ac:dyDescent="0.25">
      <c r="A12110">
        <v>112404531</v>
      </c>
      <c r="B12110">
        <v>-14049690</v>
      </c>
      <c r="C12110">
        <v>10</v>
      </c>
      <c r="D12110" t="s">
        <v>24417</v>
      </c>
      <c r="E12110">
        <v>1</v>
      </c>
      <c r="F12110" t="s">
        <v>24418</v>
      </c>
      <c r="G12110" t="s">
        <v>263492</v>
      </c>
      <c r="H12110" t="s">
        <v>263492</v>
      </c>
      <c r="I12110" t="s">
        <v>263492</v>
      </c>
      <c r="J12110" t="s">
        <v>263492</v>
      </c>
      <c r="K12110" t="s">
        <v>263492</v>
      </c>
      <c r="L12110" t="s">
        <v>263492</v>
      </c>
      <c r="M12110" t="s">
        <v>276065</v>
      </c>
    </row>
    <row r="12111" spans="1:13" x14ac:dyDescent="0.25">
      <c r="A12111">
        <v>112404532</v>
      </c>
      <c r="B12111">
        <v>-14049690</v>
      </c>
      <c r="C12111">
        <v>10</v>
      </c>
      <c r="D12111" t="s">
        <v>24419</v>
      </c>
      <c r="E12111">
        <v>2</v>
      </c>
      <c r="F12111" t="s">
        <v>24420</v>
      </c>
      <c r="G12111" t="s">
        <v>263492</v>
      </c>
      <c r="H12111" t="s">
        <v>263492</v>
      </c>
      <c r="I12111" t="s">
        <v>263492</v>
      </c>
      <c r="J12111" t="s">
        <v>263492</v>
      </c>
      <c r="K12111" t="s">
        <v>263492</v>
      </c>
      <c r="L12111" t="s">
        <v>263492</v>
      </c>
      <c r="M12111" t="s">
        <v>276066</v>
      </c>
    </row>
    <row r="12112" spans="1:13" x14ac:dyDescent="0.25">
      <c r="A12112">
        <v>-14049691</v>
      </c>
      <c r="B12112">
        <v>-14049683</v>
      </c>
      <c r="C12112">
        <v>8</v>
      </c>
      <c r="D12112" t="s">
        <v>24421</v>
      </c>
      <c r="E12112">
        <v>6</v>
      </c>
      <c r="F12112" t="s">
        <v>24422</v>
      </c>
      <c r="G12112" t="s">
        <v>263492</v>
      </c>
      <c r="H12112" t="s">
        <v>263492</v>
      </c>
      <c r="I12112" t="s">
        <v>263492</v>
      </c>
      <c r="J12112" t="s">
        <v>263492</v>
      </c>
      <c r="K12112" t="s">
        <v>263492</v>
      </c>
      <c r="L12112" t="s">
        <v>263492</v>
      </c>
      <c r="M12112" t="s">
        <v>276067</v>
      </c>
    </row>
    <row r="12113" spans="1:13" x14ac:dyDescent="0.25">
      <c r="A12113">
        <v>-14049692</v>
      </c>
      <c r="B12113">
        <v>-14049691</v>
      </c>
      <c r="C12113">
        <v>9</v>
      </c>
      <c r="D12113" t="s">
        <v>24423</v>
      </c>
      <c r="E12113">
        <v>1</v>
      </c>
      <c r="F12113" t="s">
        <v>24424</v>
      </c>
      <c r="G12113" t="s">
        <v>263492</v>
      </c>
      <c r="H12113" t="s">
        <v>263492</v>
      </c>
      <c r="I12113" t="s">
        <v>263492</v>
      </c>
      <c r="J12113" t="s">
        <v>263492</v>
      </c>
      <c r="K12113" t="s">
        <v>263492</v>
      </c>
      <c r="L12113" t="s">
        <v>263492</v>
      </c>
      <c r="M12113" t="s">
        <v>276068</v>
      </c>
    </row>
    <row r="12114" spans="1:13" x14ac:dyDescent="0.25">
      <c r="A12114">
        <v>112404533</v>
      </c>
      <c r="B12114">
        <v>-14049692</v>
      </c>
      <c r="C12114">
        <v>10</v>
      </c>
      <c r="D12114" t="s">
        <v>24425</v>
      </c>
      <c r="E12114">
        <v>1</v>
      </c>
      <c r="F12114" t="s">
        <v>24426</v>
      </c>
      <c r="G12114" t="s">
        <v>263492</v>
      </c>
      <c r="H12114" t="s">
        <v>263492</v>
      </c>
      <c r="I12114" t="s">
        <v>263492</v>
      </c>
      <c r="J12114" t="s">
        <v>263492</v>
      </c>
      <c r="K12114" t="s">
        <v>263492</v>
      </c>
      <c r="L12114" t="s">
        <v>263492</v>
      </c>
      <c r="M12114" t="s">
        <v>276069</v>
      </c>
    </row>
    <row r="12115" spans="1:13" x14ac:dyDescent="0.25">
      <c r="A12115">
        <v>112404534</v>
      </c>
      <c r="B12115">
        <v>-14049692</v>
      </c>
      <c r="C12115">
        <v>10</v>
      </c>
      <c r="D12115" t="s">
        <v>24427</v>
      </c>
      <c r="E12115">
        <v>2</v>
      </c>
      <c r="F12115" t="s">
        <v>24428</v>
      </c>
      <c r="G12115" t="s">
        <v>263492</v>
      </c>
      <c r="H12115" t="s">
        <v>263492</v>
      </c>
      <c r="I12115" t="s">
        <v>263492</v>
      </c>
      <c r="J12115" t="s">
        <v>263492</v>
      </c>
      <c r="K12115" t="s">
        <v>263492</v>
      </c>
      <c r="L12115" t="s">
        <v>263492</v>
      </c>
      <c r="M12115" t="s">
        <v>276070</v>
      </c>
    </row>
    <row r="12116" spans="1:13" x14ac:dyDescent="0.25">
      <c r="A12116">
        <v>-14049693</v>
      </c>
      <c r="B12116">
        <v>-14049683</v>
      </c>
      <c r="C12116">
        <v>8</v>
      </c>
      <c r="D12116" t="s">
        <v>24429</v>
      </c>
      <c r="E12116">
        <v>7</v>
      </c>
      <c r="F12116" t="s">
        <v>24430</v>
      </c>
      <c r="G12116" t="s">
        <v>263492</v>
      </c>
      <c r="H12116" t="s">
        <v>263492</v>
      </c>
      <c r="I12116" t="s">
        <v>263492</v>
      </c>
      <c r="J12116" t="s">
        <v>263492</v>
      </c>
      <c r="K12116" t="s">
        <v>263492</v>
      </c>
      <c r="L12116" t="s">
        <v>263492</v>
      </c>
      <c r="M12116" t="s">
        <v>276071</v>
      </c>
    </row>
    <row r="12117" spans="1:13" x14ac:dyDescent="0.25">
      <c r="A12117">
        <v>-14049694</v>
      </c>
      <c r="B12117">
        <v>-14049693</v>
      </c>
      <c r="C12117">
        <v>9</v>
      </c>
      <c r="D12117" t="s">
        <v>24431</v>
      </c>
      <c r="E12117">
        <v>1</v>
      </c>
      <c r="F12117" t="s">
        <v>24432</v>
      </c>
      <c r="G12117" t="s">
        <v>263492</v>
      </c>
      <c r="H12117" t="s">
        <v>263492</v>
      </c>
      <c r="I12117" t="s">
        <v>263492</v>
      </c>
      <c r="J12117" t="s">
        <v>263492</v>
      </c>
      <c r="K12117" t="s">
        <v>263492</v>
      </c>
      <c r="L12117" t="s">
        <v>263492</v>
      </c>
      <c r="M12117" t="s">
        <v>276072</v>
      </c>
    </row>
    <row r="12118" spans="1:13" x14ac:dyDescent="0.25">
      <c r="A12118">
        <v>112404535</v>
      </c>
      <c r="B12118">
        <v>-14049694</v>
      </c>
      <c r="C12118">
        <v>10</v>
      </c>
      <c r="D12118" t="s">
        <v>24433</v>
      </c>
      <c r="E12118">
        <v>1</v>
      </c>
      <c r="F12118" t="s">
        <v>24434</v>
      </c>
      <c r="G12118" t="s">
        <v>263492</v>
      </c>
      <c r="H12118" t="s">
        <v>263492</v>
      </c>
      <c r="I12118" t="s">
        <v>263492</v>
      </c>
      <c r="J12118" t="s">
        <v>263492</v>
      </c>
      <c r="K12118" t="s">
        <v>263492</v>
      </c>
      <c r="L12118" t="s">
        <v>263492</v>
      </c>
      <c r="M12118" t="s">
        <v>276073</v>
      </c>
    </row>
    <row r="12119" spans="1:13" x14ac:dyDescent="0.25">
      <c r="A12119">
        <v>-14049695</v>
      </c>
      <c r="B12119">
        <v>-14049683</v>
      </c>
      <c r="C12119">
        <v>8</v>
      </c>
      <c r="D12119" t="s">
        <v>24435</v>
      </c>
      <c r="E12119">
        <v>8</v>
      </c>
      <c r="F12119" t="s">
        <v>24436</v>
      </c>
      <c r="G12119" t="s">
        <v>263492</v>
      </c>
      <c r="H12119" t="s">
        <v>263492</v>
      </c>
      <c r="I12119" t="s">
        <v>263492</v>
      </c>
      <c r="J12119" t="s">
        <v>263492</v>
      </c>
      <c r="K12119" t="s">
        <v>263492</v>
      </c>
      <c r="L12119" t="s">
        <v>263492</v>
      </c>
      <c r="M12119" t="s">
        <v>276074</v>
      </c>
    </row>
    <row r="12120" spans="1:13" x14ac:dyDescent="0.25">
      <c r="A12120">
        <v>-14049696</v>
      </c>
      <c r="B12120">
        <v>-14049695</v>
      </c>
      <c r="C12120">
        <v>9</v>
      </c>
      <c r="D12120" t="s">
        <v>24437</v>
      </c>
      <c r="E12120">
        <v>1</v>
      </c>
      <c r="F12120" t="s">
        <v>24438</v>
      </c>
      <c r="G12120" t="s">
        <v>263492</v>
      </c>
      <c r="H12120" t="s">
        <v>263492</v>
      </c>
      <c r="I12120" t="s">
        <v>263492</v>
      </c>
      <c r="J12120" t="s">
        <v>263492</v>
      </c>
      <c r="K12120" t="s">
        <v>263492</v>
      </c>
      <c r="L12120" t="s">
        <v>263492</v>
      </c>
      <c r="M12120" t="s">
        <v>276075</v>
      </c>
    </row>
    <row r="12121" spans="1:13" x14ac:dyDescent="0.25">
      <c r="A12121">
        <v>112404536</v>
      </c>
      <c r="B12121">
        <v>-14049696</v>
      </c>
      <c r="C12121">
        <v>10</v>
      </c>
      <c r="D12121" t="s">
        <v>24439</v>
      </c>
      <c r="E12121">
        <v>1</v>
      </c>
      <c r="F12121" t="s">
        <v>24440</v>
      </c>
      <c r="G12121" t="s">
        <v>263492</v>
      </c>
      <c r="H12121" t="s">
        <v>263492</v>
      </c>
      <c r="I12121" t="s">
        <v>263492</v>
      </c>
      <c r="J12121" t="s">
        <v>263492</v>
      </c>
      <c r="K12121" t="s">
        <v>263492</v>
      </c>
      <c r="L12121" t="s">
        <v>263492</v>
      </c>
      <c r="M12121" t="s">
        <v>276076</v>
      </c>
    </row>
    <row r="12122" spans="1:13" x14ac:dyDescent="0.25">
      <c r="A12122">
        <v>-14049697</v>
      </c>
      <c r="B12122">
        <v>-14049683</v>
      </c>
      <c r="C12122">
        <v>8</v>
      </c>
      <c r="D12122" t="s">
        <v>24370</v>
      </c>
      <c r="E12122">
        <v>9</v>
      </c>
      <c r="F12122" t="s">
        <v>24371</v>
      </c>
      <c r="G12122" t="s">
        <v>263492</v>
      </c>
      <c r="H12122" t="s">
        <v>263492</v>
      </c>
      <c r="I12122" t="s">
        <v>263492</v>
      </c>
      <c r="J12122" t="s">
        <v>263492</v>
      </c>
      <c r="K12122" t="s">
        <v>263492</v>
      </c>
      <c r="L12122" t="s">
        <v>263492</v>
      </c>
      <c r="M12122" t="s">
        <v>276077</v>
      </c>
    </row>
    <row r="12123" spans="1:13" x14ac:dyDescent="0.25">
      <c r="A12123">
        <v>-14049698</v>
      </c>
      <c r="B12123">
        <v>-14049697</v>
      </c>
      <c r="C12123">
        <v>9</v>
      </c>
      <c r="D12123" t="s">
        <v>24372</v>
      </c>
      <c r="E12123">
        <v>1</v>
      </c>
      <c r="F12123" t="s">
        <v>24373</v>
      </c>
      <c r="G12123" t="s">
        <v>263492</v>
      </c>
      <c r="H12123" t="s">
        <v>263492</v>
      </c>
      <c r="I12123" t="s">
        <v>263492</v>
      </c>
      <c r="J12123" t="s">
        <v>263492</v>
      </c>
      <c r="K12123" t="s">
        <v>263492</v>
      </c>
      <c r="L12123" t="s">
        <v>263492</v>
      </c>
      <c r="M12123" t="s">
        <v>276078</v>
      </c>
    </row>
    <row r="12124" spans="1:13" x14ac:dyDescent="0.25">
      <c r="A12124">
        <v>112404537</v>
      </c>
      <c r="B12124">
        <v>-14049698</v>
      </c>
      <c r="C12124">
        <v>10</v>
      </c>
      <c r="D12124" t="s">
        <v>24374</v>
      </c>
      <c r="E12124">
        <v>1</v>
      </c>
      <c r="F12124" t="s">
        <v>24375</v>
      </c>
      <c r="G12124" t="s">
        <v>263492</v>
      </c>
      <c r="H12124" t="s">
        <v>263492</v>
      </c>
      <c r="I12124" t="s">
        <v>263492</v>
      </c>
      <c r="J12124" t="s">
        <v>263492</v>
      </c>
      <c r="K12124" t="s">
        <v>263492</v>
      </c>
      <c r="L12124" t="s">
        <v>263492</v>
      </c>
      <c r="M12124" t="s">
        <v>276079</v>
      </c>
    </row>
    <row r="12125" spans="1:13" x14ac:dyDescent="0.25">
      <c r="A12125">
        <v>-14049699</v>
      </c>
      <c r="B12125">
        <v>-14049683</v>
      </c>
      <c r="C12125">
        <v>8</v>
      </c>
      <c r="D12125" t="s">
        <v>24441</v>
      </c>
      <c r="E12125">
        <v>10</v>
      </c>
      <c r="F12125" t="s">
        <v>24442</v>
      </c>
      <c r="G12125" t="s">
        <v>263492</v>
      </c>
      <c r="H12125" t="s">
        <v>263492</v>
      </c>
      <c r="I12125" t="s">
        <v>263492</v>
      </c>
      <c r="J12125" t="s">
        <v>263492</v>
      </c>
      <c r="K12125" t="s">
        <v>263492</v>
      </c>
      <c r="L12125" t="s">
        <v>263492</v>
      </c>
      <c r="M12125" t="s">
        <v>276080</v>
      </c>
    </row>
    <row r="12126" spans="1:13" x14ac:dyDescent="0.25">
      <c r="A12126">
        <v>112404538</v>
      </c>
      <c r="B12126">
        <v>-14049699</v>
      </c>
      <c r="C12126">
        <v>9</v>
      </c>
      <c r="D12126" t="s">
        <v>24443</v>
      </c>
      <c r="E12126">
        <v>1</v>
      </c>
      <c r="F12126" t="s">
        <v>24444</v>
      </c>
      <c r="G12126" t="s">
        <v>263492</v>
      </c>
      <c r="H12126" t="s">
        <v>263492</v>
      </c>
      <c r="I12126" t="s">
        <v>263492</v>
      </c>
      <c r="J12126" t="s">
        <v>263492</v>
      </c>
      <c r="K12126" t="s">
        <v>263492</v>
      </c>
      <c r="L12126" t="s">
        <v>263492</v>
      </c>
      <c r="M12126" t="s">
        <v>276081</v>
      </c>
    </row>
    <row r="12127" spans="1:13" x14ac:dyDescent="0.25">
      <c r="A12127">
        <v>225569949</v>
      </c>
      <c r="B12127">
        <v>112404538</v>
      </c>
      <c r="C12127">
        <v>10</v>
      </c>
      <c r="D12127" t="s">
        <v>24445</v>
      </c>
      <c r="E12127">
        <v>1</v>
      </c>
      <c r="F12127" t="s">
        <v>24446</v>
      </c>
      <c r="G12127" t="s">
        <v>24442</v>
      </c>
      <c r="H12127" t="s">
        <v>79</v>
      </c>
      <c r="I12127" t="s">
        <v>30</v>
      </c>
      <c r="J12127" t="s">
        <v>5350</v>
      </c>
      <c r="K12127" t="s">
        <v>80</v>
      </c>
      <c r="L12127" t="s">
        <v>1658</v>
      </c>
      <c r="M12127" t="s">
        <v>276082</v>
      </c>
    </row>
    <row r="12128" spans="1:13" x14ac:dyDescent="0.25">
      <c r="A12128">
        <v>-14049700</v>
      </c>
      <c r="B12128">
        <v>-14048860</v>
      </c>
      <c r="C12128">
        <v>6</v>
      </c>
      <c r="D12128" t="s">
        <v>24447</v>
      </c>
      <c r="E12128">
        <v>70</v>
      </c>
      <c r="F12128" t="s">
        <v>24448</v>
      </c>
      <c r="G12128" t="s">
        <v>263492</v>
      </c>
      <c r="H12128" t="s">
        <v>263492</v>
      </c>
      <c r="I12128" t="s">
        <v>263492</v>
      </c>
      <c r="J12128" t="s">
        <v>263492</v>
      </c>
      <c r="K12128" t="s">
        <v>263492</v>
      </c>
      <c r="L12128" t="s">
        <v>263492</v>
      </c>
      <c r="M12128" t="s">
        <v>276083</v>
      </c>
    </row>
    <row r="12129" spans="1:13" x14ac:dyDescent="0.25">
      <c r="A12129">
        <v>-14049701</v>
      </c>
      <c r="B12129">
        <v>-14049700</v>
      </c>
      <c r="C12129">
        <v>7</v>
      </c>
      <c r="D12129" t="s">
        <v>24449</v>
      </c>
      <c r="E12129">
        <v>1</v>
      </c>
      <c r="F12129" t="s">
        <v>24450</v>
      </c>
      <c r="G12129" t="s">
        <v>263492</v>
      </c>
      <c r="H12129" t="s">
        <v>263492</v>
      </c>
      <c r="I12129" t="s">
        <v>263492</v>
      </c>
      <c r="J12129" t="s">
        <v>263492</v>
      </c>
      <c r="K12129" t="s">
        <v>263492</v>
      </c>
      <c r="L12129" t="s">
        <v>263492</v>
      </c>
      <c r="M12129" t="s">
        <v>276084</v>
      </c>
    </row>
    <row r="12130" spans="1:13" x14ac:dyDescent="0.25">
      <c r="A12130">
        <v>-14049702</v>
      </c>
      <c r="B12130">
        <v>-14049701</v>
      </c>
      <c r="C12130">
        <v>8</v>
      </c>
      <c r="D12130" t="s">
        <v>24451</v>
      </c>
      <c r="E12130">
        <v>1</v>
      </c>
      <c r="F12130" t="s">
        <v>24452</v>
      </c>
      <c r="G12130" t="s">
        <v>263492</v>
      </c>
      <c r="H12130" t="s">
        <v>263492</v>
      </c>
      <c r="I12130" t="s">
        <v>263492</v>
      </c>
      <c r="J12130" t="s">
        <v>263492</v>
      </c>
      <c r="K12130" t="s">
        <v>263492</v>
      </c>
      <c r="L12130" t="s">
        <v>263492</v>
      </c>
      <c r="M12130" t="s">
        <v>276085</v>
      </c>
    </row>
    <row r="12131" spans="1:13" x14ac:dyDescent="0.25">
      <c r="A12131">
        <v>112404539</v>
      </c>
      <c r="B12131">
        <v>-14049702</v>
      </c>
      <c r="C12131">
        <v>9</v>
      </c>
      <c r="D12131" t="s">
        <v>24453</v>
      </c>
      <c r="E12131">
        <v>1</v>
      </c>
      <c r="F12131" t="s">
        <v>24454</v>
      </c>
      <c r="G12131" t="s">
        <v>263492</v>
      </c>
      <c r="H12131" t="s">
        <v>263492</v>
      </c>
      <c r="I12131" t="s">
        <v>263492</v>
      </c>
      <c r="J12131" t="s">
        <v>263492</v>
      </c>
      <c r="K12131" t="s">
        <v>263492</v>
      </c>
      <c r="L12131" t="s">
        <v>263492</v>
      </c>
      <c r="M12131" t="s">
        <v>276086</v>
      </c>
    </row>
    <row r="12132" spans="1:13" x14ac:dyDescent="0.25">
      <c r="A12132">
        <v>-14049703</v>
      </c>
      <c r="B12132">
        <v>-14049700</v>
      </c>
      <c r="C12132">
        <v>7</v>
      </c>
      <c r="D12132" t="s">
        <v>24455</v>
      </c>
      <c r="E12132">
        <v>2</v>
      </c>
      <c r="F12132" t="s">
        <v>24456</v>
      </c>
      <c r="G12132" t="s">
        <v>263492</v>
      </c>
      <c r="H12132" t="s">
        <v>263492</v>
      </c>
      <c r="I12132" t="s">
        <v>263492</v>
      </c>
      <c r="J12132" t="s">
        <v>263492</v>
      </c>
      <c r="K12132" t="s">
        <v>263492</v>
      </c>
      <c r="L12132" t="s">
        <v>263492</v>
      </c>
      <c r="M12132" t="s">
        <v>276087</v>
      </c>
    </row>
    <row r="12133" spans="1:13" x14ac:dyDescent="0.25">
      <c r="A12133">
        <v>112404540</v>
      </c>
      <c r="B12133">
        <v>-14049703</v>
      </c>
      <c r="C12133">
        <v>8</v>
      </c>
      <c r="D12133" t="s">
        <v>24457</v>
      </c>
      <c r="E12133">
        <v>1</v>
      </c>
      <c r="F12133" t="s">
        <v>24458</v>
      </c>
      <c r="G12133" t="s">
        <v>263492</v>
      </c>
      <c r="H12133" t="s">
        <v>263492</v>
      </c>
      <c r="I12133" t="s">
        <v>263492</v>
      </c>
      <c r="J12133" t="s">
        <v>263492</v>
      </c>
      <c r="K12133" t="s">
        <v>263492</v>
      </c>
      <c r="L12133" t="s">
        <v>263492</v>
      </c>
      <c r="M12133" t="s">
        <v>276088</v>
      </c>
    </row>
    <row r="12134" spans="1:13" x14ac:dyDescent="0.25">
      <c r="A12134">
        <v>112404541</v>
      </c>
      <c r="B12134">
        <v>-14049703</v>
      </c>
      <c r="C12134">
        <v>8</v>
      </c>
      <c r="D12134" t="s">
        <v>24459</v>
      </c>
      <c r="E12134">
        <v>2</v>
      </c>
      <c r="F12134" t="s">
        <v>24460</v>
      </c>
      <c r="G12134" t="s">
        <v>263492</v>
      </c>
      <c r="H12134" t="s">
        <v>263492</v>
      </c>
      <c r="I12134" t="s">
        <v>263492</v>
      </c>
      <c r="J12134" t="s">
        <v>263492</v>
      </c>
      <c r="K12134" t="s">
        <v>263492</v>
      </c>
      <c r="L12134" t="s">
        <v>263492</v>
      </c>
      <c r="M12134" t="s">
        <v>276089</v>
      </c>
    </row>
    <row r="12135" spans="1:13" x14ac:dyDescent="0.25">
      <c r="A12135">
        <v>112404542</v>
      </c>
      <c r="B12135">
        <v>-14049703</v>
      </c>
      <c r="C12135">
        <v>8</v>
      </c>
      <c r="D12135" t="s">
        <v>24461</v>
      </c>
      <c r="E12135">
        <v>3</v>
      </c>
      <c r="F12135" t="s">
        <v>24462</v>
      </c>
      <c r="G12135" t="s">
        <v>263492</v>
      </c>
      <c r="H12135" t="s">
        <v>263492</v>
      </c>
      <c r="I12135" t="s">
        <v>263492</v>
      </c>
      <c r="J12135" t="s">
        <v>263492</v>
      </c>
      <c r="K12135" t="s">
        <v>263492</v>
      </c>
      <c r="L12135" t="s">
        <v>263492</v>
      </c>
      <c r="M12135" t="s">
        <v>276090</v>
      </c>
    </row>
    <row r="12136" spans="1:13" x14ac:dyDescent="0.25">
      <c r="A12136">
        <v>-14049704</v>
      </c>
      <c r="B12136">
        <v>-14049700</v>
      </c>
      <c r="C12136">
        <v>7</v>
      </c>
      <c r="D12136" t="s">
        <v>24463</v>
      </c>
      <c r="E12136">
        <v>3</v>
      </c>
      <c r="F12136" t="s">
        <v>24464</v>
      </c>
      <c r="G12136" t="s">
        <v>263492</v>
      </c>
      <c r="H12136" t="s">
        <v>263492</v>
      </c>
      <c r="I12136" t="s">
        <v>263492</v>
      </c>
      <c r="J12136" t="s">
        <v>263492</v>
      </c>
      <c r="K12136" t="s">
        <v>263492</v>
      </c>
      <c r="L12136" t="s">
        <v>263492</v>
      </c>
      <c r="M12136" t="s">
        <v>276091</v>
      </c>
    </row>
    <row r="12137" spans="1:13" x14ac:dyDescent="0.25">
      <c r="A12137">
        <v>112404543</v>
      </c>
      <c r="B12137">
        <v>-14049704</v>
      </c>
      <c r="C12137">
        <v>8</v>
      </c>
      <c r="D12137" t="s">
        <v>24465</v>
      </c>
      <c r="E12137">
        <v>1</v>
      </c>
      <c r="F12137" t="s">
        <v>24466</v>
      </c>
      <c r="G12137" t="s">
        <v>263492</v>
      </c>
      <c r="H12137" t="s">
        <v>263492</v>
      </c>
      <c r="I12137" t="s">
        <v>263492</v>
      </c>
      <c r="J12137" t="s">
        <v>263492</v>
      </c>
      <c r="K12137" t="s">
        <v>263492</v>
      </c>
      <c r="L12137" t="s">
        <v>263492</v>
      </c>
      <c r="M12137" t="s">
        <v>276092</v>
      </c>
    </row>
    <row r="12138" spans="1:13" x14ac:dyDescent="0.25">
      <c r="A12138">
        <v>112404544</v>
      </c>
      <c r="B12138">
        <v>-14049704</v>
      </c>
      <c r="C12138">
        <v>8</v>
      </c>
      <c r="D12138" t="s">
        <v>24467</v>
      </c>
      <c r="E12138">
        <v>2</v>
      </c>
      <c r="F12138" t="s">
        <v>24468</v>
      </c>
      <c r="G12138" t="s">
        <v>263492</v>
      </c>
      <c r="H12138" t="s">
        <v>263492</v>
      </c>
      <c r="I12138" t="s">
        <v>263492</v>
      </c>
      <c r="J12138" t="s">
        <v>263492</v>
      </c>
      <c r="K12138" t="s">
        <v>263492</v>
      </c>
      <c r="L12138" t="s">
        <v>263492</v>
      </c>
      <c r="M12138" t="s">
        <v>276093</v>
      </c>
    </row>
    <row r="12139" spans="1:13" x14ac:dyDescent="0.25">
      <c r="A12139">
        <v>112404545</v>
      </c>
      <c r="B12139">
        <v>-14049704</v>
      </c>
      <c r="C12139">
        <v>8</v>
      </c>
      <c r="D12139" t="s">
        <v>24469</v>
      </c>
      <c r="E12139">
        <v>3</v>
      </c>
      <c r="F12139" t="s">
        <v>24470</v>
      </c>
      <c r="G12139" t="s">
        <v>263492</v>
      </c>
      <c r="H12139" t="s">
        <v>263492</v>
      </c>
      <c r="I12139" t="s">
        <v>263492</v>
      </c>
      <c r="J12139" t="s">
        <v>263492</v>
      </c>
      <c r="K12139" t="s">
        <v>263492</v>
      </c>
      <c r="L12139" t="s">
        <v>263492</v>
      </c>
      <c r="M12139" t="s">
        <v>276094</v>
      </c>
    </row>
    <row r="12140" spans="1:13" x14ac:dyDescent="0.25">
      <c r="A12140">
        <v>112404546</v>
      </c>
      <c r="B12140">
        <v>-14049704</v>
      </c>
      <c r="C12140">
        <v>8</v>
      </c>
      <c r="D12140" t="s">
        <v>24471</v>
      </c>
      <c r="E12140">
        <v>4</v>
      </c>
      <c r="F12140" t="s">
        <v>24472</v>
      </c>
      <c r="G12140" t="s">
        <v>263492</v>
      </c>
      <c r="H12140" t="s">
        <v>263492</v>
      </c>
      <c r="I12140" t="s">
        <v>263492</v>
      </c>
      <c r="J12140" t="s">
        <v>263492</v>
      </c>
      <c r="K12140" t="s">
        <v>263492</v>
      </c>
      <c r="L12140" t="s">
        <v>263492</v>
      </c>
      <c r="M12140" t="s">
        <v>276095</v>
      </c>
    </row>
    <row r="12141" spans="1:13" x14ac:dyDescent="0.25">
      <c r="A12141">
        <v>112404547</v>
      </c>
      <c r="B12141">
        <v>-14049704</v>
      </c>
      <c r="C12141">
        <v>8</v>
      </c>
      <c r="D12141" t="s">
        <v>24473</v>
      </c>
      <c r="E12141">
        <v>5</v>
      </c>
      <c r="F12141" t="s">
        <v>24474</v>
      </c>
      <c r="G12141" t="s">
        <v>263492</v>
      </c>
      <c r="H12141" t="s">
        <v>263492</v>
      </c>
      <c r="I12141" t="s">
        <v>263492</v>
      </c>
      <c r="J12141" t="s">
        <v>263492</v>
      </c>
      <c r="K12141" t="s">
        <v>263492</v>
      </c>
      <c r="L12141" t="s">
        <v>263492</v>
      </c>
      <c r="M12141" t="s">
        <v>276096</v>
      </c>
    </row>
    <row r="12142" spans="1:13" x14ac:dyDescent="0.25">
      <c r="A12142">
        <v>112404548</v>
      </c>
      <c r="B12142">
        <v>-14049704</v>
      </c>
      <c r="C12142">
        <v>8</v>
      </c>
      <c r="D12142" t="s">
        <v>24475</v>
      </c>
      <c r="E12142">
        <v>6</v>
      </c>
      <c r="F12142" t="s">
        <v>24476</v>
      </c>
      <c r="G12142" t="s">
        <v>263492</v>
      </c>
      <c r="H12142" t="s">
        <v>263492</v>
      </c>
      <c r="I12142" t="s">
        <v>263492</v>
      </c>
      <c r="J12142" t="s">
        <v>263492</v>
      </c>
      <c r="K12142" t="s">
        <v>263492</v>
      </c>
      <c r="L12142" t="s">
        <v>263492</v>
      </c>
      <c r="M12142" t="s">
        <v>276097</v>
      </c>
    </row>
    <row r="12143" spans="1:13" x14ac:dyDescent="0.25">
      <c r="A12143">
        <v>-27283461</v>
      </c>
      <c r="B12143">
        <v>-14049700</v>
      </c>
      <c r="C12143">
        <v>7</v>
      </c>
      <c r="D12143" t="s">
        <v>24477</v>
      </c>
      <c r="E12143">
        <v>4</v>
      </c>
      <c r="F12143" t="s">
        <v>24478</v>
      </c>
      <c r="G12143" t="s">
        <v>263492</v>
      </c>
      <c r="H12143" t="s">
        <v>263492</v>
      </c>
      <c r="I12143" t="s">
        <v>263492</v>
      </c>
      <c r="J12143" t="s">
        <v>263492</v>
      </c>
      <c r="K12143" t="s">
        <v>263492</v>
      </c>
      <c r="L12143" t="s">
        <v>263492</v>
      </c>
      <c r="M12143" t="s">
        <v>276098</v>
      </c>
    </row>
    <row r="12144" spans="1:13" x14ac:dyDescent="0.25">
      <c r="A12144">
        <v>-27283460</v>
      </c>
      <c r="B12144">
        <v>-27283461</v>
      </c>
      <c r="C12144">
        <v>8</v>
      </c>
      <c r="D12144" t="s">
        <v>24479</v>
      </c>
      <c r="E12144">
        <v>1</v>
      </c>
      <c r="F12144" t="s">
        <v>24480</v>
      </c>
      <c r="G12144" t="s">
        <v>263492</v>
      </c>
      <c r="H12144" t="s">
        <v>263492</v>
      </c>
      <c r="I12144" t="s">
        <v>263492</v>
      </c>
      <c r="J12144" t="s">
        <v>263492</v>
      </c>
      <c r="K12144" t="s">
        <v>263492</v>
      </c>
      <c r="L12144" t="s">
        <v>263492</v>
      </c>
      <c r="M12144" t="s">
        <v>276099</v>
      </c>
    </row>
    <row r="12145" spans="1:13" x14ac:dyDescent="0.25">
      <c r="A12145">
        <v>112404549</v>
      </c>
      <c r="B12145">
        <v>-27283460</v>
      </c>
      <c r="C12145">
        <v>9</v>
      </c>
      <c r="D12145" t="s">
        <v>24481</v>
      </c>
      <c r="E12145">
        <v>1</v>
      </c>
      <c r="F12145" t="s">
        <v>24482</v>
      </c>
      <c r="G12145" t="s">
        <v>263492</v>
      </c>
      <c r="H12145" t="s">
        <v>263492</v>
      </c>
      <c r="I12145" t="s">
        <v>263492</v>
      </c>
      <c r="J12145" t="s">
        <v>263492</v>
      </c>
      <c r="K12145" t="s">
        <v>263492</v>
      </c>
      <c r="L12145" t="s">
        <v>263492</v>
      </c>
      <c r="M12145" t="s">
        <v>276100</v>
      </c>
    </row>
    <row r="12146" spans="1:13" x14ac:dyDescent="0.25">
      <c r="A12146">
        <v>-14049705</v>
      </c>
      <c r="B12146">
        <v>-14048860</v>
      </c>
      <c r="C12146">
        <v>6</v>
      </c>
      <c r="D12146" t="s">
        <v>24483</v>
      </c>
      <c r="E12146">
        <v>71</v>
      </c>
      <c r="F12146" t="s">
        <v>24484</v>
      </c>
      <c r="G12146" t="s">
        <v>263492</v>
      </c>
      <c r="H12146" t="s">
        <v>263492</v>
      </c>
      <c r="I12146" t="s">
        <v>263492</v>
      </c>
      <c r="J12146" t="s">
        <v>263492</v>
      </c>
      <c r="K12146" t="s">
        <v>263492</v>
      </c>
      <c r="L12146" t="s">
        <v>263492</v>
      </c>
      <c r="M12146" t="s">
        <v>276101</v>
      </c>
    </row>
    <row r="12147" spans="1:13" x14ac:dyDescent="0.25">
      <c r="A12147">
        <v>-14049706</v>
      </c>
      <c r="B12147">
        <v>-14049705</v>
      </c>
      <c r="C12147">
        <v>7</v>
      </c>
      <c r="D12147" t="s">
        <v>24485</v>
      </c>
      <c r="E12147">
        <v>1</v>
      </c>
      <c r="F12147" t="s">
        <v>24486</v>
      </c>
      <c r="G12147" t="s">
        <v>263492</v>
      </c>
      <c r="H12147" t="s">
        <v>263492</v>
      </c>
      <c r="I12147" t="s">
        <v>263492</v>
      </c>
      <c r="J12147" t="s">
        <v>263492</v>
      </c>
      <c r="K12147" t="s">
        <v>263492</v>
      </c>
      <c r="L12147" t="s">
        <v>263492</v>
      </c>
      <c r="M12147" t="s">
        <v>276102</v>
      </c>
    </row>
    <row r="12148" spans="1:13" x14ac:dyDescent="0.25">
      <c r="A12148">
        <v>-14049707</v>
      </c>
      <c r="B12148">
        <v>-14049706</v>
      </c>
      <c r="C12148">
        <v>8</v>
      </c>
      <c r="D12148" t="s">
        <v>24487</v>
      </c>
      <c r="E12148">
        <v>1</v>
      </c>
      <c r="F12148" t="s">
        <v>24488</v>
      </c>
      <c r="G12148" t="s">
        <v>263492</v>
      </c>
      <c r="H12148" t="s">
        <v>263492</v>
      </c>
      <c r="I12148" t="s">
        <v>263492</v>
      </c>
      <c r="J12148" t="s">
        <v>263492</v>
      </c>
      <c r="K12148" t="s">
        <v>263492</v>
      </c>
      <c r="L12148" t="s">
        <v>263492</v>
      </c>
      <c r="M12148" t="s">
        <v>276103</v>
      </c>
    </row>
    <row r="12149" spans="1:13" x14ac:dyDescent="0.25">
      <c r="A12149">
        <v>112404555</v>
      </c>
      <c r="B12149">
        <v>-14049707</v>
      </c>
      <c r="C12149">
        <v>9</v>
      </c>
      <c r="D12149" t="s">
        <v>24489</v>
      </c>
      <c r="E12149">
        <v>1</v>
      </c>
      <c r="F12149" t="s">
        <v>24490</v>
      </c>
      <c r="G12149" t="s">
        <v>263492</v>
      </c>
      <c r="H12149" t="s">
        <v>263492</v>
      </c>
      <c r="I12149" t="s">
        <v>263492</v>
      </c>
      <c r="J12149" t="s">
        <v>263492</v>
      </c>
      <c r="K12149" t="s">
        <v>263492</v>
      </c>
      <c r="L12149" t="s">
        <v>263492</v>
      </c>
      <c r="M12149" t="s">
        <v>276104</v>
      </c>
    </row>
    <row r="12150" spans="1:13" x14ac:dyDescent="0.25">
      <c r="A12150">
        <v>112404550</v>
      </c>
      <c r="B12150">
        <v>-14049705</v>
      </c>
      <c r="C12150">
        <v>7</v>
      </c>
      <c r="D12150" t="s">
        <v>24491</v>
      </c>
      <c r="E12150">
        <v>2</v>
      </c>
      <c r="F12150" t="s">
        <v>24492</v>
      </c>
      <c r="G12150" t="s">
        <v>263492</v>
      </c>
      <c r="H12150" t="s">
        <v>263492</v>
      </c>
      <c r="I12150" t="s">
        <v>263492</v>
      </c>
      <c r="J12150" t="s">
        <v>263492</v>
      </c>
      <c r="K12150" t="s">
        <v>263492</v>
      </c>
      <c r="L12150" t="s">
        <v>263492</v>
      </c>
      <c r="M12150" t="s">
        <v>276105</v>
      </c>
    </row>
    <row r="12151" spans="1:13" x14ac:dyDescent="0.25">
      <c r="A12151">
        <v>224956947</v>
      </c>
      <c r="B12151">
        <v>112404550</v>
      </c>
      <c r="C12151">
        <v>8</v>
      </c>
      <c r="D12151" t="s">
        <v>24493</v>
      </c>
      <c r="E12151">
        <v>1</v>
      </c>
      <c r="F12151" t="s">
        <v>24494</v>
      </c>
      <c r="G12151" t="s">
        <v>24484</v>
      </c>
      <c r="H12151" t="s">
        <v>79</v>
      </c>
      <c r="I12151" t="s">
        <v>30</v>
      </c>
      <c r="J12151" t="s">
        <v>69</v>
      </c>
      <c r="K12151" t="s">
        <v>80</v>
      </c>
      <c r="L12151" t="s">
        <v>1138</v>
      </c>
      <c r="M12151" t="s">
        <v>276106</v>
      </c>
    </row>
    <row r="12152" spans="1:13" x14ac:dyDescent="0.25">
      <c r="A12152">
        <v>224947124</v>
      </c>
      <c r="B12152">
        <v>112404550</v>
      </c>
      <c r="C12152">
        <v>8</v>
      </c>
      <c r="D12152" t="s">
        <v>24495</v>
      </c>
      <c r="E12152">
        <v>2</v>
      </c>
      <c r="F12152" t="s">
        <v>24496</v>
      </c>
      <c r="G12152" t="s">
        <v>24497</v>
      </c>
      <c r="H12152" t="s">
        <v>79</v>
      </c>
      <c r="I12152" t="s">
        <v>30</v>
      </c>
      <c r="J12152" t="s">
        <v>69</v>
      </c>
      <c r="K12152" t="s">
        <v>80</v>
      </c>
      <c r="L12152" t="s">
        <v>891</v>
      </c>
      <c r="M12152" t="s">
        <v>276107</v>
      </c>
    </row>
    <row r="12153" spans="1:13" x14ac:dyDescent="0.25">
      <c r="A12153">
        <v>112404551</v>
      </c>
      <c r="B12153">
        <v>-14049705</v>
      </c>
      <c r="C12153">
        <v>7</v>
      </c>
      <c r="D12153" t="s">
        <v>24498</v>
      </c>
      <c r="E12153">
        <v>3</v>
      </c>
      <c r="F12153" t="s">
        <v>24499</v>
      </c>
      <c r="G12153" t="s">
        <v>263492</v>
      </c>
      <c r="H12153" t="s">
        <v>263492</v>
      </c>
      <c r="I12153" t="s">
        <v>263492</v>
      </c>
      <c r="J12153" t="s">
        <v>263492</v>
      </c>
      <c r="K12153" t="s">
        <v>263492</v>
      </c>
      <c r="L12153" t="s">
        <v>263492</v>
      </c>
      <c r="M12153" t="s">
        <v>276108</v>
      </c>
    </row>
    <row r="12154" spans="1:13" x14ac:dyDescent="0.25">
      <c r="A12154">
        <v>225673403</v>
      </c>
      <c r="B12154">
        <v>112404551</v>
      </c>
      <c r="C12154">
        <v>8</v>
      </c>
      <c r="D12154" t="s">
        <v>24500</v>
      </c>
      <c r="E12154">
        <v>1</v>
      </c>
      <c r="F12154" t="s">
        <v>24501</v>
      </c>
      <c r="G12154" t="s">
        <v>24484</v>
      </c>
      <c r="H12154" t="s">
        <v>29</v>
      </c>
      <c r="I12154" t="s">
        <v>30</v>
      </c>
      <c r="J12154" t="s">
        <v>252</v>
      </c>
      <c r="K12154" t="s">
        <v>32</v>
      </c>
      <c r="L12154" t="s">
        <v>1008</v>
      </c>
      <c r="M12154" t="s">
        <v>276109</v>
      </c>
    </row>
    <row r="12155" spans="1:13" x14ac:dyDescent="0.25">
      <c r="A12155">
        <v>225673431</v>
      </c>
      <c r="B12155">
        <v>112404551</v>
      </c>
      <c r="C12155">
        <v>8</v>
      </c>
      <c r="D12155" t="s">
        <v>24502</v>
      </c>
      <c r="E12155">
        <v>2</v>
      </c>
      <c r="F12155" t="s">
        <v>24503</v>
      </c>
      <c r="G12155" t="s">
        <v>24497</v>
      </c>
      <c r="H12155" t="s">
        <v>79</v>
      </c>
      <c r="I12155" t="s">
        <v>30</v>
      </c>
      <c r="J12155" t="s">
        <v>252</v>
      </c>
      <c r="K12155" t="s">
        <v>80</v>
      </c>
      <c r="L12155" t="s">
        <v>891</v>
      </c>
      <c r="M12155" t="s">
        <v>276110</v>
      </c>
    </row>
    <row r="12156" spans="1:13" x14ac:dyDescent="0.25">
      <c r="A12156">
        <v>-14049708</v>
      </c>
      <c r="B12156">
        <v>-14049705</v>
      </c>
      <c r="C12156">
        <v>7</v>
      </c>
      <c r="D12156" t="s">
        <v>24504</v>
      </c>
      <c r="E12156">
        <v>4</v>
      </c>
      <c r="F12156" t="s">
        <v>24505</v>
      </c>
      <c r="G12156" t="s">
        <v>263492</v>
      </c>
      <c r="H12156" t="s">
        <v>263492</v>
      </c>
      <c r="I12156" t="s">
        <v>263492</v>
      </c>
      <c r="J12156" t="s">
        <v>263492</v>
      </c>
      <c r="K12156" t="s">
        <v>263492</v>
      </c>
      <c r="L12156" t="s">
        <v>263492</v>
      </c>
      <c r="M12156" t="s">
        <v>276111</v>
      </c>
    </row>
    <row r="12157" spans="1:13" x14ac:dyDescent="0.25">
      <c r="A12157">
        <v>112404556</v>
      </c>
      <c r="B12157">
        <v>-14049708</v>
      </c>
      <c r="C12157">
        <v>8</v>
      </c>
      <c r="D12157" t="s">
        <v>24506</v>
      </c>
      <c r="E12157">
        <v>1</v>
      </c>
      <c r="F12157" t="s">
        <v>24507</v>
      </c>
      <c r="G12157" t="s">
        <v>263492</v>
      </c>
      <c r="H12157" t="s">
        <v>263492</v>
      </c>
      <c r="I12157" t="s">
        <v>263492</v>
      </c>
      <c r="J12157" t="s">
        <v>263492</v>
      </c>
      <c r="K12157" t="s">
        <v>263492</v>
      </c>
      <c r="L12157" t="s">
        <v>263492</v>
      </c>
      <c r="M12157" t="s">
        <v>276112</v>
      </c>
    </row>
    <row r="12158" spans="1:13" x14ac:dyDescent="0.25">
      <c r="A12158">
        <v>112404557</v>
      </c>
      <c r="B12158">
        <v>-14049708</v>
      </c>
      <c r="C12158">
        <v>8</v>
      </c>
      <c r="D12158" t="s">
        <v>24508</v>
      </c>
      <c r="E12158">
        <v>2</v>
      </c>
      <c r="F12158" t="s">
        <v>24509</v>
      </c>
      <c r="G12158" t="s">
        <v>263492</v>
      </c>
      <c r="H12158" t="s">
        <v>263492</v>
      </c>
      <c r="I12158" t="s">
        <v>263492</v>
      </c>
      <c r="J12158" t="s">
        <v>263492</v>
      </c>
      <c r="K12158" t="s">
        <v>263492</v>
      </c>
      <c r="L12158" t="s">
        <v>263492</v>
      </c>
      <c r="M12158" t="s">
        <v>276113</v>
      </c>
    </row>
    <row r="12159" spans="1:13" x14ac:dyDescent="0.25">
      <c r="A12159">
        <v>112404558</v>
      </c>
      <c r="B12159">
        <v>-14049708</v>
      </c>
      <c r="C12159">
        <v>8</v>
      </c>
      <c r="D12159" t="s">
        <v>24510</v>
      </c>
      <c r="E12159">
        <v>3</v>
      </c>
      <c r="F12159" t="s">
        <v>24511</v>
      </c>
      <c r="G12159" t="s">
        <v>263492</v>
      </c>
      <c r="H12159" t="s">
        <v>263492</v>
      </c>
      <c r="I12159" t="s">
        <v>263492</v>
      </c>
      <c r="J12159" t="s">
        <v>263492</v>
      </c>
      <c r="K12159" t="s">
        <v>263492</v>
      </c>
      <c r="L12159" t="s">
        <v>263492</v>
      </c>
      <c r="M12159" t="s">
        <v>276114</v>
      </c>
    </row>
    <row r="12160" spans="1:13" x14ac:dyDescent="0.25">
      <c r="A12160">
        <v>112404559</v>
      </c>
      <c r="B12160">
        <v>-14049708</v>
      </c>
      <c r="C12160">
        <v>8</v>
      </c>
      <c r="D12160" t="s">
        <v>24512</v>
      </c>
      <c r="E12160">
        <v>4</v>
      </c>
      <c r="F12160" t="s">
        <v>24513</v>
      </c>
      <c r="G12160" t="s">
        <v>263492</v>
      </c>
      <c r="H12160" t="s">
        <v>263492</v>
      </c>
      <c r="I12160" t="s">
        <v>263492</v>
      </c>
      <c r="J12160" t="s">
        <v>263492</v>
      </c>
      <c r="K12160" t="s">
        <v>263492</v>
      </c>
      <c r="L12160" t="s">
        <v>263492</v>
      </c>
      <c r="M12160" t="s">
        <v>276115</v>
      </c>
    </row>
    <row r="12161" spans="1:13" x14ac:dyDescent="0.25">
      <c r="A12161">
        <v>-14049709</v>
      </c>
      <c r="B12161">
        <v>-14049705</v>
      </c>
      <c r="C12161">
        <v>7</v>
      </c>
      <c r="D12161" t="s">
        <v>24514</v>
      </c>
      <c r="E12161">
        <v>5</v>
      </c>
      <c r="F12161" t="s">
        <v>24515</v>
      </c>
      <c r="G12161" t="s">
        <v>263492</v>
      </c>
      <c r="H12161" t="s">
        <v>263492</v>
      </c>
      <c r="I12161" t="s">
        <v>263492</v>
      </c>
      <c r="J12161" t="s">
        <v>263492</v>
      </c>
      <c r="K12161" t="s">
        <v>263492</v>
      </c>
      <c r="L12161" t="s">
        <v>263492</v>
      </c>
      <c r="M12161" t="s">
        <v>276116</v>
      </c>
    </row>
    <row r="12162" spans="1:13" x14ac:dyDescent="0.25">
      <c r="A12162">
        <v>-14049710</v>
      </c>
      <c r="B12162">
        <v>-14049709</v>
      </c>
      <c r="C12162">
        <v>8</v>
      </c>
      <c r="D12162" t="s">
        <v>24516</v>
      </c>
      <c r="E12162">
        <v>1</v>
      </c>
      <c r="F12162" t="s">
        <v>24517</v>
      </c>
      <c r="G12162" t="s">
        <v>263492</v>
      </c>
      <c r="H12162" t="s">
        <v>263492</v>
      </c>
      <c r="I12162" t="s">
        <v>263492</v>
      </c>
      <c r="J12162" t="s">
        <v>263492</v>
      </c>
      <c r="K12162" t="s">
        <v>263492</v>
      </c>
      <c r="L12162" t="s">
        <v>263492</v>
      </c>
      <c r="M12162" t="s">
        <v>276117</v>
      </c>
    </row>
    <row r="12163" spans="1:13" x14ac:dyDescent="0.25">
      <c r="A12163">
        <v>112404560</v>
      </c>
      <c r="B12163">
        <v>-14049710</v>
      </c>
      <c r="C12163">
        <v>9</v>
      </c>
      <c r="D12163" t="s">
        <v>24518</v>
      </c>
      <c r="E12163">
        <v>1</v>
      </c>
      <c r="F12163" t="s">
        <v>24519</v>
      </c>
      <c r="G12163" t="s">
        <v>263492</v>
      </c>
      <c r="H12163" t="s">
        <v>263492</v>
      </c>
      <c r="I12163" t="s">
        <v>263492</v>
      </c>
      <c r="J12163" t="s">
        <v>263492</v>
      </c>
      <c r="K12163" t="s">
        <v>263492</v>
      </c>
      <c r="L12163" t="s">
        <v>263492</v>
      </c>
      <c r="M12163" t="s">
        <v>276118</v>
      </c>
    </row>
    <row r="12164" spans="1:13" x14ac:dyDescent="0.25">
      <c r="A12164">
        <v>112404552</v>
      </c>
      <c r="B12164">
        <v>-14049705</v>
      </c>
      <c r="C12164">
        <v>7</v>
      </c>
      <c r="D12164" t="s">
        <v>24520</v>
      </c>
      <c r="E12164">
        <v>6</v>
      </c>
      <c r="F12164" t="s">
        <v>24521</v>
      </c>
      <c r="G12164" t="s">
        <v>263492</v>
      </c>
      <c r="H12164" t="s">
        <v>263492</v>
      </c>
      <c r="I12164" t="s">
        <v>263492</v>
      </c>
      <c r="J12164" t="s">
        <v>263492</v>
      </c>
      <c r="K12164" t="s">
        <v>263492</v>
      </c>
      <c r="L12164" t="s">
        <v>263492</v>
      </c>
      <c r="M12164" t="s">
        <v>276119</v>
      </c>
    </row>
    <row r="12165" spans="1:13" x14ac:dyDescent="0.25">
      <c r="A12165">
        <v>225683831</v>
      </c>
      <c r="B12165">
        <v>112404552</v>
      </c>
      <c r="C12165">
        <v>8</v>
      </c>
      <c r="D12165" t="s">
        <v>24522</v>
      </c>
      <c r="E12165">
        <v>1</v>
      </c>
      <c r="F12165" t="s">
        <v>24523</v>
      </c>
      <c r="G12165" t="s">
        <v>24484</v>
      </c>
      <c r="H12165" t="s">
        <v>29</v>
      </c>
      <c r="I12165" t="s">
        <v>30</v>
      </c>
      <c r="J12165" t="s">
        <v>569</v>
      </c>
      <c r="K12165" t="s">
        <v>32</v>
      </c>
      <c r="L12165" t="s">
        <v>1008</v>
      </c>
      <c r="M12165" t="s">
        <v>276120</v>
      </c>
    </row>
    <row r="12166" spans="1:13" x14ac:dyDescent="0.25">
      <c r="A12166">
        <v>225703212</v>
      </c>
      <c r="B12166">
        <v>112404552</v>
      </c>
      <c r="C12166">
        <v>8</v>
      </c>
      <c r="D12166" t="s">
        <v>24524</v>
      </c>
      <c r="E12166">
        <v>2</v>
      </c>
      <c r="F12166" t="s">
        <v>24525</v>
      </c>
      <c r="G12166" t="s">
        <v>24505</v>
      </c>
      <c r="H12166" t="s">
        <v>79</v>
      </c>
      <c r="I12166" t="s">
        <v>30</v>
      </c>
      <c r="J12166" t="s">
        <v>569</v>
      </c>
      <c r="K12166" t="s">
        <v>80</v>
      </c>
      <c r="L12166" t="s">
        <v>1305</v>
      </c>
      <c r="M12166" t="s">
        <v>276121</v>
      </c>
    </row>
    <row r="12167" spans="1:13" x14ac:dyDescent="0.25">
      <c r="A12167">
        <v>225713232</v>
      </c>
      <c r="B12167">
        <v>112404552</v>
      </c>
      <c r="C12167">
        <v>8</v>
      </c>
      <c r="D12167" t="s">
        <v>24526</v>
      </c>
      <c r="E12167">
        <v>3</v>
      </c>
      <c r="F12167" t="s">
        <v>24527</v>
      </c>
      <c r="G12167" t="s">
        <v>24528</v>
      </c>
      <c r="H12167" t="s">
        <v>79</v>
      </c>
      <c r="I12167" t="s">
        <v>30</v>
      </c>
      <c r="J12167" t="s">
        <v>569</v>
      </c>
      <c r="K12167" t="s">
        <v>80</v>
      </c>
      <c r="L12167" t="s">
        <v>1138</v>
      </c>
      <c r="M12167" t="s">
        <v>276122</v>
      </c>
    </row>
    <row r="12168" spans="1:13" x14ac:dyDescent="0.25">
      <c r="A12168">
        <v>225683816</v>
      </c>
      <c r="B12168">
        <v>112404552</v>
      </c>
      <c r="C12168">
        <v>8</v>
      </c>
      <c r="D12168" t="s">
        <v>24529</v>
      </c>
      <c r="E12168">
        <v>4</v>
      </c>
      <c r="F12168" t="s">
        <v>24530</v>
      </c>
      <c r="G12168" t="s">
        <v>24497</v>
      </c>
      <c r="H12168" t="s">
        <v>79</v>
      </c>
      <c r="I12168" t="s">
        <v>30</v>
      </c>
      <c r="J12168" t="s">
        <v>569</v>
      </c>
      <c r="K12168" t="s">
        <v>80</v>
      </c>
      <c r="L12168" t="s">
        <v>891</v>
      </c>
      <c r="M12168" t="s">
        <v>276123</v>
      </c>
    </row>
    <row r="12169" spans="1:13" x14ac:dyDescent="0.25">
      <c r="A12169">
        <v>112404553</v>
      </c>
      <c r="B12169">
        <v>-14049705</v>
      </c>
      <c r="C12169">
        <v>7</v>
      </c>
      <c r="D12169" t="s">
        <v>24531</v>
      </c>
      <c r="E12169">
        <v>7</v>
      </c>
      <c r="F12169" t="s">
        <v>24532</v>
      </c>
      <c r="G12169" t="s">
        <v>263492</v>
      </c>
      <c r="H12169" t="s">
        <v>263492</v>
      </c>
      <c r="I12169" t="s">
        <v>263492</v>
      </c>
      <c r="J12169" t="s">
        <v>263492</v>
      </c>
      <c r="K12169" t="s">
        <v>263492</v>
      </c>
      <c r="L12169" t="s">
        <v>263492</v>
      </c>
      <c r="M12169" t="s">
        <v>276124</v>
      </c>
    </row>
    <row r="12170" spans="1:13" x14ac:dyDescent="0.25">
      <c r="A12170">
        <v>225702421</v>
      </c>
      <c r="B12170">
        <v>112404553</v>
      </c>
      <c r="C12170">
        <v>8</v>
      </c>
      <c r="D12170" t="s">
        <v>24533</v>
      </c>
      <c r="E12170">
        <v>1</v>
      </c>
      <c r="F12170" t="s">
        <v>24534</v>
      </c>
      <c r="G12170" t="s">
        <v>24484</v>
      </c>
      <c r="H12170" t="s">
        <v>29</v>
      </c>
      <c r="I12170" t="s">
        <v>30</v>
      </c>
      <c r="J12170" t="s">
        <v>579</v>
      </c>
      <c r="K12170" t="s">
        <v>32</v>
      </c>
      <c r="L12170" t="s">
        <v>1008</v>
      </c>
      <c r="M12170" t="s">
        <v>276125</v>
      </c>
    </row>
    <row r="12171" spans="1:13" x14ac:dyDescent="0.25">
      <c r="A12171">
        <v>225702882</v>
      </c>
      <c r="B12171">
        <v>112404553</v>
      </c>
      <c r="C12171">
        <v>8</v>
      </c>
      <c r="D12171" t="s">
        <v>24535</v>
      </c>
      <c r="E12171">
        <v>2</v>
      </c>
      <c r="F12171" t="s">
        <v>24536</v>
      </c>
      <c r="G12171" t="s">
        <v>24505</v>
      </c>
      <c r="H12171" t="s">
        <v>79</v>
      </c>
      <c r="I12171" t="s">
        <v>30</v>
      </c>
      <c r="J12171" t="s">
        <v>579</v>
      </c>
      <c r="K12171" t="s">
        <v>80</v>
      </c>
      <c r="L12171" t="s">
        <v>1305</v>
      </c>
      <c r="M12171" t="s">
        <v>276126</v>
      </c>
    </row>
    <row r="12172" spans="1:13" x14ac:dyDescent="0.25">
      <c r="A12172">
        <v>225702875</v>
      </c>
      <c r="B12172">
        <v>112404553</v>
      </c>
      <c r="C12172">
        <v>8</v>
      </c>
      <c r="D12172" t="s">
        <v>24537</v>
      </c>
      <c r="E12172">
        <v>3</v>
      </c>
      <c r="F12172" t="s">
        <v>24538</v>
      </c>
      <c r="G12172" t="s">
        <v>24497</v>
      </c>
      <c r="H12172" t="s">
        <v>79</v>
      </c>
      <c r="I12172" t="s">
        <v>30</v>
      </c>
      <c r="J12172" t="s">
        <v>579</v>
      </c>
      <c r="K12172" t="s">
        <v>80</v>
      </c>
      <c r="L12172" t="s">
        <v>891</v>
      </c>
      <c r="M12172" t="s">
        <v>276127</v>
      </c>
    </row>
    <row r="12173" spans="1:13" x14ac:dyDescent="0.25">
      <c r="A12173">
        <v>-14049711</v>
      </c>
      <c r="B12173">
        <v>-14049705</v>
      </c>
      <c r="C12173">
        <v>7</v>
      </c>
      <c r="D12173" t="s">
        <v>24539</v>
      </c>
      <c r="E12173">
        <v>8</v>
      </c>
      <c r="F12173" t="s">
        <v>24540</v>
      </c>
      <c r="G12173" t="s">
        <v>263492</v>
      </c>
      <c r="H12173" t="s">
        <v>263492</v>
      </c>
      <c r="I12173" t="s">
        <v>263492</v>
      </c>
      <c r="J12173" t="s">
        <v>263492</v>
      </c>
      <c r="K12173" t="s">
        <v>263492</v>
      </c>
      <c r="L12173" t="s">
        <v>263492</v>
      </c>
      <c r="M12173" t="s">
        <v>276128</v>
      </c>
    </row>
    <row r="12174" spans="1:13" x14ac:dyDescent="0.25">
      <c r="A12174">
        <v>-14049712</v>
      </c>
      <c r="B12174">
        <v>-14049711</v>
      </c>
      <c r="C12174">
        <v>8</v>
      </c>
      <c r="D12174" t="s">
        <v>24541</v>
      </c>
      <c r="E12174">
        <v>1</v>
      </c>
      <c r="F12174" t="s">
        <v>24542</v>
      </c>
      <c r="G12174" t="s">
        <v>263492</v>
      </c>
      <c r="H12174" t="s">
        <v>263492</v>
      </c>
      <c r="I12174" t="s">
        <v>263492</v>
      </c>
      <c r="J12174" t="s">
        <v>263492</v>
      </c>
      <c r="K12174" t="s">
        <v>263492</v>
      </c>
      <c r="L12174" t="s">
        <v>263492</v>
      </c>
      <c r="M12174" t="s">
        <v>276129</v>
      </c>
    </row>
    <row r="12175" spans="1:13" x14ac:dyDescent="0.25">
      <c r="A12175">
        <v>112404561</v>
      </c>
      <c r="B12175">
        <v>-14049712</v>
      </c>
      <c r="C12175">
        <v>9</v>
      </c>
      <c r="D12175" t="s">
        <v>24543</v>
      </c>
      <c r="E12175">
        <v>1</v>
      </c>
      <c r="F12175" t="s">
        <v>24544</v>
      </c>
      <c r="G12175" t="s">
        <v>263492</v>
      </c>
      <c r="H12175" t="s">
        <v>263492</v>
      </c>
      <c r="I12175" t="s">
        <v>263492</v>
      </c>
      <c r="J12175" t="s">
        <v>263492</v>
      </c>
      <c r="K12175" t="s">
        <v>263492</v>
      </c>
      <c r="L12175" t="s">
        <v>263492</v>
      </c>
      <c r="M12175" t="s">
        <v>276130</v>
      </c>
    </row>
    <row r="12176" spans="1:13" x14ac:dyDescent="0.25">
      <c r="A12176">
        <v>-14049713</v>
      </c>
      <c r="B12176">
        <v>-14049705</v>
      </c>
      <c r="C12176">
        <v>7</v>
      </c>
      <c r="D12176" t="s">
        <v>24545</v>
      </c>
      <c r="E12176">
        <v>9</v>
      </c>
      <c r="F12176" t="s">
        <v>24546</v>
      </c>
      <c r="G12176" t="s">
        <v>263492</v>
      </c>
      <c r="H12176" t="s">
        <v>263492</v>
      </c>
      <c r="I12176" t="s">
        <v>263492</v>
      </c>
      <c r="J12176" t="s">
        <v>263492</v>
      </c>
      <c r="K12176" t="s">
        <v>263492</v>
      </c>
      <c r="L12176" t="s">
        <v>263492</v>
      </c>
      <c r="M12176" t="s">
        <v>276131</v>
      </c>
    </row>
    <row r="12177" spans="1:13" x14ac:dyDescent="0.25">
      <c r="A12177">
        <v>112404562</v>
      </c>
      <c r="B12177">
        <v>-14049713</v>
      </c>
      <c r="C12177">
        <v>8</v>
      </c>
      <c r="D12177" t="s">
        <v>24547</v>
      </c>
      <c r="E12177">
        <v>1</v>
      </c>
      <c r="F12177" t="s">
        <v>24548</v>
      </c>
      <c r="G12177" t="s">
        <v>263492</v>
      </c>
      <c r="H12177" t="s">
        <v>263492</v>
      </c>
      <c r="I12177" t="s">
        <v>263492</v>
      </c>
      <c r="J12177" t="s">
        <v>263492</v>
      </c>
      <c r="K12177" t="s">
        <v>263492</v>
      </c>
      <c r="L12177" t="s">
        <v>263492</v>
      </c>
      <c r="M12177" t="s">
        <v>276132</v>
      </c>
    </row>
    <row r="12178" spans="1:13" x14ac:dyDescent="0.25">
      <c r="A12178">
        <v>225597535</v>
      </c>
      <c r="B12178">
        <v>112404562</v>
      </c>
      <c r="C12178">
        <v>9</v>
      </c>
      <c r="D12178" t="s">
        <v>24549</v>
      </c>
      <c r="E12178">
        <v>1</v>
      </c>
      <c r="F12178" t="s">
        <v>24550</v>
      </c>
      <c r="G12178" t="s">
        <v>24546</v>
      </c>
      <c r="H12178" t="s">
        <v>79</v>
      </c>
      <c r="I12178" t="s">
        <v>30</v>
      </c>
      <c r="J12178" t="s">
        <v>486</v>
      </c>
      <c r="K12178" t="s">
        <v>80</v>
      </c>
      <c r="L12178" t="s">
        <v>891</v>
      </c>
      <c r="M12178" t="s">
        <v>276133</v>
      </c>
    </row>
    <row r="12179" spans="1:13" x14ac:dyDescent="0.25">
      <c r="A12179">
        <v>112404554</v>
      </c>
      <c r="B12179">
        <v>-14049705</v>
      </c>
      <c r="C12179">
        <v>7</v>
      </c>
      <c r="D12179" t="s">
        <v>24551</v>
      </c>
      <c r="E12179">
        <v>10</v>
      </c>
      <c r="F12179" t="s">
        <v>24552</v>
      </c>
      <c r="G12179" t="s">
        <v>263492</v>
      </c>
      <c r="H12179" t="s">
        <v>263492</v>
      </c>
      <c r="I12179" t="s">
        <v>263492</v>
      </c>
      <c r="J12179" t="s">
        <v>263492</v>
      </c>
      <c r="K12179" t="s">
        <v>263492</v>
      </c>
      <c r="L12179" t="s">
        <v>263492</v>
      </c>
      <c r="M12179" t="s">
        <v>276134</v>
      </c>
    </row>
    <row r="12180" spans="1:13" x14ac:dyDescent="0.25">
      <c r="A12180">
        <v>224956931</v>
      </c>
      <c r="B12180">
        <v>112404554</v>
      </c>
      <c r="C12180">
        <v>8</v>
      </c>
      <c r="D12180" t="s">
        <v>24553</v>
      </c>
      <c r="E12180">
        <v>1</v>
      </c>
      <c r="F12180" t="s">
        <v>24554</v>
      </c>
      <c r="G12180" t="s">
        <v>24484</v>
      </c>
      <c r="H12180" t="s">
        <v>79</v>
      </c>
      <c r="I12180" t="s">
        <v>30</v>
      </c>
      <c r="J12180" t="s">
        <v>618</v>
      </c>
      <c r="K12180" t="s">
        <v>80</v>
      </c>
      <c r="L12180" t="s">
        <v>1138</v>
      </c>
      <c r="M12180" t="s">
        <v>276135</v>
      </c>
    </row>
    <row r="12181" spans="1:13" x14ac:dyDescent="0.25">
      <c r="A12181">
        <v>224944010</v>
      </c>
      <c r="B12181">
        <v>112404554</v>
      </c>
      <c r="C12181">
        <v>8</v>
      </c>
      <c r="D12181" t="s">
        <v>24555</v>
      </c>
      <c r="E12181">
        <v>2</v>
      </c>
      <c r="F12181" t="s">
        <v>24556</v>
      </c>
      <c r="G12181" t="s">
        <v>24497</v>
      </c>
      <c r="H12181" t="s">
        <v>79</v>
      </c>
      <c r="I12181" t="s">
        <v>30</v>
      </c>
      <c r="J12181" t="s">
        <v>618</v>
      </c>
      <c r="K12181" t="s">
        <v>80</v>
      </c>
      <c r="L12181" t="s">
        <v>891</v>
      </c>
      <c r="M12181" t="s">
        <v>276136</v>
      </c>
    </row>
    <row r="12182" spans="1:13" x14ac:dyDescent="0.25">
      <c r="A12182">
        <v>-14049714</v>
      </c>
      <c r="B12182">
        <v>-14049705</v>
      </c>
      <c r="C12182">
        <v>7</v>
      </c>
      <c r="D12182" t="s">
        <v>24557</v>
      </c>
      <c r="E12182">
        <v>11</v>
      </c>
      <c r="F12182" t="s">
        <v>24497</v>
      </c>
      <c r="G12182" t="s">
        <v>263492</v>
      </c>
      <c r="H12182" t="s">
        <v>263492</v>
      </c>
      <c r="I12182" t="s">
        <v>263492</v>
      </c>
      <c r="J12182" t="s">
        <v>263492</v>
      </c>
      <c r="K12182" t="s">
        <v>263492</v>
      </c>
      <c r="L12182" t="s">
        <v>263492</v>
      </c>
      <c r="M12182" t="s">
        <v>276137</v>
      </c>
    </row>
    <row r="12183" spans="1:13" x14ac:dyDescent="0.25">
      <c r="A12183">
        <v>112404563</v>
      </c>
      <c r="B12183">
        <v>-14049714</v>
      </c>
      <c r="C12183">
        <v>8</v>
      </c>
      <c r="D12183" t="s">
        <v>24558</v>
      </c>
      <c r="E12183">
        <v>1</v>
      </c>
      <c r="F12183" t="s">
        <v>24559</v>
      </c>
      <c r="G12183" t="s">
        <v>263492</v>
      </c>
      <c r="H12183" t="s">
        <v>263492</v>
      </c>
      <c r="I12183" t="s">
        <v>263492</v>
      </c>
      <c r="J12183" t="s">
        <v>263492</v>
      </c>
      <c r="K12183" t="s">
        <v>263492</v>
      </c>
      <c r="L12183" t="s">
        <v>263492</v>
      </c>
      <c r="M12183" t="s">
        <v>276138</v>
      </c>
    </row>
    <row r="12184" spans="1:13" x14ac:dyDescent="0.25">
      <c r="A12184">
        <v>112404564</v>
      </c>
      <c r="B12184">
        <v>-14049714</v>
      </c>
      <c r="C12184">
        <v>8</v>
      </c>
      <c r="D12184" t="s">
        <v>24560</v>
      </c>
      <c r="E12184">
        <v>2</v>
      </c>
      <c r="F12184" t="s">
        <v>24561</v>
      </c>
      <c r="G12184" t="s">
        <v>263492</v>
      </c>
      <c r="H12184" t="s">
        <v>263492</v>
      </c>
      <c r="I12184" t="s">
        <v>263492</v>
      </c>
      <c r="J12184" t="s">
        <v>263492</v>
      </c>
      <c r="K12184" t="s">
        <v>263492</v>
      </c>
      <c r="L12184" t="s">
        <v>263492</v>
      </c>
      <c r="M12184" t="s">
        <v>276139</v>
      </c>
    </row>
    <row r="12185" spans="1:13" x14ac:dyDescent="0.25">
      <c r="A12185">
        <v>112404565</v>
      </c>
      <c r="B12185">
        <v>-14049714</v>
      </c>
      <c r="C12185">
        <v>8</v>
      </c>
      <c r="D12185" t="s">
        <v>24562</v>
      </c>
      <c r="E12185">
        <v>3</v>
      </c>
      <c r="F12185" t="s">
        <v>24563</v>
      </c>
      <c r="G12185" t="s">
        <v>263492</v>
      </c>
      <c r="H12185" t="s">
        <v>263492</v>
      </c>
      <c r="I12185" t="s">
        <v>263492</v>
      </c>
      <c r="J12185" t="s">
        <v>263492</v>
      </c>
      <c r="K12185" t="s">
        <v>263492</v>
      </c>
      <c r="L12185" t="s">
        <v>263492</v>
      </c>
      <c r="M12185" t="s">
        <v>276140</v>
      </c>
    </row>
    <row r="12186" spans="1:13" x14ac:dyDescent="0.25">
      <c r="A12186">
        <v>112404566</v>
      </c>
      <c r="B12186">
        <v>-14049714</v>
      </c>
      <c r="C12186">
        <v>8</v>
      </c>
      <c r="D12186" t="s">
        <v>24564</v>
      </c>
      <c r="E12186">
        <v>4</v>
      </c>
      <c r="F12186" t="s">
        <v>24565</v>
      </c>
      <c r="G12186" t="s">
        <v>263492</v>
      </c>
      <c r="H12186" t="s">
        <v>263492</v>
      </c>
      <c r="I12186" t="s">
        <v>263492</v>
      </c>
      <c r="J12186" t="s">
        <v>263492</v>
      </c>
      <c r="K12186" t="s">
        <v>263492</v>
      </c>
      <c r="L12186" t="s">
        <v>263492</v>
      </c>
      <c r="M12186" t="s">
        <v>276141</v>
      </c>
    </row>
    <row r="12187" spans="1:13" x14ac:dyDescent="0.25">
      <c r="A12187">
        <v>112404567</v>
      </c>
      <c r="B12187">
        <v>-14049714</v>
      </c>
      <c r="C12187">
        <v>8</v>
      </c>
      <c r="D12187" t="s">
        <v>24566</v>
      </c>
      <c r="E12187">
        <v>5</v>
      </c>
      <c r="F12187" t="s">
        <v>24567</v>
      </c>
      <c r="G12187" t="s">
        <v>263492</v>
      </c>
      <c r="H12187" t="s">
        <v>263492</v>
      </c>
      <c r="I12187" t="s">
        <v>263492</v>
      </c>
      <c r="J12187" t="s">
        <v>263492</v>
      </c>
      <c r="K12187" t="s">
        <v>263492</v>
      </c>
      <c r="L12187" t="s">
        <v>263492</v>
      </c>
      <c r="M12187" t="s">
        <v>276142</v>
      </c>
    </row>
    <row r="12188" spans="1:13" x14ac:dyDescent="0.25">
      <c r="A12188">
        <v>112404568</v>
      </c>
      <c r="B12188">
        <v>-14049714</v>
      </c>
      <c r="C12188">
        <v>8</v>
      </c>
      <c r="D12188" t="s">
        <v>24568</v>
      </c>
      <c r="E12188">
        <v>6</v>
      </c>
      <c r="F12188" t="s">
        <v>24569</v>
      </c>
      <c r="G12188" t="s">
        <v>263492</v>
      </c>
      <c r="H12188" t="s">
        <v>263492</v>
      </c>
      <c r="I12188" t="s">
        <v>263492</v>
      </c>
      <c r="J12188" t="s">
        <v>263492</v>
      </c>
      <c r="K12188" t="s">
        <v>263492</v>
      </c>
      <c r="L12188" t="s">
        <v>263492</v>
      </c>
      <c r="M12188" t="s">
        <v>276143</v>
      </c>
    </row>
    <row r="12189" spans="1:13" x14ac:dyDescent="0.25">
      <c r="A12189">
        <v>112404569</v>
      </c>
      <c r="B12189">
        <v>-14049714</v>
      </c>
      <c r="C12189">
        <v>8</v>
      </c>
      <c r="D12189" t="s">
        <v>24570</v>
      </c>
      <c r="E12189">
        <v>7</v>
      </c>
      <c r="F12189" t="s">
        <v>24571</v>
      </c>
      <c r="G12189" t="s">
        <v>263492</v>
      </c>
      <c r="H12189" t="s">
        <v>263492</v>
      </c>
      <c r="I12189" t="s">
        <v>263492</v>
      </c>
      <c r="J12189" t="s">
        <v>263492</v>
      </c>
      <c r="K12189" t="s">
        <v>263492</v>
      </c>
      <c r="L12189" t="s">
        <v>263492</v>
      </c>
      <c r="M12189" t="s">
        <v>276144</v>
      </c>
    </row>
    <row r="12190" spans="1:13" x14ac:dyDescent="0.25">
      <c r="A12190">
        <v>112404570</v>
      </c>
      <c r="B12190">
        <v>-14049714</v>
      </c>
      <c r="C12190">
        <v>8</v>
      </c>
      <c r="D12190" t="s">
        <v>24572</v>
      </c>
      <c r="E12190">
        <v>8</v>
      </c>
      <c r="F12190" t="s">
        <v>24573</v>
      </c>
      <c r="G12190" t="s">
        <v>263492</v>
      </c>
      <c r="H12190" t="s">
        <v>263492</v>
      </c>
      <c r="I12190" t="s">
        <v>263492</v>
      </c>
      <c r="J12190" t="s">
        <v>263492</v>
      </c>
      <c r="K12190" t="s">
        <v>263492</v>
      </c>
      <c r="L12190" t="s">
        <v>263492</v>
      </c>
      <c r="M12190" t="s">
        <v>276145</v>
      </c>
    </row>
    <row r="12191" spans="1:13" x14ac:dyDescent="0.25">
      <c r="A12191">
        <v>112404571</v>
      </c>
      <c r="B12191">
        <v>-14049714</v>
      </c>
      <c r="C12191">
        <v>8</v>
      </c>
      <c r="D12191" t="s">
        <v>24574</v>
      </c>
      <c r="E12191">
        <v>9</v>
      </c>
      <c r="F12191" t="s">
        <v>24575</v>
      </c>
      <c r="G12191" t="s">
        <v>263492</v>
      </c>
      <c r="H12191" t="s">
        <v>263492</v>
      </c>
      <c r="I12191" t="s">
        <v>263492</v>
      </c>
      <c r="J12191" t="s">
        <v>263492</v>
      </c>
      <c r="K12191" t="s">
        <v>263492</v>
      </c>
      <c r="L12191" t="s">
        <v>263492</v>
      </c>
      <c r="M12191" t="s">
        <v>276146</v>
      </c>
    </row>
    <row r="12192" spans="1:13" x14ac:dyDescent="0.25">
      <c r="A12192">
        <v>112404572</v>
      </c>
      <c r="B12192">
        <v>-14049714</v>
      </c>
      <c r="C12192">
        <v>8</v>
      </c>
      <c r="D12192" t="s">
        <v>24576</v>
      </c>
      <c r="E12192">
        <v>10</v>
      </c>
      <c r="F12192" t="s">
        <v>24577</v>
      </c>
      <c r="G12192" t="s">
        <v>263492</v>
      </c>
      <c r="H12192" t="s">
        <v>263492</v>
      </c>
      <c r="I12192" t="s">
        <v>263492</v>
      </c>
      <c r="J12192" t="s">
        <v>263492</v>
      </c>
      <c r="K12192" t="s">
        <v>263492</v>
      </c>
      <c r="L12192" t="s">
        <v>263492</v>
      </c>
      <c r="M12192" t="s">
        <v>276147</v>
      </c>
    </row>
    <row r="12193" spans="1:13" x14ac:dyDescent="0.25">
      <c r="A12193">
        <v>112404573</v>
      </c>
      <c r="B12193">
        <v>-14049714</v>
      </c>
      <c r="C12193">
        <v>8</v>
      </c>
      <c r="D12193" t="s">
        <v>24578</v>
      </c>
      <c r="E12193">
        <v>11</v>
      </c>
      <c r="F12193" t="s">
        <v>24579</v>
      </c>
      <c r="G12193" t="s">
        <v>263492</v>
      </c>
      <c r="H12193" t="s">
        <v>263492</v>
      </c>
      <c r="I12193" t="s">
        <v>263492</v>
      </c>
      <c r="J12193" t="s">
        <v>263492</v>
      </c>
      <c r="K12193" t="s">
        <v>263492</v>
      </c>
      <c r="L12193" t="s">
        <v>263492</v>
      </c>
      <c r="M12193" t="s">
        <v>276148</v>
      </c>
    </row>
    <row r="12194" spans="1:13" x14ac:dyDescent="0.25">
      <c r="A12194">
        <v>-25022429</v>
      </c>
      <c r="B12194">
        <v>-14049705</v>
      </c>
      <c r="C12194">
        <v>7</v>
      </c>
      <c r="D12194" t="s">
        <v>24580</v>
      </c>
      <c r="E12194">
        <v>12</v>
      </c>
      <c r="F12194" t="s">
        <v>24581</v>
      </c>
      <c r="G12194" t="s">
        <v>263492</v>
      </c>
      <c r="H12194" t="s">
        <v>263492</v>
      </c>
      <c r="I12194" t="s">
        <v>263492</v>
      </c>
      <c r="J12194" t="s">
        <v>263492</v>
      </c>
      <c r="K12194" t="s">
        <v>263492</v>
      </c>
      <c r="L12194" t="s">
        <v>263492</v>
      </c>
      <c r="M12194" t="s">
        <v>276149</v>
      </c>
    </row>
    <row r="12195" spans="1:13" x14ac:dyDescent="0.25">
      <c r="A12195">
        <v>112404574</v>
      </c>
      <c r="B12195">
        <v>-25022429</v>
      </c>
      <c r="C12195">
        <v>8</v>
      </c>
      <c r="D12195" t="s">
        <v>24582</v>
      </c>
      <c r="E12195">
        <v>1</v>
      </c>
      <c r="F12195" t="s">
        <v>24583</v>
      </c>
      <c r="G12195" t="s">
        <v>263492</v>
      </c>
      <c r="H12195" t="s">
        <v>263492</v>
      </c>
      <c r="I12195" t="s">
        <v>263492</v>
      </c>
      <c r="J12195" t="s">
        <v>263492</v>
      </c>
      <c r="K12195" t="s">
        <v>263492</v>
      </c>
      <c r="L12195" t="s">
        <v>263492</v>
      </c>
      <c r="M12195" t="s">
        <v>276150</v>
      </c>
    </row>
    <row r="12196" spans="1:13" x14ac:dyDescent="0.25">
      <c r="A12196">
        <v>-14049715</v>
      </c>
      <c r="B12196">
        <v>-14048860</v>
      </c>
      <c r="C12196">
        <v>6</v>
      </c>
      <c r="D12196" t="s">
        <v>24584</v>
      </c>
      <c r="E12196">
        <v>72</v>
      </c>
      <c r="F12196" t="s">
        <v>24585</v>
      </c>
      <c r="G12196" t="s">
        <v>263492</v>
      </c>
      <c r="H12196" t="s">
        <v>263492</v>
      </c>
      <c r="I12196" t="s">
        <v>263492</v>
      </c>
      <c r="J12196" t="s">
        <v>263492</v>
      </c>
      <c r="K12196" t="s">
        <v>263492</v>
      </c>
      <c r="L12196" t="s">
        <v>263492</v>
      </c>
      <c r="M12196" t="s">
        <v>276151</v>
      </c>
    </row>
    <row r="12197" spans="1:13" x14ac:dyDescent="0.25">
      <c r="A12197">
        <v>-14049717</v>
      </c>
      <c r="B12197">
        <v>-14049715</v>
      </c>
      <c r="C12197">
        <v>7</v>
      </c>
      <c r="D12197" t="s">
        <v>24586</v>
      </c>
      <c r="E12197">
        <v>1</v>
      </c>
      <c r="F12197" t="s">
        <v>24587</v>
      </c>
      <c r="G12197" t="s">
        <v>263492</v>
      </c>
      <c r="H12197" t="s">
        <v>263492</v>
      </c>
      <c r="I12197" t="s">
        <v>263492</v>
      </c>
      <c r="J12197" t="s">
        <v>263492</v>
      </c>
      <c r="K12197" t="s">
        <v>263492</v>
      </c>
      <c r="L12197" t="s">
        <v>263492</v>
      </c>
      <c r="M12197" t="s">
        <v>276152</v>
      </c>
    </row>
    <row r="12198" spans="1:13" x14ac:dyDescent="0.25">
      <c r="A12198">
        <v>-14049718</v>
      </c>
      <c r="B12198">
        <v>-14049717</v>
      </c>
      <c r="C12198">
        <v>8</v>
      </c>
      <c r="D12198" t="s">
        <v>24588</v>
      </c>
      <c r="E12198">
        <v>1</v>
      </c>
      <c r="F12198" t="s">
        <v>24589</v>
      </c>
      <c r="G12198" t="s">
        <v>263492</v>
      </c>
      <c r="H12198" t="s">
        <v>263492</v>
      </c>
      <c r="I12198" t="s">
        <v>263492</v>
      </c>
      <c r="J12198" t="s">
        <v>263492</v>
      </c>
      <c r="K12198" t="s">
        <v>263492</v>
      </c>
      <c r="L12198" t="s">
        <v>263492</v>
      </c>
      <c r="M12198" t="s">
        <v>276153</v>
      </c>
    </row>
    <row r="12199" spans="1:13" x14ac:dyDescent="0.25">
      <c r="A12199">
        <v>112404575</v>
      </c>
      <c r="B12199">
        <v>-14049718</v>
      </c>
      <c r="C12199">
        <v>9</v>
      </c>
      <c r="D12199" t="s">
        <v>24590</v>
      </c>
      <c r="E12199">
        <v>1</v>
      </c>
      <c r="F12199" t="s">
        <v>24591</v>
      </c>
      <c r="G12199" t="s">
        <v>263492</v>
      </c>
      <c r="H12199" t="s">
        <v>263492</v>
      </c>
      <c r="I12199" t="s">
        <v>263492</v>
      </c>
      <c r="J12199" t="s">
        <v>263492</v>
      </c>
      <c r="K12199" t="s">
        <v>263492</v>
      </c>
      <c r="L12199" t="s">
        <v>263492</v>
      </c>
      <c r="M12199" t="s">
        <v>276154</v>
      </c>
    </row>
    <row r="12200" spans="1:13" x14ac:dyDescent="0.25">
      <c r="A12200">
        <v>112404576</v>
      </c>
      <c r="B12200">
        <v>-14049718</v>
      </c>
      <c r="C12200">
        <v>9</v>
      </c>
      <c r="D12200" t="s">
        <v>24592</v>
      </c>
      <c r="E12200">
        <v>2</v>
      </c>
      <c r="F12200" t="s">
        <v>24593</v>
      </c>
      <c r="G12200" t="s">
        <v>263492</v>
      </c>
      <c r="H12200" t="s">
        <v>263492</v>
      </c>
      <c r="I12200" t="s">
        <v>263492</v>
      </c>
      <c r="J12200" t="s">
        <v>263492</v>
      </c>
      <c r="K12200" t="s">
        <v>263492</v>
      </c>
      <c r="L12200" t="s">
        <v>263492</v>
      </c>
      <c r="M12200" t="s">
        <v>276155</v>
      </c>
    </row>
    <row r="12201" spans="1:13" x14ac:dyDescent="0.25">
      <c r="A12201">
        <v>112404577</v>
      </c>
      <c r="B12201">
        <v>-14049718</v>
      </c>
      <c r="C12201">
        <v>9</v>
      </c>
      <c r="D12201" t="s">
        <v>24594</v>
      </c>
      <c r="E12201">
        <v>3</v>
      </c>
      <c r="F12201" t="s">
        <v>24595</v>
      </c>
      <c r="G12201" t="s">
        <v>263492</v>
      </c>
      <c r="H12201" t="s">
        <v>263492</v>
      </c>
      <c r="I12201" t="s">
        <v>263492</v>
      </c>
      <c r="J12201" t="s">
        <v>263492</v>
      </c>
      <c r="K12201" t="s">
        <v>263492</v>
      </c>
      <c r="L12201" t="s">
        <v>263492</v>
      </c>
      <c r="M12201" t="s">
        <v>276156</v>
      </c>
    </row>
    <row r="12202" spans="1:13" x14ac:dyDescent="0.25">
      <c r="A12202">
        <v>-25022463</v>
      </c>
      <c r="B12202">
        <v>-14049717</v>
      </c>
      <c r="C12202">
        <v>8</v>
      </c>
      <c r="D12202" t="s">
        <v>24596</v>
      </c>
      <c r="E12202">
        <v>2</v>
      </c>
      <c r="F12202" t="s">
        <v>24597</v>
      </c>
      <c r="G12202" t="s">
        <v>263492</v>
      </c>
      <c r="H12202" t="s">
        <v>263492</v>
      </c>
      <c r="I12202" t="s">
        <v>263492</v>
      </c>
      <c r="J12202" t="s">
        <v>263492</v>
      </c>
      <c r="K12202" t="s">
        <v>263492</v>
      </c>
      <c r="L12202" t="s">
        <v>263492</v>
      </c>
      <c r="M12202" t="s">
        <v>276157</v>
      </c>
    </row>
    <row r="12203" spans="1:13" x14ac:dyDescent="0.25">
      <c r="A12203">
        <v>112404578</v>
      </c>
      <c r="B12203">
        <v>-25022463</v>
      </c>
      <c r="C12203">
        <v>9</v>
      </c>
      <c r="D12203" t="s">
        <v>24598</v>
      </c>
      <c r="E12203">
        <v>1</v>
      </c>
      <c r="F12203" t="s">
        <v>24599</v>
      </c>
      <c r="G12203" t="s">
        <v>263492</v>
      </c>
      <c r="H12203" t="s">
        <v>263492</v>
      </c>
      <c r="I12203" t="s">
        <v>263492</v>
      </c>
      <c r="J12203" t="s">
        <v>263492</v>
      </c>
      <c r="K12203" t="s">
        <v>263492</v>
      </c>
      <c r="L12203" t="s">
        <v>263492</v>
      </c>
      <c r="M12203" t="s">
        <v>276158</v>
      </c>
    </row>
    <row r="12204" spans="1:13" x14ac:dyDescent="0.25">
      <c r="A12204">
        <v>112404579</v>
      </c>
      <c r="B12204">
        <v>-25022463</v>
      </c>
      <c r="C12204">
        <v>9</v>
      </c>
      <c r="D12204" t="s">
        <v>24600</v>
      </c>
      <c r="E12204">
        <v>2</v>
      </c>
      <c r="F12204" t="s">
        <v>24601</v>
      </c>
      <c r="G12204" t="s">
        <v>263492</v>
      </c>
      <c r="H12204" t="s">
        <v>263492</v>
      </c>
      <c r="I12204" t="s">
        <v>263492</v>
      </c>
      <c r="J12204" t="s">
        <v>263492</v>
      </c>
      <c r="K12204" t="s">
        <v>263492</v>
      </c>
      <c r="L12204" t="s">
        <v>263492</v>
      </c>
      <c r="M12204" t="s">
        <v>276159</v>
      </c>
    </row>
    <row r="12205" spans="1:13" x14ac:dyDescent="0.25">
      <c r="A12205">
        <v>112404580</v>
      </c>
      <c r="B12205">
        <v>-25022463</v>
      </c>
      <c r="C12205">
        <v>9</v>
      </c>
      <c r="D12205" t="s">
        <v>24602</v>
      </c>
      <c r="E12205">
        <v>3</v>
      </c>
      <c r="F12205" t="s">
        <v>24603</v>
      </c>
      <c r="G12205" t="s">
        <v>263492</v>
      </c>
      <c r="H12205" t="s">
        <v>263492</v>
      </c>
      <c r="I12205" t="s">
        <v>263492</v>
      </c>
      <c r="J12205" t="s">
        <v>263492</v>
      </c>
      <c r="K12205" t="s">
        <v>263492</v>
      </c>
      <c r="L12205" t="s">
        <v>263492</v>
      </c>
      <c r="M12205" t="s">
        <v>276160</v>
      </c>
    </row>
    <row r="12206" spans="1:13" x14ac:dyDescent="0.25">
      <c r="A12206">
        <v>112404581</v>
      </c>
      <c r="B12206">
        <v>-25022463</v>
      </c>
      <c r="C12206">
        <v>9</v>
      </c>
      <c r="D12206" t="s">
        <v>24604</v>
      </c>
      <c r="E12206">
        <v>4</v>
      </c>
      <c r="F12206" t="s">
        <v>24605</v>
      </c>
      <c r="G12206" t="s">
        <v>263492</v>
      </c>
      <c r="H12206" t="s">
        <v>263492</v>
      </c>
      <c r="I12206" t="s">
        <v>263492</v>
      </c>
      <c r="J12206" t="s">
        <v>263492</v>
      </c>
      <c r="K12206" t="s">
        <v>263492</v>
      </c>
      <c r="L12206" t="s">
        <v>263492</v>
      </c>
      <c r="M12206" t="s">
        <v>276161</v>
      </c>
    </row>
    <row r="12207" spans="1:13" x14ac:dyDescent="0.25">
      <c r="A12207">
        <v>112404582</v>
      </c>
      <c r="B12207">
        <v>-25022463</v>
      </c>
      <c r="C12207">
        <v>9</v>
      </c>
      <c r="D12207" t="s">
        <v>24606</v>
      </c>
      <c r="E12207">
        <v>5</v>
      </c>
      <c r="F12207" t="s">
        <v>24607</v>
      </c>
      <c r="G12207" t="s">
        <v>263492</v>
      </c>
      <c r="H12207" t="s">
        <v>263492</v>
      </c>
      <c r="I12207" t="s">
        <v>263492</v>
      </c>
      <c r="J12207" t="s">
        <v>263492</v>
      </c>
      <c r="K12207" t="s">
        <v>263492</v>
      </c>
      <c r="L12207" t="s">
        <v>263492</v>
      </c>
      <c r="M12207" t="s">
        <v>276162</v>
      </c>
    </row>
    <row r="12208" spans="1:13" x14ac:dyDescent="0.25">
      <c r="A12208">
        <v>112404583</v>
      </c>
      <c r="B12208">
        <v>-25022463</v>
      </c>
      <c r="C12208">
        <v>9</v>
      </c>
      <c r="D12208" t="s">
        <v>24608</v>
      </c>
      <c r="E12208">
        <v>6</v>
      </c>
      <c r="F12208" t="s">
        <v>24609</v>
      </c>
      <c r="G12208" t="s">
        <v>263492</v>
      </c>
      <c r="H12208" t="s">
        <v>263492</v>
      </c>
      <c r="I12208" t="s">
        <v>263492</v>
      </c>
      <c r="J12208" t="s">
        <v>263492</v>
      </c>
      <c r="K12208" t="s">
        <v>263492</v>
      </c>
      <c r="L12208" t="s">
        <v>263492</v>
      </c>
      <c r="M12208" t="s">
        <v>276163</v>
      </c>
    </row>
    <row r="12209" spans="1:13" x14ac:dyDescent="0.25">
      <c r="A12209">
        <v>-14049719</v>
      </c>
      <c r="B12209">
        <v>-14048860</v>
      </c>
      <c r="C12209">
        <v>6</v>
      </c>
      <c r="D12209" t="s">
        <v>24610</v>
      </c>
      <c r="E12209">
        <v>73</v>
      </c>
      <c r="F12209" t="s">
        <v>24611</v>
      </c>
      <c r="G12209" t="s">
        <v>263492</v>
      </c>
      <c r="H12209" t="s">
        <v>263492</v>
      </c>
      <c r="I12209" t="s">
        <v>263492</v>
      </c>
      <c r="J12209" t="s">
        <v>263492</v>
      </c>
      <c r="K12209" t="s">
        <v>263492</v>
      </c>
      <c r="L12209" t="s">
        <v>263492</v>
      </c>
      <c r="M12209" t="s">
        <v>276164</v>
      </c>
    </row>
    <row r="12210" spans="1:13" x14ac:dyDescent="0.25">
      <c r="A12210">
        <v>-14049720</v>
      </c>
      <c r="B12210">
        <v>-14049719</v>
      </c>
      <c r="C12210">
        <v>7</v>
      </c>
      <c r="D12210" t="s">
        <v>24612</v>
      </c>
      <c r="E12210">
        <v>1</v>
      </c>
      <c r="F12210" t="s">
        <v>24613</v>
      </c>
      <c r="G12210" t="s">
        <v>263492</v>
      </c>
      <c r="H12210" t="s">
        <v>263492</v>
      </c>
      <c r="I12210" t="s">
        <v>263492</v>
      </c>
      <c r="J12210" t="s">
        <v>263492</v>
      </c>
      <c r="K12210" t="s">
        <v>263492</v>
      </c>
      <c r="L12210" t="s">
        <v>263492</v>
      </c>
      <c r="M12210" t="s">
        <v>276165</v>
      </c>
    </row>
    <row r="12211" spans="1:13" x14ac:dyDescent="0.25">
      <c r="A12211">
        <v>-14049721</v>
      </c>
      <c r="B12211">
        <v>-14049720</v>
      </c>
      <c r="C12211">
        <v>8</v>
      </c>
      <c r="D12211" t="s">
        <v>24614</v>
      </c>
      <c r="E12211">
        <v>1</v>
      </c>
      <c r="F12211" t="s">
        <v>24615</v>
      </c>
      <c r="G12211" t="s">
        <v>263492</v>
      </c>
      <c r="H12211" t="s">
        <v>263492</v>
      </c>
      <c r="I12211" t="s">
        <v>263492</v>
      </c>
      <c r="J12211" t="s">
        <v>263492</v>
      </c>
      <c r="K12211" t="s">
        <v>263492</v>
      </c>
      <c r="L12211" t="s">
        <v>263492</v>
      </c>
      <c r="M12211" t="s">
        <v>276166</v>
      </c>
    </row>
    <row r="12212" spans="1:13" x14ac:dyDescent="0.25">
      <c r="A12212">
        <v>112404586</v>
      </c>
      <c r="B12212">
        <v>-14049721</v>
      </c>
      <c r="C12212">
        <v>9</v>
      </c>
      <c r="D12212" t="s">
        <v>24616</v>
      </c>
      <c r="E12212">
        <v>1</v>
      </c>
      <c r="F12212" t="s">
        <v>24617</v>
      </c>
      <c r="G12212" t="s">
        <v>263492</v>
      </c>
      <c r="H12212" t="s">
        <v>263492</v>
      </c>
      <c r="I12212" t="s">
        <v>263492</v>
      </c>
      <c r="J12212" t="s">
        <v>263492</v>
      </c>
      <c r="K12212" t="s">
        <v>263492</v>
      </c>
      <c r="L12212" t="s">
        <v>263492</v>
      </c>
      <c r="M12212" t="s">
        <v>276167</v>
      </c>
    </row>
    <row r="12213" spans="1:13" x14ac:dyDescent="0.25">
      <c r="A12213">
        <v>-14049722</v>
      </c>
      <c r="B12213">
        <v>-14049720</v>
      </c>
      <c r="C12213">
        <v>8</v>
      </c>
      <c r="D12213" t="s">
        <v>24618</v>
      </c>
      <c r="E12213">
        <v>2</v>
      </c>
      <c r="F12213" t="s">
        <v>24619</v>
      </c>
      <c r="G12213" t="s">
        <v>263492</v>
      </c>
      <c r="H12213" t="s">
        <v>263492</v>
      </c>
      <c r="I12213" t="s">
        <v>263492</v>
      </c>
      <c r="J12213" t="s">
        <v>263492</v>
      </c>
      <c r="K12213" t="s">
        <v>263492</v>
      </c>
      <c r="L12213" t="s">
        <v>263492</v>
      </c>
      <c r="M12213" t="s">
        <v>276168</v>
      </c>
    </row>
    <row r="12214" spans="1:13" x14ac:dyDescent="0.25">
      <c r="A12214">
        <v>112404587</v>
      </c>
      <c r="B12214">
        <v>-14049722</v>
      </c>
      <c r="C12214">
        <v>9</v>
      </c>
      <c r="D12214" t="s">
        <v>24620</v>
      </c>
      <c r="E12214">
        <v>1</v>
      </c>
      <c r="F12214" t="s">
        <v>24621</v>
      </c>
      <c r="G12214" t="s">
        <v>263492</v>
      </c>
      <c r="H12214" t="s">
        <v>263492</v>
      </c>
      <c r="I12214" t="s">
        <v>263492</v>
      </c>
      <c r="J12214" t="s">
        <v>263492</v>
      </c>
      <c r="K12214" t="s">
        <v>263492</v>
      </c>
      <c r="L12214" t="s">
        <v>263492</v>
      </c>
      <c r="M12214" t="s">
        <v>276169</v>
      </c>
    </row>
    <row r="12215" spans="1:13" x14ac:dyDescent="0.25">
      <c r="A12215">
        <v>112404584</v>
      </c>
      <c r="B12215">
        <v>-14049719</v>
      </c>
      <c r="C12215">
        <v>7</v>
      </c>
      <c r="D12215" t="s">
        <v>24622</v>
      </c>
      <c r="E12215">
        <v>2</v>
      </c>
      <c r="F12215" t="s">
        <v>24623</v>
      </c>
      <c r="G12215" t="s">
        <v>263492</v>
      </c>
      <c r="H12215" t="s">
        <v>263492</v>
      </c>
      <c r="I12215" t="s">
        <v>263492</v>
      </c>
      <c r="J12215" t="s">
        <v>263492</v>
      </c>
      <c r="K12215" t="s">
        <v>263492</v>
      </c>
      <c r="L12215" t="s">
        <v>263492</v>
      </c>
      <c r="M12215" t="s">
        <v>276170</v>
      </c>
    </row>
    <row r="12216" spans="1:13" x14ac:dyDescent="0.25">
      <c r="A12216">
        <v>224960062</v>
      </c>
      <c r="B12216">
        <v>112404584</v>
      </c>
      <c r="C12216">
        <v>8</v>
      </c>
      <c r="D12216" t="s">
        <v>24624</v>
      </c>
      <c r="E12216">
        <v>1</v>
      </c>
      <c r="F12216" t="s">
        <v>24625</v>
      </c>
      <c r="G12216" t="s">
        <v>24611</v>
      </c>
      <c r="H12216" t="s">
        <v>29</v>
      </c>
      <c r="I12216" t="s">
        <v>30</v>
      </c>
      <c r="J12216" t="s">
        <v>293</v>
      </c>
      <c r="K12216" t="s">
        <v>32</v>
      </c>
      <c r="L12216" t="s">
        <v>263492</v>
      </c>
      <c r="M12216" t="s">
        <v>276171</v>
      </c>
    </row>
    <row r="12217" spans="1:13" x14ac:dyDescent="0.25">
      <c r="A12217">
        <v>224993460</v>
      </c>
      <c r="B12217">
        <v>112404584</v>
      </c>
      <c r="C12217">
        <v>8</v>
      </c>
      <c r="D12217" t="s">
        <v>24626</v>
      </c>
      <c r="E12217">
        <v>2</v>
      </c>
      <c r="F12217" t="s">
        <v>24627</v>
      </c>
      <c r="G12217" t="s">
        <v>24628</v>
      </c>
      <c r="H12217" t="s">
        <v>79</v>
      </c>
      <c r="I12217" t="s">
        <v>30</v>
      </c>
      <c r="J12217" t="s">
        <v>293</v>
      </c>
      <c r="K12217" t="s">
        <v>80</v>
      </c>
      <c r="L12217" t="s">
        <v>263492</v>
      </c>
      <c r="M12217" t="s">
        <v>276172</v>
      </c>
    </row>
    <row r="12218" spans="1:13" x14ac:dyDescent="0.25">
      <c r="A12218">
        <v>225289186</v>
      </c>
      <c r="B12218">
        <v>112404584</v>
      </c>
      <c r="C12218">
        <v>8</v>
      </c>
      <c r="D12218" t="s">
        <v>24629</v>
      </c>
      <c r="E12218">
        <v>3</v>
      </c>
      <c r="F12218" t="s">
        <v>24630</v>
      </c>
      <c r="G12218" t="s">
        <v>24631</v>
      </c>
      <c r="H12218" t="s">
        <v>79</v>
      </c>
      <c r="I12218" t="s">
        <v>30</v>
      </c>
      <c r="J12218" t="s">
        <v>293</v>
      </c>
      <c r="K12218" t="s">
        <v>80</v>
      </c>
      <c r="L12218" t="s">
        <v>1035</v>
      </c>
      <c r="M12218" t="s">
        <v>276173</v>
      </c>
    </row>
    <row r="12219" spans="1:13" x14ac:dyDescent="0.25">
      <c r="A12219">
        <v>112404585</v>
      </c>
      <c r="B12219">
        <v>-14049719</v>
      </c>
      <c r="C12219">
        <v>7</v>
      </c>
      <c r="D12219" t="s">
        <v>24632</v>
      </c>
      <c r="E12219">
        <v>3</v>
      </c>
      <c r="F12219" t="s">
        <v>24633</v>
      </c>
      <c r="G12219" t="s">
        <v>263492</v>
      </c>
      <c r="H12219" t="s">
        <v>263492</v>
      </c>
      <c r="I12219" t="s">
        <v>263492</v>
      </c>
      <c r="J12219" t="s">
        <v>263492</v>
      </c>
      <c r="K12219" t="s">
        <v>263492</v>
      </c>
      <c r="L12219" t="s">
        <v>263492</v>
      </c>
      <c r="M12219" t="s">
        <v>276174</v>
      </c>
    </row>
    <row r="12220" spans="1:13" x14ac:dyDescent="0.25">
      <c r="A12220">
        <v>224963303</v>
      </c>
      <c r="B12220">
        <v>112404585</v>
      </c>
      <c r="C12220">
        <v>8</v>
      </c>
      <c r="D12220" t="s">
        <v>24634</v>
      </c>
      <c r="E12220">
        <v>1</v>
      </c>
      <c r="F12220" t="s">
        <v>24635</v>
      </c>
      <c r="G12220" t="s">
        <v>24611</v>
      </c>
      <c r="H12220" t="s">
        <v>29</v>
      </c>
      <c r="I12220" t="s">
        <v>30</v>
      </c>
      <c r="J12220" t="s">
        <v>865</v>
      </c>
      <c r="K12220" t="s">
        <v>32</v>
      </c>
      <c r="L12220" t="s">
        <v>263492</v>
      </c>
      <c r="M12220" t="s">
        <v>276175</v>
      </c>
    </row>
    <row r="12221" spans="1:13" x14ac:dyDescent="0.25">
      <c r="A12221">
        <v>224942300</v>
      </c>
      <c r="B12221">
        <v>112404585</v>
      </c>
      <c r="C12221">
        <v>8</v>
      </c>
      <c r="D12221" t="s">
        <v>24636</v>
      </c>
      <c r="E12221">
        <v>2</v>
      </c>
      <c r="F12221" t="s">
        <v>24637</v>
      </c>
      <c r="G12221" t="s">
        <v>24631</v>
      </c>
      <c r="H12221" t="s">
        <v>79</v>
      </c>
      <c r="I12221" t="s">
        <v>30</v>
      </c>
      <c r="J12221" t="s">
        <v>865</v>
      </c>
      <c r="K12221" t="s">
        <v>80</v>
      </c>
      <c r="L12221" t="s">
        <v>263492</v>
      </c>
      <c r="M12221" t="s">
        <v>276176</v>
      </c>
    </row>
    <row r="12222" spans="1:13" x14ac:dyDescent="0.25">
      <c r="A12222">
        <v>225010813</v>
      </c>
      <c r="B12222">
        <v>112404585</v>
      </c>
      <c r="C12222">
        <v>8</v>
      </c>
      <c r="D12222" t="s">
        <v>24638</v>
      </c>
      <c r="E12222">
        <v>3</v>
      </c>
      <c r="F12222" t="s">
        <v>24639</v>
      </c>
      <c r="G12222" t="s">
        <v>24631</v>
      </c>
      <c r="H12222" t="s">
        <v>79</v>
      </c>
      <c r="I12222" t="s">
        <v>30</v>
      </c>
      <c r="J12222" t="s">
        <v>865</v>
      </c>
      <c r="K12222" t="s">
        <v>80</v>
      </c>
      <c r="L12222" t="s">
        <v>23583</v>
      </c>
      <c r="M12222" t="s">
        <v>276177</v>
      </c>
    </row>
    <row r="12223" spans="1:13" x14ac:dyDescent="0.25">
      <c r="A12223">
        <v>225289161</v>
      </c>
      <c r="B12223">
        <v>112404585</v>
      </c>
      <c r="C12223">
        <v>8</v>
      </c>
      <c r="D12223" t="s">
        <v>24640</v>
      </c>
      <c r="E12223">
        <v>4</v>
      </c>
      <c r="F12223" t="s">
        <v>24641</v>
      </c>
      <c r="G12223" t="s">
        <v>24631</v>
      </c>
      <c r="H12223" t="s">
        <v>79</v>
      </c>
      <c r="I12223" t="s">
        <v>30</v>
      </c>
      <c r="J12223" t="s">
        <v>865</v>
      </c>
      <c r="K12223" t="s">
        <v>80</v>
      </c>
      <c r="L12223" t="s">
        <v>4472</v>
      </c>
      <c r="M12223" t="s">
        <v>276178</v>
      </c>
    </row>
    <row r="12224" spans="1:13" x14ac:dyDescent="0.25">
      <c r="A12224">
        <v>225338028</v>
      </c>
      <c r="B12224">
        <v>112404585</v>
      </c>
      <c r="C12224">
        <v>8</v>
      </c>
      <c r="D12224" t="s">
        <v>24642</v>
      </c>
      <c r="E12224">
        <v>5</v>
      </c>
      <c r="F12224" t="s">
        <v>24643</v>
      </c>
      <c r="G12224" t="s">
        <v>24631</v>
      </c>
      <c r="H12224" t="s">
        <v>79</v>
      </c>
      <c r="I12224" t="s">
        <v>30</v>
      </c>
      <c r="J12224" t="s">
        <v>865</v>
      </c>
      <c r="K12224" t="s">
        <v>80</v>
      </c>
      <c r="L12224" t="s">
        <v>891</v>
      </c>
      <c r="M12224" t="s">
        <v>276179</v>
      </c>
    </row>
    <row r="12225" spans="1:13" x14ac:dyDescent="0.25">
      <c r="A12225">
        <v>225325222</v>
      </c>
      <c r="B12225">
        <v>112404585</v>
      </c>
      <c r="C12225">
        <v>8</v>
      </c>
      <c r="D12225" t="s">
        <v>24644</v>
      </c>
      <c r="E12225">
        <v>6</v>
      </c>
      <c r="F12225" t="s">
        <v>24645</v>
      </c>
      <c r="G12225" t="s">
        <v>24646</v>
      </c>
      <c r="H12225" t="s">
        <v>29</v>
      </c>
      <c r="I12225" t="s">
        <v>30</v>
      </c>
      <c r="J12225" t="s">
        <v>865</v>
      </c>
      <c r="K12225" t="s">
        <v>32</v>
      </c>
      <c r="L12225" t="s">
        <v>891</v>
      </c>
      <c r="M12225" t="s">
        <v>276180</v>
      </c>
    </row>
    <row r="12226" spans="1:13" x14ac:dyDescent="0.25">
      <c r="A12226">
        <v>225465529</v>
      </c>
      <c r="B12226">
        <v>112404585</v>
      </c>
      <c r="C12226">
        <v>8</v>
      </c>
      <c r="D12226" t="s">
        <v>24647</v>
      </c>
      <c r="E12226">
        <v>7</v>
      </c>
      <c r="F12226" t="s">
        <v>24648</v>
      </c>
      <c r="G12226" t="s">
        <v>24649</v>
      </c>
      <c r="H12226" t="s">
        <v>79</v>
      </c>
      <c r="I12226" t="s">
        <v>30</v>
      </c>
      <c r="J12226" t="s">
        <v>865</v>
      </c>
      <c r="K12226" t="s">
        <v>80</v>
      </c>
      <c r="L12226" t="s">
        <v>891</v>
      </c>
      <c r="M12226" t="s">
        <v>276181</v>
      </c>
    </row>
    <row r="12227" spans="1:13" x14ac:dyDescent="0.25">
      <c r="A12227">
        <v>-14049723</v>
      </c>
      <c r="B12227">
        <v>-14049719</v>
      </c>
      <c r="C12227">
        <v>7</v>
      </c>
      <c r="D12227" t="s">
        <v>24650</v>
      </c>
      <c r="E12227">
        <v>4</v>
      </c>
      <c r="F12227" t="s">
        <v>24651</v>
      </c>
      <c r="G12227" t="s">
        <v>263492</v>
      </c>
      <c r="H12227" t="s">
        <v>263492</v>
      </c>
      <c r="I12227" t="s">
        <v>263492</v>
      </c>
      <c r="J12227" t="s">
        <v>263492</v>
      </c>
      <c r="K12227" t="s">
        <v>263492</v>
      </c>
      <c r="L12227" t="s">
        <v>263492</v>
      </c>
      <c r="M12227" t="s">
        <v>276182</v>
      </c>
    </row>
    <row r="12228" spans="1:13" x14ac:dyDescent="0.25">
      <c r="A12228">
        <v>-14049724</v>
      </c>
      <c r="B12228">
        <v>-14049723</v>
      </c>
      <c r="C12228">
        <v>8</v>
      </c>
      <c r="D12228" t="s">
        <v>24652</v>
      </c>
      <c r="E12228">
        <v>1</v>
      </c>
      <c r="F12228" t="s">
        <v>24653</v>
      </c>
      <c r="G12228" t="s">
        <v>263492</v>
      </c>
      <c r="H12228" t="s">
        <v>263492</v>
      </c>
      <c r="I12228" t="s">
        <v>263492</v>
      </c>
      <c r="J12228" t="s">
        <v>263492</v>
      </c>
      <c r="K12228" t="s">
        <v>263492</v>
      </c>
      <c r="L12228" t="s">
        <v>263492</v>
      </c>
      <c r="M12228" t="s">
        <v>276183</v>
      </c>
    </row>
    <row r="12229" spans="1:13" x14ac:dyDescent="0.25">
      <c r="A12229">
        <v>112404588</v>
      </c>
      <c r="B12229">
        <v>-14049724</v>
      </c>
      <c r="C12229">
        <v>9</v>
      </c>
      <c r="D12229" t="s">
        <v>24654</v>
      </c>
      <c r="E12229">
        <v>1</v>
      </c>
      <c r="F12229" t="s">
        <v>24655</v>
      </c>
      <c r="G12229" t="s">
        <v>263492</v>
      </c>
      <c r="H12229" t="s">
        <v>263492</v>
      </c>
      <c r="I12229" t="s">
        <v>263492</v>
      </c>
      <c r="J12229" t="s">
        <v>263492</v>
      </c>
      <c r="K12229" t="s">
        <v>263492</v>
      </c>
      <c r="L12229" t="s">
        <v>263492</v>
      </c>
      <c r="M12229" t="s">
        <v>276184</v>
      </c>
    </row>
    <row r="12230" spans="1:13" x14ac:dyDescent="0.25">
      <c r="A12230">
        <v>-111712697</v>
      </c>
      <c r="B12230">
        <v>-14049723</v>
      </c>
      <c r="C12230">
        <v>8</v>
      </c>
      <c r="D12230" t="s">
        <v>24656</v>
      </c>
      <c r="E12230">
        <v>2</v>
      </c>
      <c r="F12230" t="s">
        <v>24657</v>
      </c>
      <c r="G12230" t="s">
        <v>263492</v>
      </c>
      <c r="H12230" t="s">
        <v>263492</v>
      </c>
      <c r="I12230" t="s">
        <v>263492</v>
      </c>
      <c r="J12230" t="s">
        <v>263492</v>
      </c>
      <c r="K12230" t="s">
        <v>263492</v>
      </c>
      <c r="L12230" t="s">
        <v>263492</v>
      </c>
      <c r="M12230" t="s">
        <v>276185</v>
      </c>
    </row>
    <row r="12231" spans="1:13" x14ac:dyDescent="0.25">
      <c r="A12231">
        <v>112404589</v>
      </c>
      <c r="B12231">
        <v>-111712697</v>
      </c>
      <c r="C12231">
        <v>9</v>
      </c>
      <c r="D12231" t="s">
        <v>24658</v>
      </c>
      <c r="E12231">
        <v>1</v>
      </c>
      <c r="F12231" t="s">
        <v>24659</v>
      </c>
      <c r="G12231" t="s">
        <v>263492</v>
      </c>
      <c r="H12231" t="s">
        <v>263492</v>
      </c>
      <c r="I12231" t="s">
        <v>263492</v>
      </c>
      <c r="J12231" t="s">
        <v>263492</v>
      </c>
      <c r="K12231" t="s">
        <v>263492</v>
      </c>
      <c r="L12231" t="s">
        <v>263492</v>
      </c>
      <c r="M12231" t="s">
        <v>276186</v>
      </c>
    </row>
    <row r="12232" spans="1:13" x14ac:dyDescent="0.25">
      <c r="A12232">
        <v>224952041</v>
      </c>
      <c r="B12232">
        <v>112404589</v>
      </c>
      <c r="C12232">
        <v>10</v>
      </c>
      <c r="D12232" t="s">
        <v>24660</v>
      </c>
      <c r="E12232">
        <v>1</v>
      </c>
      <c r="F12232" t="s">
        <v>24661</v>
      </c>
      <c r="G12232" t="s">
        <v>24657</v>
      </c>
      <c r="H12232" t="s">
        <v>79</v>
      </c>
      <c r="I12232" t="s">
        <v>30</v>
      </c>
      <c r="J12232" t="s">
        <v>795</v>
      </c>
      <c r="K12232" t="s">
        <v>80</v>
      </c>
      <c r="L12232" t="s">
        <v>891</v>
      </c>
      <c r="M12232" t="s">
        <v>276187</v>
      </c>
    </row>
    <row r="12233" spans="1:13" x14ac:dyDescent="0.25">
      <c r="A12233">
        <v>-14049725</v>
      </c>
      <c r="B12233">
        <v>-14049723</v>
      </c>
      <c r="C12233">
        <v>8</v>
      </c>
      <c r="D12233" t="s">
        <v>24662</v>
      </c>
      <c r="E12233">
        <v>3</v>
      </c>
      <c r="F12233" t="s">
        <v>24663</v>
      </c>
      <c r="G12233" t="s">
        <v>263492</v>
      </c>
      <c r="H12233" t="s">
        <v>263492</v>
      </c>
      <c r="I12233" t="s">
        <v>263492</v>
      </c>
      <c r="J12233" t="s">
        <v>263492</v>
      </c>
      <c r="K12233" t="s">
        <v>263492</v>
      </c>
      <c r="L12233" t="s">
        <v>263492</v>
      </c>
      <c r="M12233" t="s">
        <v>276188</v>
      </c>
    </row>
    <row r="12234" spans="1:13" x14ac:dyDescent="0.25">
      <c r="A12234">
        <v>-14049726</v>
      </c>
      <c r="B12234">
        <v>-14049725</v>
      </c>
      <c r="C12234">
        <v>9</v>
      </c>
      <c r="D12234" t="s">
        <v>24664</v>
      </c>
      <c r="E12234">
        <v>1</v>
      </c>
      <c r="F12234" t="s">
        <v>24665</v>
      </c>
      <c r="G12234" t="s">
        <v>263492</v>
      </c>
      <c r="H12234" t="s">
        <v>263492</v>
      </c>
      <c r="I12234" t="s">
        <v>263492</v>
      </c>
      <c r="J12234" t="s">
        <v>263492</v>
      </c>
      <c r="K12234" t="s">
        <v>263492</v>
      </c>
      <c r="L12234" t="s">
        <v>263492</v>
      </c>
      <c r="M12234" t="s">
        <v>276189</v>
      </c>
    </row>
    <row r="12235" spans="1:13" x14ac:dyDescent="0.25">
      <c r="A12235">
        <v>112404596</v>
      </c>
      <c r="B12235">
        <v>-14049726</v>
      </c>
      <c r="C12235">
        <v>10</v>
      </c>
      <c r="D12235" t="s">
        <v>24666</v>
      </c>
      <c r="E12235">
        <v>1</v>
      </c>
      <c r="F12235" t="s">
        <v>24667</v>
      </c>
      <c r="G12235" t="s">
        <v>263492</v>
      </c>
      <c r="H12235" t="s">
        <v>263492</v>
      </c>
      <c r="I12235" t="s">
        <v>263492</v>
      </c>
      <c r="J12235" t="s">
        <v>263492</v>
      </c>
      <c r="K12235" t="s">
        <v>263492</v>
      </c>
      <c r="L12235" t="s">
        <v>263492</v>
      </c>
      <c r="M12235" t="s">
        <v>276190</v>
      </c>
    </row>
    <row r="12236" spans="1:13" x14ac:dyDescent="0.25">
      <c r="A12236">
        <v>225614649</v>
      </c>
      <c r="B12236">
        <v>112404596</v>
      </c>
      <c r="C12236">
        <v>11</v>
      </c>
      <c r="D12236" t="s">
        <v>24668</v>
      </c>
      <c r="E12236">
        <v>1</v>
      </c>
      <c r="F12236" t="s">
        <v>24669</v>
      </c>
      <c r="G12236" t="s">
        <v>24665</v>
      </c>
      <c r="H12236" t="s">
        <v>79</v>
      </c>
      <c r="I12236" t="s">
        <v>30</v>
      </c>
      <c r="J12236" t="s">
        <v>293</v>
      </c>
      <c r="K12236" t="s">
        <v>80</v>
      </c>
      <c r="L12236" t="s">
        <v>891</v>
      </c>
      <c r="M12236" t="s">
        <v>276191</v>
      </c>
    </row>
    <row r="12237" spans="1:13" x14ac:dyDescent="0.25">
      <c r="A12237">
        <v>112404590</v>
      </c>
      <c r="B12237">
        <v>-14049725</v>
      </c>
      <c r="C12237">
        <v>9</v>
      </c>
      <c r="D12237" t="s">
        <v>24670</v>
      </c>
      <c r="E12237">
        <v>2</v>
      </c>
      <c r="F12237" t="s">
        <v>24671</v>
      </c>
      <c r="G12237" t="s">
        <v>263492</v>
      </c>
      <c r="H12237" t="s">
        <v>263492</v>
      </c>
      <c r="I12237" t="s">
        <v>263492</v>
      </c>
      <c r="J12237" t="s">
        <v>263492</v>
      </c>
      <c r="K12237" t="s">
        <v>263492</v>
      </c>
      <c r="L12237" t="s">
        <v>263492</v>
      </c>
      <c r="M12237" t="s">
        <v>276192</v>
      </c>
    </row>
    <row r="12238" spans="1:13" x14ac:dyDescent="0.25">
      <c r="A12238">
        <v>112404591</v>
      </c>
      <c r="B12238">
        <v>-14049725</v>
      </c>
      <c r="C12238">
        <v>9</v>
      </c>
      <c r="D12238" t="s">
        <v>24672</v>
      </c>
      <c r="E12238">
        <v>3</v>
      </c>
      <c r="F12238" t="s">
        <v>24673</v>
      </c>
      <c r="G12238" t="s">
        <v>263492</v>
      </c>
      <c r="H12238" t="s">
        <v>263492</v>
      </c>
      <c r="I12238" t="s">
        <v>263492</v>
      </c>
      <c r="J12238" t="s">
        <v>263492</v>
      </c>
      <c r="K12238" t="s">
        <v>263492</v>
      </c>
      <c r="L12238" t="s">
        <v>263492</v>
      </c>
      <c r="M12238" t="s">
        <v>276193</v>
      </c>
    </row>
    <row r="12239" spans="1:13" x14ac:dyDescent="0.25">
      <c r="A12239">
        <v>112404592</v>
      </c>
      <c r="B12239">
        <v>-14049725</v>
      </c>
      <c r="C12239">
        <v>9</v>
      </c>
      <c r="D12239" t="s">
        <v>24674</v>
      </c>
      <c r="E12239">
        <v>4</v>
      </c>
      <c r="F12239" t="s">
        <v>24675</v>
      </c>
      <c r="G12239" t="s">
        <v>263492</v>
      </c>
      <c r="H12239" t="s">
        <v>263492</v>
      </c>
      <c r="I12239" t="s">
        <v>263492</v>
      </c>
      <c r="J12239" t="s">
        <v>263492</v>
      </c>
      <c r="K12239" t="s">
        <v>263492</v>
      </c>
      <c r="L12239" t="s">
        <v>263492</v>
      </c>
      <c r="M12239" t="s">
        <v>276194</v>
      </c>
    </row>
    <row r="12240" spans="1:13" x14ac:dyDescent="0.25">
      <c r="A12240">
        <v>112404593</v>
      </c>
      <c r="B12240">
        <v>-14049725</v>
      </c>
      <c r="C12240">
        <v>9</v>
      </c>
      <c r="D12240" t="s">
        <v>24676</v>
      </c>
      <c r="E12240">
        <v>5</v>
      </c>
      <c r="F12240" t="s">
        <v>24677</v>
      </c>
      <c r="G12240" t="s">
        <v>263492</v>
      </c>
      <c r="H12240" t="s">
        <v>263492</v>
      </c>
      <c r="I12240" t="s">
        <v>263492</v>
      </c>
      <c r="J12240" t="s">
        <v>263492</v>
      </c>
      <c r="K12240" t="s">
        <v>263492</v>
      </c>
      <c r="L12240" t="s">
        <v>263492</v>
      </c>
      <c r="M12240" t="s">
        <v>276195</v>
      </c>
    </row>
    <row r="12241" spans="1:13" x14ac:dyDescent="0.25">
      <c r="A12241">
        <v>112404594</v>
      </c>
      <c r="B12241">
        <v>-14049725</v>
      </c>
      <c r="C12241">
        <v>9</v>
      </c>
      <c r="D12241" t="s">
        <v>24678</v>
      </c>
      <c r="E12241">
        <v>6</v>
      </c>
      <c r="F12241" t="s">
        <v>24679</v>
      </c>
      <c r="G12241" t="s">
        <v>263492</v>
      </c>
      <c r="H12241" t="s">
        <v>263492</v>
      </c>
      <c r="I12241" t="s">
        <v>263492</v>
      </c>
      <c r="J12241" t="s">
        <v>263492</v>
      </c>
      <c r="K12241" t="s">
        <v>263492</v>
      </c>
      <c r="L12241" t="s">
        <v>263492</v>
      </c>
      <c r="M12241" t="s">
        <v>276196</v>
      </c>
    </row>
    <row r="12242" spans="1:13" x14ac:dyDescent="0.25">
      <c r="A12242">
        <v>112404595</v>
      </c>
      <c r="B12242">
        <v>-14049725</v>
      </c>
      <c r="C12242">
        <v>9</v>
      </c>
      <c r="D12242" t="s">
        <v>24680</v>
      </c>
      <c r="E12242">
        <v>7</v>
      </c>
      <c r="F12242" t="s">
        <v>24681</v>
      </c>
      <c r="G12242" t="s">
        <v>263492</v>
      </c>
      <c r="H12242" t="s">
        <v>263492</v>
      </c>
      <c r="I12242" t="s">
        <v>263492</v>
      </c>
      <c r="J12242" t="s">
        <v>263492</v>
      </c>
      <c r="K12242" t="s">
        <v>263492</v>
      </c>
      <c r="L12242" t="s">
        <v>263492</v>
      </c>
      <c r="M12242" t="s">
        <v>276197</v>
      </c>
    </row>
    <row r="12243" spans="1:13" x14ac:dyDescent="0.25">
      <c r="A12243">
        <v>-14049727</v>
      </c>
      <c r="B12243">
        <v>-14049719</v>
      </c>
      <c r="C12243">
        <v>7</v>
      </c>
      <c r="D12243" t="s">
        <v>24682</v>
      </c>
      <c r="E12243">
        <v>5</v>
      </c>
      <c r="F12243" t="s">
        <v>24683</v>
      </c>
      <c r="G12243" t="s">
        <v>263492</v>
      </c>
      <c r="H12243" t="s">
        <v>263492</v>
      </c>
      <c r="I12243" t="s">
        <v>263492</v>
      </c>
      <c r="J12243" t="s">
        <v>263492</v>
      </c>
      <c r="K12243" t="s">
        <v>263492</v>
      </c>
      <c r="L12243" t="s">
        <v>263492</v>
      </c>
      <c r="M12243" t="s">
        <v>276198</v>
      </c>
    </row>
    <row r="12244" spans="1:13" x14ac:dyDescent="0.25">
      <c r="A12244">
        <v>-14049728</v>
      </c>
      <c r="B12244">
        <v>-14049727</v>
      </c>
      <c r="C12244">
        <v>8</v>
      </c>
      <c r="D12244" t="s">
        <v>24684</v>
      </c>
      <c r="E12244">
        <v>1</v>
      </c>
      <c r="F12244" t="s">
        <v>24685</v>
      </c>
      <c r="G12244" t="s">
        <v>263492</v>
      </c>
      <c r="H12244" t="s">
        <v>263492</v>
      </c>
      <c r="I12244" t="s">
        <v>263492</v>
      </c>
      <c r="J12244" t="s">
        <v>263492</v>
      </c>
      <c r="K12244" t="s">
        <v>263492</v>
      </c>
      <c r="L12244" t="s">
        <v>263492</v>
      </c>
      <c r="M12244" t="s">
        <v>276199</v>
      </c>
    </row>
    <row r="12245" spans="1:13" x14ac:dyDescent="0.25">
      <c r="A12245">
        <v>112404597</v>
      </c>
      <c r="B12245">
        <v>-14049728</v>
      </c>
      <c r="C12245">
        <v>9</v>
      </c>
      <c r="D12245" t="s">
        <v>24686</v>
      </c>
      <c r="E12245">
        <v>1</v>
      </c>
      <c r="F12245" t="s">
        <v>24687</v>
      </c>
      <c r="G12245" t="s">
        <v>263492</v>
      </c>
      <c r="H12245" t="s">
        <v>263492</v>
      </c>
      <c r="I12245" t="s">
        <v>263492</v>
      </c>
      <c r="J12245" t="s">
        <v>263492</v>
      </c>
      <c r="K12245" t="s">
        <v>263492</v>
      </c>
      <c r="L12245" t="s">
        <v>263492</v>
      </c>
      <c r="M12245" t="s">
        <v>276200</v>
      </c>
    </row>
    <row r="12246" spans="1:13" x14ac:dyDescent="0.25">
      <c r="A12246">
        <v>-14049729</v>
      </c>
      <c r="B12246">
        <v>-14049727</v>
      </c>
      <c r="C12246">
        <v>8</v>
      </c>
      <c r="D12246" t="s">
        <v>24688</v>
      </c>
      <c r="E12246">
        <v>2</v>
      </c>
      <c r="F12246" t="s">
        <v>24689</v>
      </c>
      <c r="G12246" t="s">
        <v>263492</v>
      </c>
      <c r="H12246" t="s">
        <v>263492</v>
      </c>
      <c r="I12246" t="s">
        <v>263492</v>
      </c>
      <c r="J12246" t="s">
        <v>263492</v>
      </c>
      <c r="K12246" t="s">
        <v>263492</v>
      </c>
      <c r="L12246" t="s">
        <v>263492</v>
      </c>
      <c r="M12246" t="s">
        <v>276201</v>
      </c>
    </row>
    <row r="12247" spans="1:13" x14ac:dyDescent="0.25">
      <c r="A12247">
        <v>112404598</v>
      </c>
      <c r="B12247">
        <v>-14049729</v>
      </c>
      <c r="C12247">
        <v>9</v>
      </c>
      <c r="D12247" t="s">
        <v>24690</v>
      </c>
      <c r="E12247">
        <v>1</v>
      </c>
      <c r="F12247" t="s">
        <v>24691</v>
      </c>
      <c r="G12247" t="s">
        <v>263492</v>
      </c>
      <c r="H12247" t="s">
        <v>263492</v>
      </c>
      <c r="I12247" t="s">
        <v>263492</v>
      </c>
      <c r="J12247" t="s">
        <v>263492</v>
      </c>
      <c r="K12247" t="s">
        <v>263492</v>
      </c>
      <c r="L12247" t="s">
        <v>263492</v>
      </c>
      <c r="M12247" t="s">
        <v>276202</v>
      </c>
    </row>
    <row r="12248" spans="1:13" x14ac:dyDescent="0.25">
      <c r="A12248">
        <v>112404599</v>
      </c>
      <c r="B12248">
        <v>-14049729</v>
      </c>
      <c r="C12248">
        <v>9</v>
      </c>
      <c r="D12248" t="s">
        <v>24692</v>
      </c>
      <c r="E12248">
        <v>2</v>
      </c>
      <c r="F12248" t="s">
        <v>24693</v>
      </c>
      <c r="G12248" t="s">
        <v>263492</v>
      </c>
      <c r="H12248" t="s">
        <v>263492</v>
      </c>
      <c r="I12248" t="s">
        <v>263492</v>
      </c>
      <c r="J12248" t="s">
        <v>263492</v>
      </c>
      <c r="K12248" t="s">
        <v>263492</v>
      </c>
      <c r="L12248" t="s">
        <v>263492</v>
      </c>
      <c r="M12248" t="s">
        <v>276203</v>
      </c>
    </row>
    <row r="12249" spans="1:13" x14ac:dyDescent="0.25">
      <c r="A12249">
        <v>112404600</v>
      </c>
      <c r="B12249">
        <v>-14049729</v>
      </c>
      <c r="C12249">
        <v>9</v>
      </c>
      <c r="D12249" t="s">
        <v>24694</v>
      </c>
      <c r="E12249">
        <v>3</v>
      </c>
      <c r="F12249" t="s">
        <v>24695</v>
      </c>
      <c r="G12249" t="s">
        <v>263492</v>
      </c>
      <c r="H12249" t="s">
        <v>263492</v>
      </c>
      <c r="I12249" t="s">
        <v>263492</v>
      </c>
      <c r="J12249" t="s">
        <v>263492</v>
      </c>
      <c r="K12249" t="s">
        <v>263492</v>
      </c>
      <c r="L12249" t="s">
        <v>263492</v>
      </c>
      <c r="M12249" t="s">
        <v>276204</v>
      </c>
    </row>
    <row r="12250" spans="1:13" x14ac:dyDescent="0.25">
      <c r="A12250">
        <v>112404601</v>
      </c>
      <c r="B12250">
        <v>-14049729</v>
      </c>
      <c r="C12250">
        <v>9</v>
      </c>
      <c r="D12250" t="s">
        <v>24696</v>
      </c>
      <c r="E12250">
        <v>4</v>
      </c>
      <c r="F12250" t="s">
        <v>24697</v>
      </c>
      <c r="G12250" t="s">
        <v>263492</v>
      </c>
      <c r="H12250" t="s">
        <v>263492</v>
      </c>
      <c r="I12250" t="s">
        <v>263492</v>
      </c>
      <c r="J12250" t="s">
        <v>263492</v>
      </c>
      <c r="K12250" t="s">
        <v>263492</v>
      </c>
      <c r="L12250" t="s">
        <v>263492</v>
      </c>
      <c r="M12250" t="s">
        <v>276205</v>
      </c>
    </row>
    <row r="12251" spans="1:13" x14ac:dyDescent="0.25">
      <c r="A12251">
        <v>112404602</v>
      </c>
      <c r="B12251">
        <v>-14049729</v>
      </c>
      <c r="C12251">
        <v>9</v>
      </c>
      <c r="D12251" t="s">
        <v>24698</v>
      </c>
      <c r="E12251">
        <v>5</v>
      </c>
      <c r="F12251" t="s">
        <v>24699</v>
      </c>
      <c r="G12251" t="s">
        <v>263492</v>
      </c>
      <c r="H12251" t="s">
        <v>263492</v>
      </c>
      <c r="I12251" t="s">
        <v>263492</v>
      </c>
      <c r="J12251" t="s">
        <v>263492</v>
      </c>
      <c r="K12251" t="s">
        <v>263492</v>
      </c>
      <c r="L12251" t="s">
        <v>263492</v>
      </c>
      <c r="M12251" t="s">
        <v>276206</v>
      </c>
    </row>
    <row r="12252" spans="1:13" x14ac:dyDescent="0.25">
      <c r="A12252">
        <v>112404603</v>
      </c>
      <c r="B12252">
        <v>-14049729</v>
      </c>
      <c r="C12252">
        <v>9</v>
      </c>
      <c r="D12252" t="s">
        <v>24700</v>
      </c>
      <c r="E12252">
        <v>6</v>
      </c>
      <c r="F12252" t="s">
        <v>24701</v>
      </c>
      <c r="G12252" t="s">
        <v>263492</v>
      </c>
      <c r="H12252" t="s">
        <v>263492</v>
      </c>
      <c r="I12252" t="s">
        <v>263492</v>
      </c>
      <c r="J12252" t="s">
        <v>263492</v>
      </c>
      <c r="K12252" t="s">
        <v>263492</v>
      </c>
      <c r="L12252" t="s">
        <v>263492</v>
      </c>
      <c r="M12252" t="s">
        <v>276207</v>
      </c>
    </row>
    <row r="12253" spans="1:13" x14ac:dyDescent="0.25">
      <c r="A12253">
        <v>-14049730</v>
      </c>
      <c r="B12253">
        <v>-14049719</v>
      </c>
      <c r="C12253">
        <v>7</v>
      </c>
      <c r="D12253" t="s">
        <v>24702</v>
      </c>
      <c r="E12253">
        <v>6</v>
      </c>
      <c r="F12253" t="s">
        <v>24703</v>
      </c>
      <c r="G12253" t="s">
        <v>263492</v>
      </c>
      <c r="H12253" t="s">
        <v>263492</v>
      </c>
      <c r="I12253" t="s">
        <v>263492</v>
      </c>
      <c r="J12253" t="s">
        <v>263492</v>
      </c>
      <c r="K12253" t="s">
        <v>263492</v>
      </c>
      <c r="L12253" t="s">
        <v>263492</v>
      </c>
      <c r="M12253" t="s">
        <v>276208</v>
      </c>
    </row>
    <row r="12254" spans="1:13" x14ac:dyDescent="0.25">
      <c r="A12254">
        <v>-14049731</v>
      </c>
      <c r="B12254">
        <v>-14049730</v>
      </c>
      <c r="C12254">
        <v>8</v>
      </c>
      <c r="D12254" t="s">
        <v>24704</v>
      </c>
      <c r="E12254">
        <v>1</v>
      </c>
      <c r="F12254" t="s">
        <v>24705</v>
      </c>
      <c r="G12254" t="s">
        <v>263492</v>
      </c>
      <c r="H12254" t="s">
        <v>263492</v>
      </c>
      <c r="I12254" t="s">
        <v>263492</v>
      </c>
      <c r="J12254" t="s">
        <v>263492</v>
      </c>
      <c r="K12254" t="s">
        <v>263492</v>
      </c>
      <c r="L12254" t="s">
        <v>263492</v>
      </c>
      <c r="M12254" t="s">
        <v>276209</v>
      </c>
    </row>
    <row r="12255" spans="1:13" x14ac:dyDescent="0.25">
      <c r="A12255">
        <v>112404604</v>
      </c>
      <c r="B12255">
        <v>-14049731</v>
      </c>
      <c r="C12255">
        <v>9</v>
      </c>
      <c r="D12255" t="s">
        <v>24706</v>
      </c>
      <c r="E12255">
        <v>1</v>
      </c>
      <c r="F12255" t="s">
        <v>24707</v>
      </c>
      <c r="G12255" t="s">
        <v>263492</v>
      </c>
      <c r="H12255" t="s">
        <v>263492</v>
      </c>
      <c r="I12255" t="s">
        <v>263492</v>
      </c>
      <c r="J12255" t="s">
        <v>263492</v>
      </c>
      <c r="K12255" t="s">
        <v>263492</v>
      </c>
      <c r="L12255" t="s">
        <v>263492</v>
      </c>
      <c r="M12255" t="s">
        <v>276210</v>
      </c>
    </row>
    <row r="12256" spans="1:13" x14ac:dyDescent="0.25">
      <c r="A12256">
        <v>-34184431</v>
      </c>
      <c r="B12256">
        <v>-14049719</v>
      </c>
      <c r="C12256">
        <v>7</v>
      </c>
      <c r="D12256" t="s">
        <v>24708</v>
      </c>
      <c r="E12256">
        <v>7</v>
      </c>
      <c r="F12256" t="s">
        <v>24709</v>
      </c>
      <c r="G12256" t="s">
        <v>263492</v>
      </c>
      <c r="H12256" t="s">
        <v>263492</v>
      </c>
      <c r="I12256" t="s">
        <v>263492</v>
      </c>
      <c r="J12256" t="s">
        <v>263492</v>
      </c>
      <c r="K12256" t="s">
        <v>263492</v>
      </c>
      <c r="L12256" t="s">
        <v>263492</v>
      </c>
      <c r="M12256" t="s">
        <v>276211</v>
      </c>
    </row>
    <row r="12257" spans="1:13" x14ac:dyDescent="0.25">
      <c r="A12257">
        <v>112404605</v>
      </c>
      <c r="B12257">
        <v>-34184431</v>
      </c>
      <c r="C12257">
        <v>8</v>
      </c>
      <c r="D12257" t="s">
        <v>24710</v>
      </c>
      <c r="E12257">
        <v>1</v>
      </c>
      <c r="F12257" t="s">
        <v>24711</v>
      </c>
      <c r="G12257" t="s">
        <v>263492</v>
      </c>
      <c r="H12257" t="s">
        <v>263492</v>
      </c>
      <c r="I12257" t="s">
        <v>263492</v>
      </c>
      <c r="J12257" t="s">
        <v>263492</v>
      </c>
      <c r="K12257" t="s">
        <v>263492</v>
      </c>
      <c r="L12257" t="s">
        <v>263492</v>
      </c>
      <c r="M12257" t="s">
        <v>276212</v>
      </c>
    </row>
    <row r="12258" spans="1:13" x14ac:dyDescent="0.25">
      <c r="A12258">
        <v>225719411</v>
      </c>
      <c r="B12258">
        <v>112404605</v>
      </c>
      <c r="C12258">
        <v>9</v>
      </c>
      <c r="D12258" t="s">
        <v>24712</v>
      </c>
      <c r="E12258">
        <v>1</v>
      </c>
      <c r="F12258" t="s">
        <v>24713</v>
      </c>
      <c r="G12258" t="s">
        <v>24709</v>
      </c>
      <c r="H12258" t="s">
        <v>79</v>
      </c>
      <c r="I12258" t="s">
        <v>30</v>
      </c>
      <c r="J12258" t="s">
        <v>699</v>
      </c>
      <c r="K12258" t="s">
        <v>80</v>
      </c>
      <c r="L12258" t="s">
        <v>1035</v>
      </c>
      <c r="M12258" t="s">
        <v>276213</v>
      </c>
    </row>
    <row r="12259" spans="1:13" x14ac:dyDescent="0.25">
      <c r="A12259">
        <v>-14049732</v>
      </c>
      <c r="B12259">
        <v>-14049719</v>
      </c>
      <c r="C12259">
        <v>7</v>
      </c>
      <c r="D12259" t="s">
        <v>24714</v>
      </c>
      <c r="E12259">
        <v>8</v>
      </c>
      <c r="F12259" t="s">
        <v>24715</v>
      </c>
      <c r="G12259" t="s">
        <v>263492</v>
      </c>
      <c r="H12259" t="s">
        <v>263492</v>
      </c>
      <c r="I12259" t="s">
        <v>263492</v>
      </c>
      <c r="J12259" t="s">
        <v>263492</v>
      </c>
      <c r="K12259" t="s">
        <v>263492</v>
      </c>
      <c r="L12259" t="s">
        <v>263492</v>
      </c>
      <c r="M12259" t="s">
        <v>276214</v>
      </c>
    </row>
    <row r="12260" spans="1:13" x14ac:dyDescent="0.25">
      <c r="A12260">
        <v>112404606</v>
      </c>
      <c r="B12260">
        <v>-14049732</v>
      </c>
      <c r="C12260">
        <v>8</v>
      </c>
      <c r="D12260" t="s">
        <v>24716</v>
      </c>
      <c r="E12260">
        <v>1</v>
      </c>
      <c r="F12260" t="s">
        <v>24717</v>
      </c>
      <c r="G12260" t="s">
        <v>263492</v>
      </c>
      <c r="H12260" t="s">
        <v>263492</v>
      </c>
      <c r="I12260" t="s">
        <v>263492</v>
      </c>
      <c r="J12260" t="s">
        <v>263492</v>
      </c>
      <c r="K12260" t="s">
        <v>263492</v>
      </c>
      <c r="L12260" t="s">
        <v>263492</v>
      </c>
      <c r="M12260" t="s">
        <v>276215</v>
      </c>
    </row>
    <row r="12261" spans="1:13" x14ac:dyDescent="0.25">
      <c r="A12261">
        <v>225613670</v>
      </c>
      <c r="B12261">
        <v>112404606</v>
      </c>
      <c r="C12261">
        <v>9</v>
      </c>
      <c r="D12261" t="s">
        <v>24718</v>
      </c>
      <c r="E12261">
        <v>1</v>
      </c>
      <c r="F12261" t="s">
        <v>24719</v>
      </c>
      <c r="G12261" t="s">
        <v>24720</v>
      </c>
      <c r="H12261" t="s">
        <v>29</v>
      </c>
      <c r="I12261" t="s">
        <v>30</v>
      </c>
      <c r="J12261" t="s">
        <v>293</v>
      </c>
      <c r="K12261" t="s">
        <v>32</v>
      </c>
      <c r="L12261" t="s">
        <v>891</v>
      </c>
      <c r="M12261" t="s">
        <v>276216</v>
      </c>
    </row>
    <row r="12262" spans="1:13" x14ac:dyDescent="0.25">
      <c r="A12262">
        <v>225549311</v>
      </c>
      <c r="B12262">
        <v>112404606</v>
      </c>
      <c r="C12262">
        <v>9</v>
      </c>
      <c r="D12262" t="s">
        <v>24721</v>
      </c>
      <c r="E12262">
        <v>2</v>
      </c>
      <c r="F12262" t="s">
        <v>24722</v>
      </c>
      <c r="G12262" t="s">
        <v>24720</v>
      </c>
      <c r="H12262" t="s">
        <v>79</v>
      </c>
      <c r="I12262" t="s">
        <v>30</v>
      </c>
      <c r="J12262" t="s">
        <v>293</v>
      </c>
      <c r="K12262" t="s">
        <v>80</v>
      </c>
      <c r="L12262" t="s">
        <v>23583</v>
      </c>
      <c r="M12262" t="s">
        <v>276217</v>
      </c>
    </row>
    <row r="12263" spans="1:13" x14ac:dyDescent="0.25">
      <c r="A12263">
        <v>-14049733</v>
      </c>
      <c r="B12263">
        <v>-14049719</v>
      </c>
      <c r="C12263">
        <v>7</v>
      </c>
      <c r="D12263" t="s">
        <v>24723</v>
      </c>
      <c r="E12263">
        <v>9</v>
      </c>
      <c r="F12263" t="s">
        <v>24724</v>
      </c>
      <c r="G12263" t="s">
        <v>263492</v>
      </c>
      <c r="H12263" t="s">
        <v>263492</v>
      </c>
      <c r="I12263" t="s">
        <v>263492</v>
      </c>
      <c r="J12263" t="s">
        <v>263492</v>
      </c>
      <c r="K12263" t="s">
        <v>263492</v>
      </c>
      <c r="L12263" t="s">
        <v>263492</v>
      </c>
      <c r="M12263" t="s">
        <v>276218</v>
      </c>
    </row>
    <row r="12264" spans="1:13" x14ac:dyDescent="0.25">
      <c r="A12264">
        <v>-14049734</v>
      </c>
      <c r="B12264">
        <v>-14049733</v>
      </c>
      <c r="C12264">
        <v>8</v>
      </c>
      <c r="D12264" t="s">
        <v>24725</v>
      </c>
      <c r="E12264">
        <v>1</v>
      </c>
      <c r="F12264" t="s">
        <v>24726</v>
      </c>
      <c r="G12264" t="s">
        <v>263492</v>
      </c>
      <c r="H12264" t="s">
        <v>263492</v>
      </c>
      <c r="I12264" t="s">
        <v>263492</v>
      </c>
      <c r="J12264" t="s">
        <v>263492</v>
      </c>
      <c r="K12264" t="s">
        <v>263492</v>
      </c>
      <c r="L12264" t="s">
        <v>263492</v>
      </c>
      <c r="M12264" t="s">
        <v>276219</v>
      </c>
    </row>
    <row r="12265" spans="1:13" x14ac:dyDescent="0.25">
      <c r="A12265">
        <v>112404607</v>
      </c>
      <c r="B12265">
        <v>-14049734</v>
      </c>
      <c r="C12265">
        <v>9</v>
      </c>
      <c r="D12265" t="s">
        <v>24727</v>
      </c>
      <c r="E12265">
        <v>1</v>
      </c>
      <c r="F12265" t="s">
        <v>24728</v>
      </c>
      <c r="G12265" t="s">
        <v>263492</v>
      </c>
      <c r="H12265" t="s">
        <v>263492</v>
      </c>
      <c r="I12265" t="s">
        <v>263492</v>
      </c>
      <c r="J12265" t="s">
        <v>263492</v>
      </c>
      <c r="K12265" t="s">
        <v>263492</v>
      </c>
      <c r="L12265" t="s">
        <v>263492</v>
      </c>
      <c r="M12265" t="s">
        <v>276220</v>
      </c>
    </row>
    <row r="12266" spans="1:13" x14ac:dyDescent="0.25">
      <c r="A12266">
        <v>112404608</v>
      </c>
      <c r="B12266">
        <v>-14049734</v>
      </c>
      <c r="C12266">
        <v>9</v>
      </c>
      <c r="D12266" t="s">
        <v>24729</v>
      </c>
      <c r="E12266">
        <v>2</v>
      </c>
      <c r="F12266" t="s">
        <v>24730</v>
      </c>
      <c r="G12266" t="s">
        <v>263492</v>
      </c>
      <c r="H12266" t="s">
        <v>263492</v>
      </c>
      <c r="I12266" t="s">
        <v>263492</v>
      </c>
      <c r="J12266" t="s">
        <v>263492</v>
      </c>
      <c r="K12266" t="s">
        <v>263492</v>
      </c>
      <c r="L12266" t="s">
        <v>263492</v>
      </c>
      <c r="M12266" t="s">
        <v>276221</v>
      </c>
    </row>
    <row r="12267" spans="1:13" x14ac:dyDescent="0.25">
      <c r="A12267">
        <v>112404609</v>
      </c>
      <c r="B12267">
        <v>-14049734</v>
      </c>
      <c r="C12267">
        <v>9</v>
      </c>
      <c r="D12267" t="s">
        <v>24731</v>
      </c>
      <c r="E12267">
        <v>3</v>
      </c>
      <c r="F12267" t="s">
        <v>24732</v>
      </c>
      <c r="G12267" t="s">
        <v>263492</v>
      </c>
      <c r="H12267" t="s">
        <v>263492</v>
      </c>
      <c r="I12267" t="s">
        <v>263492</v>
      </c>
      <c r="J12267" t="s">
        <v>263492</v>
      </c>
      <c r="K12267" t="s">
        <v>263492</v>
      </c>
      <c r="L12267" t="s">
        <v>263492</v>
      </c>
      <c r="M12267" t="s">
        <v>276222</v>
      </c>
    </row>
    <row r="12268" spans="1:13" x14ac:dyDescent="0.25">
      <c r="A12268">
        <v>112404610</v>
      </c>
      <c r="B12268">
        <v>-14049734</v>
      </c>
      <c r="C12268">
        <v>9</v>
      </c>
      <c r="D12268" t="s">
        <v>24733</v>
      </c>
      <c r="E12268">
        <v>4</v>
      </c>
      <c r="F12268" t="s">
        <v>24734</v>
      </c>
      <c r="G12268" t="s">
        <v>263492</v>
      </c>
      <c r="H12268" t="s">
        <v>263492</v>
      </c>
      <c r="I12268" t="s">
        <v>263492</v>
      </c>
      <c r="J12268" t="s">
        <v>263492</v>
      </c>
      <c r="K12268" t="s">
        <v>263492</v>
      </c>
      <c r="L12268" t="s">
        <v>263492</v>
      </c>
      <c r="M12268" t="s">
        <v>276223</v>
      </c>
    </row>
    <row r="12269" spans="1:13" x14ac:dyDescent="0.25">
      <c r="A12269">
        <v>112404611</v>
      </c>
      <c r="B12269">
        <v>-14049734</v>
      </c>
      <c r="C12269">
        <v>9</v>
      </c>
      <c r="D12269" t="s">
        <v>24735</v>
      </c>
      <c r="E12269">
        <v>5</v>
      </c>
      <c r="F12269" t="s">
        <v>24736</v>
      </c>
      <c r="G12269" t="s">
        <v>263492</v>
      </c>
      <c r="H12269" t="s">
        <v>263492</v>
      </c>
      <c r="I12269" t="s">
        <v>263492</v>
      </c>
      <c r="J12269" t="s">
        <v>263492</v>
      </c>
      <c r="K12269" t="s">
        <v>263492</v>
      </c>
      <c r="L12269" t="s">
        <v>263492</v>
      </c>
      <c r="M12269" t="s">
        <v>276224</v>
      </c>
    </row>
    <row r="12270" spans="1:13" x14ac:dyDescent="0.25">
      <c r="A12270">
        <v>-14049735</v>
      </c>
      <c r="B12270">
        <v>-14049719</v>
      </c>
      <c r="C12270">
        <v>7</v>
      </c>
      <c r="D12270" t="s">
        <v>24737</v>
      </c>
      <c r="E12270">
        <v>10</v>
      </c>
      <c r="F12270" t="s">
        <v>24738</v>
      </c>
      <c r="G12270" t="s">
        <v>263492</v>
      </c>
      <c r="H12270" t="s">
        <v>263492</v>
      </c>
      <c r="I12270" t="s">
        <v>263492</v>
      </c>
      <c r="J12270" t="s">
        <v>263492</v>
      </c>
      <c r="K12270" t="s">
        <v>263492</v>
      </c>
      <c r="L12270" t="s">
        <v>263492</v>
      </c>
      <c r="M12270" t="s">
        <v>276225</v>
      </c>
    </row>
    <row r="12271" spans="1:13" x14ac:dyDescent="0.25">
      <c r="A12271">
        <v>-14049736</v>
      </c>
      <c r="B12271">
        <v>-14049735</v>
      </c>
      <c r="C12271">
        <v>8</v>
      </c>
      <c r="D12271" t="s">
        <v>24739</v>
      </c>
      <c r="E12271">
        <v>1</v>
      </c>
      <c r="F12271" t="s">
        <v>24740</v>
      </c>
      <c r="G12271" t="s">
        <v>263492</v>
      </c>
      <c r="H12271" t="s">
        <v>263492</v>
      </c>
      <c r="I12271" t="s">
        <v>263492</v>
      </c>
      <c r="J12271" t="s">
        <v>263492</v>
      </c>
      <c r="K12271" t="s">
        <v>263492</v>
      </c>
      <c r="L12271" t="s">
        <v>263492</v>
      </c>
      <c r="M12271" t="s">
        <v>276226</v>
      </c>
    </row>
    <row r="12272" spans="1:13" x14ac:dyDescent="0.25">
      <c r="A12272">
        <v>112404612</v>
      </c>
      <c r="B12272">
        <v>-14049736</v>
      </c>
      <c r="C12272">
        <v>9</v>
      </c>
      <c r="D12272" t="s">
        <v>24741</v>
      </c>
      <c r="E12272">
        <v>1</v>
      </c>
      <c r="F12272" t="s">
        <v>24742</v>
      </c>
      <c r="G12272" t="s">
        <v>263492</v>
      </c>
      <c r="H12272" t="s">
        <v>263492</v>
      </c>
      <c r="I12272" t="s">
        <v>263492</v>
      </c>
      <c r="J12272" t="s">
        <v>263492</v>
      </c>
      <c r="K12272" t="s">
        <v>263492</v>
      </c>
      <c r="L12272" t="s">
        <v>263492</v>
      </c>
      <c r="M12272" t="s">
        <v>276227</v>
      </c>
    </row>
    <row r="12273" spans="1:13" x14ac:dyDescent="0.25">
      <c r="A12273">
        <v>112404613</v>
      </c>
      <c r="B12273">
        <v>-14049736</v>
      </c>
      <c r="C12273">
        <v>9</v>
      </c>
      <c r="D12273" t="s">
        <v>24743</v>
      </c>
      <c r="E12273">
        <v>2</v>
      </c>
      <c r="F12273" t="s">
        <v>24744</v>
      </c>
      <c r="G12273" t="s">
        <v>263492</v>
      </c>
      <c r="H12273" t="s">
        <v>263492</v>
      </c>
      <c r="I12273" t="s">
        <v>263492</v>
      </c>
      <c r="J12273" t="s">
        <v>263492</v>
      </c>
      <c r="K12273" t="s">
        <v>263492</v>
      </c>
      <c r="L12273" t="s">
        <v>263492</v>
      </c>
      <c r="M12273" t="s">
        <v>276228</v>
      </c>
    </row>
    <row r="12274" spans="1:13" x14ac:dyDescent="0.25">
      <c r="A12274">
        <v>112404614</v>
      </c>
      <c r="B12274">
        <v>-14049736</v>
      </c>
      <c r="C12274">
        <v>9</v>
      </c>
      <c r="D12274" t="s">
        <v>24745</v>
      </c>
      <c r="E12274">
        <v>3</v>
      </c>
      <c r="F12274" t="s">
        <v>24746</v>
      </c>
      <c r="G12274" t="s">
        <v>263492</v>
      </c>
      <c r="H12274" t="s">
        <v>263492</v>
      </c>
      <c r="I12274" t="s">
        <v>263492</v>
      </c>
      <c r="J12274" t="s">
        <v>263492</v>
      </c>
      <c r="K12274" t="s">
        <v>263492</v>
      </c>
      <c r="L12274" t="s">
        <v>263492</v>
      </c>
      <c r="M12274" t="s">
        <v>276229</v>
      </c>
    </row>
    <row r="12275" spans="1:13" x14ac:dyDescent="0.25">
      <c r="A12275">
        <v>-14049737</v>
      </c>
      <c r="B12275">
        <v>-14049719</v>
      </c>
      <c r="C12275">
        <v>7</v>
      </c>
      <c r="D12275" t="s">
        <v>24747</v>
      </c>
      <c r="E12275">
        <v>11</v>
      </c>
      <c r="F12275" t="s">
        <v>24748</v>
      </c>
      <c r="G12275" t="s">
        <v>263492</v>
      </c>
      <c r="H12275" t="s">
        <v>263492</v>
      </c>
      <c r="I12275" t="s">
        <v>263492</v>
      </c>
      <c r="J12275" t="s">
        <v>263492</v>
      </c>
      <c r="K12275" t="s">
        <v>263492</v>
      </c>
      <c r="L12275" t="s">
        <v>263492</v>
      </c>
      <c r="M12275" t="s">
        <v>276230</v>
      </c>
    </row>
    <row r="12276" spans="1:13" x14ac:dyDescent="0.25">
      <c r="A12276">
        <v>-14049738</v>
      </c>
      <c r="B12276">
        <v>-14049737</v>
      </c>
      <c r="C12276">
        <v>8</v>
      </c>
      <c r="D12276" t="s">
        <v>24749</v>
      </c>
      <c r="E12276">
        <v>1</v>
      </c>
      <c r="F12276" t="s">
        <v>24750</v>
      </c>
      <c r="G12276" t="s">
        <v>263492</v>
      </c>
      <c r="H12276" t="s">
        <v>263492</v>
      </c>
      <c r="I12276" t="s">
        <v>263492</v>
      </c>
      <c r="J12276" t="s">
        <v>263492</v>
      </c>
      <c r="K12276" t="s">
        <v>263492</v>
      </c>
      <c r="L12276" t="s">
        <v>263492</v>
      </c>
      <c r="M12276" t="s">
        <v>276231</v>
      </c>
    </row>
    <row r="12277" spans="1:13" x14ac:dyDescent="0.25">
      <c r="A12277">
        <v>112404615</v>
      </c>
      <c r="B12277">
        <v>-14049738</v>
      </c>
      <c r="C12277">
        <v>9</v>
      </c>
      <c r="D12277" t="s">
        <v>24751</v>
      </c>
      <c r="E12277">
        <v>1</v>
      </c>
      <c r="F12277" t="s">
        <v>24752</v>
      </c>
      <c r="G12277" t="s">
        <v>263492</v>
      </c>
      <c r="H12277" t="s">
        <v>263492</v>
      </c>
      <c r="I12277" t="s">
        <v>263492</v>
      </c>
      <c r="J12277" t="s">
        <v>263492</v>
      </c>
      <c r="K12277" t="s">
        <v>263492</v>
      </c>
      <c r="L12277" t="s">
        <v>263492</v>
      </c>
      <c r="M12277" t="s">
        <v>276232</v>
      </c>
    </row>
    <row r="12278" spans="1:13" x14ac:dyDescent="0.25">
      <c r="A12278">
        <v>-14049739</v>
      </c>
      <c r="B12278">
        <v>-14049719</v>
      </c>
      <c r="C12278">
        <v>7</v>
      </c>
      <c r="D12278" t="s">
        <v>24753</v>
      </c>
      <c r="E12278">
        <v>12</v>
      </c>
      <c r="F12278" t="s">
        <v>24754</v>
      </c>
      <c r="G12278" t="s">
        <v>263492</v>
      </c>
      <c r="H12278" t="s">
        <v>263492</v>
      </c>
      <c r="I12278" t="s">
        <v>263492</v>
      </c>
      <c r="J12278" t="s">
        <v>263492</v>
      </c>
      <c r="K12278" t="s">
        <v>263492</v>
      </c>
      <c r="L12278" t="s">
        <v>263492</v>
      </c>
      <c r="M12278" t="s">
        <v>276233</v>
      </c>
    </row>
    <row r="12279" spans="1:13" x14ac:dyDescent="0.25">
      <c r="A12279">
        <v>-14049740</v>
      </c>
      <c r="B12279">
        <v>-14049739</v>
      </c>
      <c r="C12279">
        <v>8</v>
      </c>
      <c r="D12279" t="s">
        <v>24755</v>
      </c>
      <c r="E12279">
        <v>1</v>
      </c>
      <c r="F12279" t="s">
        <v>24756</v>
      </c>
      <c r="G12279" t="s">
        <v>263492</v>
      </c>
      <c r="H12279" t="s">
        <v>263492</v>
      </c>
      <c r="I12279" t="s">
        <v>263492</v>
      </c>
      <c r="J12279" t="s">
        <v>263492</v>
      </c>
      <c r="K12279" t="s">
        <v>263492</v>
      </c>
      <c r="L12279" t="s">
        <v>263492</v>
      </c>
      <c r="M12279" t="s">
        <v>276234</v>
      </c>
    </row>
    <row r="12280" spans="1:13" x14ac:dyDescent="0.25">
      <c r="A12280">
        <v>112404616</v>
      </c>
      <c r="B12280">
        <v>-14049740</v>
      </c>
      <c r="C12280">
        <v>9</v>
      </c>
      <c r="D12280" t="s">
        <v>24757</v>
      </c>
      <c r="E12280">
        <v>1</v>
      </c>
      <c r="F12280" t="s">
        <v>24758</v>
      </c>
      <c r="G12280" t="s">
        <v>263492</v>
      </c>
      <c r="H12280" t="s">
        <v>263492</v>
      </c>
      <c r="I12280" t="s">
        <v>263492</v>
      </c>
      <c r="J12280" t="s">
        <v>263492</v>
      </c>
      <c r="K12280" t="s">
        <v>263492</v>
      </c>
      <c r="L12280" t="s">
        <v>263492</v>
      </c>
      <c r="M12280" t="s">
        <v>276235</v>
      </c>
    </row>
    <row r="12281" spans="1:13" x14ac:dyDescent="0.25">
      <c r="A12281">
        <v>-14049741</v>
      </c>
      <c r="B12281">
        <v>-14049719</v>
      </c>
      <c r="C12281">
        <v>7</v>
      </c>
      <c r="D12281" t="s">
        <v>24759</v>
      </c>
      <c r="E12281">
        <v>13</v>
      </c>
      <c r="F12281" t="s">
        <v>24760</v>
      </c>
      <c r="G12281" t="s">
        <v>263492</v>
      </c>
      <c r="H12281" t="s">
        <v>263492</v>
      </c>
      <c r="I12281" t="s">
        <v>263492</v>
      </c>
      <c r="J12281" t="s">
        <v>263492</v>
      </c>
      <c r="K12281" t="s">
        <v>263492</v>
      </c>
      <c r="L12281" t="s">
        <v>263492</v>
      </c>
      <c r="M12281" t="s">
        <v>276236</v>
      </c>
    </row>
    <row r="12282" spans="1:13" x14ac:dyDescent="0.25">
      <c r="A12282">
        <v>-14049742</v>
      </c>
      <c r="B12282">
        <v>-14049741</v>
      </c>
      <c r="C12282">
        <v>8</v>
      </c>
      <c r="D12282" t="s">
        <v>24761</v>
      </c>
      <c r="E12282">
        <v>1</v>
      </c>
      <c r="F12282" t="s">
        <v>24762</v>
      </c>
      <c r="G12282" t="s">
        <v>263492</v>
      </c>
      <c r="H12282" t="s">
        <v>263492</v>
      </c>
      <c r="I12282" t="s">
        <v>263492</v>
      </c>
      <c r="J12282" t="s">
        <v>263492</v>
      </c>
      <c r="K12282" t="s">
        <v>263492</v>
      </c>
      <c r="L12282" t="s">
        <v>263492</v>
      </c>
      <c r="M12282" t="s">
        <v>276237</v>
      </c>
    </row>
    <row r="12283" spans="1:13" x14ac:dyDescent="0.25">
      <c r="A12283">
        <v>112404617</v>
      </c>
      <c r="B12283">
        <v>-14049742</v>
      </c>
      <c r="C12283">
        <v>9</v>
      </c>
      <c r="D12283" t="s">
        <v>24763</v>
      </c>
      <c r="E12283">
        <v>1</v>
      </c>
      <c r="F12283" t="s">
        <v>24764</v>
      </c>
      <c r="G12283" t="s">
        <v>263492</v>
      </c>
      <c r="H12283" t="s">
        <v>263492</v>
      </c>
      <c r="I12283" t="s">
        <v>263492</v>
      </c>
      <c r="J12283" t="s">
        <v>263492</v>
      </c>
      <c r="K12283" t="s">
        <v>263492</v>
      </c>
      <c r="L12283" t="s">
        <v>263492</v>
      </c>
      <c r="M12283" t="s">
        <v>276238</v>
      </c>
    </row>
    <row r="12284" spans="1:13" x14ac:dyDescent="0.25">
      <c r="A12284">
        <v>-14049743</v>
      </c>
      <c r="B12284">
        <v>-14049719</v>
      </c>
      <c r="C12284">
        <v>7</v>
      </c>
      <c r="D12284" t="s">
        <v>24765</v>
      </c>
      <c r="E12284">
        <v>14</v>
      </c>
      <c r="F12284" t="s">
        <v>24766</v>
      </c>
      <c r="G12284" t="s">
        <v>263492</v>
      </c>
      <c r="H12284" t="s">
        <v>263492</v>
      </c>
      <c r="I12284" t="s">
        <v>263492</v>
      </c>
      <c r="J12284" t="s">
        <v>263492</v>
      </c>
      <c r="K12284" t="s">
        <v>263492</v>
      </c>
      <c r="L12284" t="s">
        <v>263492</v>
      </c>
      <c r="M12284" t="s">
        <v>276239</v>
      </c>
    </row>
    <row r="12285" spans="1:13" x14ac:dyDescent="0.25">
      <c r="A12285">
        <v>-14049744</v>
      </c>
      <c r="B12285">
        <v>-14049743</v>
      </c>
      <c r="C12285">
        <v>8</v>
      </c>
      <c r="D12285" t="s">
        <v>24767</v>
      </c>
      <c r="E12285">
        <v>1</v>
      </c>
      <c r="F12285" t="s">
        <v>24768</v>
      </c>
      <c r="G12285" t="s">
        <v>263492</v>
      </c>
      <c r="H12285" t="s">
        <v>263492</v>
      </c>
      <c r="I12285" t="s">
        <v>263492</v>
      </c>
      <c r="J12285" t="s">
        <v>263492</v>
      </c>
      <c r="K12285" t="s">
        <v>263492</v>
      </c>
      <c r="L12285" t="s">
        <v>263492</v>
      </c>
      <c r="M12285" t="s">
        <v>276240</v>
      </c>
    </row>
    <row r="12286" spans="1:13" x14ac:dyDescent="0.25">
      <c r="A12286">
        <v>112404618</v>
      </c>
      <c r="B12286">
        <v>-14049744</v>
      </c>
      <c r="C12286">
        <v>9</v>
      </c>
      <c r="D12286" t="s">
        <v>24769</v>
      </c>
      <c r="E12286">
        <v>1</v>
      </c>
      <c r="F12286" t="s">
        <v>24770</v>
      </c>
      <c r="G12286" t="s">
        <v>263492</v>
      </c>
      <c r="H12286" t="s">
        <v>263492</v>
      </c>
      <c r="I12286" t="s">
        <v>263492</v>
      </c>
      <c r="J12286" t="s">
        <v>263492</v>
      </c>
      <c r="K12286" t="s">
        <v>263492</v>
      </c>
      <c r="L12286" t="s">
        <v>263492</v>
      </c>
      <c r="M12286" t="s">
        <v>276241</v>
      </c>
    </row>
    <row r="12287" spans="1:13" x14ac:dyDescent="0.25">
      <c r="A12287">
        <v>-14049745</v>
      </c>
      <c r="B12287">
        <v>-14049719</v>
      </c>
      <c r="C12287">
        <v>7</v>
      </c>
      <c r="D12287" t="s">
        <v>24771</v>
      </c>
      <c r="E12287">
        <v>15</v>
      </c>
      <c r="F12287" t="s">
        <v>24772</v>
      </c>
      <c r="G12287" t="s">
        <v>263492</v>
      </c>
      <c r="H12287" t="s">
        <v>263492</v>
      </c>
      <c r="I12287" t="s">
        <v>263492</v>
      </c>
      <c r="J12287" t="s">
        <v>263492</v>
      </c>
      <c r="K12287" t="s">
        <v>263492</v>
      </c>
      <c r="L12287" t="s">
        <v>263492</v>
      </c>
      <c r="M12287" t="s">
        <v>276242</v>
      </c>
    </row>
    <row r="12288" spans="1:13" x14ac:dyDescent="0.25">
      <c r="A12288">
        <v>-14049746</v>
      </c>
      <c r="B12288">
        <v>-14049745</v>
      </c>
      <c r="C12288">
        <v>8</v>
      </c>
      <c r="D12288" t="s">
        <v>24773</v>
      </c>
      <c r="E12288">
        <v>1</v>
      </c>
      <c r="F12288" t="s">
        <v>24774</v>
      </c>
      <c r="G12288" t="s">
        <v>263492</v>
      </c>
      <c r="H12288" t="s">
        <v>263492</v>
      </c>
      <c r="I12288" t="s">
        <v>263492</v>
      </c>
      <c r="J12288" t="s">
        <v>263492</v>
      </c>
      <c r="K12288" t="s">
        <v>263492</v>
      </c>
      <c r="L12288" t="s">
        <v>263492</v>
      </c>
      <c r="M12288" t="s">
        <v>276243</v>
      </c>
    </row>
    <row r="12289" spans="1:13" x14ac:dyDescent="0.25">
      <c r="A12289">
        <v>112404619</v>
      </c>
      <c r="B12289">
        <v>-14049746</v>
      </c>
      <c r="C12289">
        <v>9</v>
      </c>
      <c r="D12289" t="s">
        <v>24775</v>
      </c>
      <c r="E12289">
        <v>1</v>
      </c>
      <c r="F12289" t="s">
        <v>24776</v>
      </c>
      <c r="G12289" t="s">
        <v>263492</v>
      </c>
      <c r="H12289" t="s">
        <v>263492</v>
      </c>
      <c r="I12289" t="s">
        <v>263492</v>
      </c>
      <c r="J12289" t="s">
        <v>263492</v>
      </c>
      <c r="K12289" t="s">
        <v>263492</v>
      </c>
      <c r="L12289" t="s">
        <v>263492</v>
      </c>
      <c r="M12289" t="s">
        <v>276244</v>
      </c>
    </row>
    <row r="12290" spans="1:13" x14ac:dyDescent="0.25">
      <c r="A12290">
        <v>-14049747</v>
      </c>
      <c r="B12290">
        <v>-14049745</v>
      </c>
      <c r="C12290">
        <v>8</v>
      </c>
      <c r="D12290" t="s">
        <v>24777</v>
      </c>
      <c r="E12290">
        <v>2</v>
      </c>
      <c r="F12290" t="s">
        <v>24778</v>
      </c>
      <c r="G12290" t="s">
        <v>263492</v>
      </c>
      <c r="H12290" t="s">
        <v>263492</v>
      </c>
      <c r="I12290" t="s">
        <v>263492</v>
      </c>
      <c r="J12290" t="s">
        <v>263492</v>
      </c>
      <c r="K12290" t="s">
        <v>263492</v>
      </c>
      <c r="L12290" t="s">
        <v>263492</v>
      </c>
      <c r="M12290" t="s">
        <v>276245</v>
      </c>
    </row>
    <row r="12291" spans="1:13" x14ac:dyDescent="0.25">
      <c r="A12291">
        <v>112404620</v>
      </c>
      <c r="B12291">
        <v>-14049747</v>
      </c>
      <c r="C12291">
        <v>9</v>
      </c>
      <c r="D12291" t="s">
        <v>24779</v>
      </c>
      <c r="E12291">
        <v>1</v>
      </c>
      <c r="F12291" t="s">
        <v>24780</v>
      </c>
      <c r="G12291" t="s">
        <v>263492</v>
      </c>
      <c r="H12291" t="s">
        <v>263492</v>
      </c>
      <c r="I12291" t="s">
        <v>263492</v>
      </c>
      <c r="J12291" t="s">
        <v>263492</v>
      </c>
      <c r="K12291" t="s">
        <v>263492</v>
      </c>
      <c r="L12291" t="s">
        <v>263492</v>
      </c>
      <c r="M12291" t="s">
        <v>276246</v>
      </c>
    </row>
    <row r="12292" spans="1:13" x14ac:dyDescent="0.25">
      <c r="A12292">
        <v>112404621</v>
      </c>
      <c r="B12292">
        <v>-14049747</v>
      </c>
      <c r="C12292">
        <v>9</v>
      </c>
      <c r="D12292" t="s">
        <v>24781</v>
      </c>
      <c r="E12292">
        <v>2</v>
      </c>
      <c r="F12292" t="s">
        <v>24782</v>
      </c>
      <c r="G12292" t="s">
        <v>263492</v>
      </c>
      <c r="H12292" t="s">
        <v>263492</v>
      </c>
      <c r="I12292" t="s">
        <v>263492</v>
      </c>
      <c r="J12292" t="s">
        <v>263492</v>
      </c>
      <c r="K12292" t="s">
        <v>263492</v>
      </c>
      <c r="L12292" t="s">
        <v>263492</v>
      </c>
      <c r="M12292" t="s">
        <v>276247</v>
      </c>
    </row>
    <row r="12293" spans="1:13" x14ac:dyDescent="0.25">
      <c r="A12293">
        <v>112404622</v>
      </c>
      <c r="B12293">
        <v>-14049747</v>
      </c>
      <c r="C12293">
        <v>9</v>
      </c>
      <c r="D12293" t="s">
        <v>24783</v>
      </c>
      <c r="E12293">
        <v>3</v>
      </c>
      <c r="F12293" t="s">
        <v>24784</v>
      </c>
      <c r="G12293" t="s">
        <v>263492</v>
      </c>
      <c r="H12293" t="s">
        <v>263492</v>
      </c>
      <c r="I12293" t="s">
        <v>263492</v>
      </c>
      <c r="J12293" t="s">
        <v>263492</v>
      </c>
      <c r="K12293" t="s">
        <v>263492</v>
      </c>
      <c r="L12293" t="s">
        <v>263492</v>
      </c>
      <c r="M12293" t="s">
        <v>276248</v>
      </c>
    </row>
    <row r="12294" spans="1:13" x14ac:dyDescent="0.25">
      <c r="A12294">
        <v>112404623</v>
      </c>
      <c r="B12294">
        <v>-14049747</v>
      </c>
      <c r="C12294">
        <v>9</v>
      </c>
      <c r="D12294" t="s">
        <v>24785</v>
      </c>
      <c r="E12294">
        <v>4</v>
      </c>
      <c r="F12294" t="s">
        <v>24786</v>
      </c>
      <c r="G12294" t="s">
        <v>263492</v>
      </c>
      <c r="H12294" t="s">
        <v>263492</v>
      </c>
      <c r="I12294" t="s">
        <v>263492</v>
      </c>
      <c r="J12294" t="s">
        <v>263492</v>
      </c>
      <c r="K12294" t="s">
        <v>263492</v>
      </c>
      <c r="L12294" t="s">
        <v>263492</v>
      </c>
      <c r="M12294" t="s">
        <v>276249</v>
      </c>
    </row>
    <row r="12295" spans="1:13" x14ac:dyDescent="0.25">
      <c r="A12295">
        <v>112404624</v>
      </c>
      <c r="B12295">
        <v>-14049747</v>
      </c>
      <c r="C12295">
        <v>9</v>
      </c>
      <c r="D12295" t="s">
        <v>24787</v>
      </c>
      <c r="E12295">
        <v>5</v>
      </c>
      <c r="F12295" t="s">
        <v>24788</v>
      </c>
      <c r="G12295" t="s">
        <v>263492</v>
      </c>
      <c r="H12295" t="s">
        <v>263492</v>
      </c>
      <c r="I12295" t="s">
        <v>263492</v>
      </c>
      <c r="J12295" t="s">
        <v>263492</v>
      </c>
      <c r="K12295" t="s">
        <v>263492</v>
      </c>
      <c r="L12295" t="s">
        <v>263492</v>
      </c>
      <c r="M12295" t="s">
        <v>276250</v>
      </c>
    </row>
    <row r="12296" spans="1:13" x14ac:dyDescent="0.25">
      <c r="A12296">
        <v>112404625</v>
      </c>
      <c r="B12296">
        <v>-14049747</v>
      </c>
      <c r="C12296">
        <v>9</v>
      </c>
      <c r="D12296" t="s">
        <v>24789</v>
      </c>
      <c r="E12296">
        <v>6</v>
      </c>
      <c r="F12296" t="s">
        <v>24790</v>
      </c>
      <c r="G12296" t="s">
        <v>263492</v>
      </c>
      <c r="H12296" t="s">
        <v>263492</v>
      </c>
      <c r="I12296" t="s">
        <v>263492</v>
      </c>
      <c r="J12296" t="s">
        <v>263492</v>
      </c>
      <c r="K12296" t="s">
        <v>263492</v>
      </c>
      <c r="L12296" t="s">
        <v>263492</v>
      </c>
      <c r="M12296" t="s">
        <v>276251</v>
      </c>
    </row>
    <row r="12297" spans="1:13" x14ac:dyDescent="0.25">
      <c r="A12297">
        <v>-14049748</v>
      </c>
      <c r="B12297">
        <v>-14049719</v>
      </c>
      <c r="C12297">
        <v>7</v>
      </c>
      <c r="D12297" t="s">
        <v>24791</v>
      </c>
      <c r="E12297">
        <v>16</v>
      </c>
      <c r="F12297" t="s">
        <v>24792</v>
      </c>
      <c r="G12297" t="s">
        <v>263492</v>
      </c>
      <c r="H12297" t="s">
        <v>263492</v>
      </c>
      <c r="I12297" t="s">
        <v>263492</v>
      </c>
      <c r="J12297" t="s">
        <v>263492</v>
      </c>
      <c r="K12297" t="s">
        <v>263492</v>
      </c>
      <c r="L12297" t="s">
        <v>263492</v>
      </c>
      <c r="M12297" t="s">
        <v>276252</v>
      </c>
    </row>
    <row r="12298" spans="1:13" x14ac:dyDescent="0.25">
      <c r="A12298">
        <v>112404626</v>
      </c>
      <c r="B12298">
        <v>-14049748</v>
      </c>
      <c r="C12298">
        <v>8</v>
      </c>
      <c r="D12298" t="s">
        <v>24793</v>
      </c>
      <c r="E12298">
        <v>1</v>
      </c>
      <c r="F12298" t="s">
        <v>24794</v>
      </c>
      <c r="G12298" t="s">
        <v>263492</v>
      </c>
      <c r="H12298" t="s">
        <v>263492</v>
      </c>
      <c r="I12298" t="s">
        <v>263492</v>
      </c>
      <c r="J12298" t="s">
        <v>263492</v>
      </c>
      <c r="K12298" t="s">
        <v>263492</v>
      </c>
      <c r="L12298" t="s">
        <v>263492</v>
      </c>
      <c r="M12298" t="s">
        <v>276253</v>
      </c>
    </row>
    <row r="12299" spans="1:13" x14ac:dyDescent="0.25">
      <c r="A12299">
        <v>225552278</v>
      </c>
      <c r="B12299">
        <v>112404626</v>
      </c>
      <c r="C12299">
        <v>9</v>
      </c>
      <c r="D12299" t="s">
        <v>24795</v>
      </c>
      <c r="E12299">
        <v>1</v>
      </c>
      <c r="F12299" t="s">
        <v>24796</v>
      </c>
      <c r="G12299" t="s">
        <v>24792</v>
      </c>
      <c r="H12299" t="s">
        <v>79</v>
      </c>
      <c r="I12299" t="s">
        <v>30</v>
      </c>
      <c r="J12299" t="s">
        <v>293</v>
      </c>
      <c r="K12299" t="s">
        <v>80</v>
      </c>
      <c r="L12299" t="s">
        <v>891</v>
      </c>
      <c r="M12299" t="s">
        <v>276254</v>
      </c>
    </row>
    <row r="12300" spans="1:13" x14ac:dyDescent="0.25">
      <c r="A12300">
        <v>-111712698</v>
      </c>
      <c r="B12300">
        <v>-14049719</v>
      </c>
      <c r="C12300">
        <v>7</v>
      </c>
      <c r="D12300" t="s">
        <v>24797</v>
      </c>
      <c r="E12300">
        <v>17</v>
      </c>
      <c r="F12300" t="s">
        <v>24798</v>
      </c>
      <c r="G12300" t="s">
        <v>263492</v>
      </c>
      <c r="H12300" t="s">
        <v>263492</v>
      </c>
      <c r="I12300" t="s">
        <v>263492</v>
      </c>
      <c r="J12300" t="s">
        <v>263492</v>
      </c>
      <c r="K12300" t="s">
        <v>263492</v>
      </c>
      <c r="L12300" t="s">
        <v>263492</v>
      </c>
      <c r="M12300" t="s">
        <v>276255</v>
      </c>
    </row>
    <row r="12301" spans="1:13" x14ac:dyDescent="0.25">
      <c r="A12301">
        <v>112404627</v>
      </c>
      <c r="B12301">
        <v>-111712698</v>
      </c>
      <c r="C12301">
        <v>8</v>
      </c>
      <c r="D12301" t="s">
        <v>24799</v>
      </c>
      <c r="E12301">
        <v>1</v>
      </c>
      <c r="F12301" t="s">
        <v>24800</v>
      </c>
      <c r="G12301" t="s">
        <v>263492</v>
      </c>
      <c r="H12301" t="s">
        <v>263492</v>
      </c>
      <c r="I12301" t="s">
        <v>263492</v>
      </c>
      <c r="J12301" t="s">
        <v>263492</v>
      </c>
      <c r="K12301" t="s">
        <v>263492</v>
      </c>
      <c r="L12301" t="s">
        <v>263492</v>
      </c>
      <c r="M12301" t="s">
        <v>276256</v>
      </c>
    </row>
    <row r="12302" spans="1:13" x14ac:dyDescent="0.25">
      <c r="A12302">
        <v>224952049</v>
      </c>
      <c r="B12302">
        <v>112404627</v>
      </c>
      <c r="C12302">
        <v>9</v>
      </c>
      <c r="D12302" t="s">
        <v>24801</v>
      </c>
      <c r="E12302">
        <v>1</v>
      </c>
      <c r="F12302" t="s">
        <v>24802</v>
      </c>
      <c r="G12302" t="s">
        <v>24798</v>
      </c>
      <c r="H12302" t="s">
        <v>79</v>
      </c>
      <c r="I12302" t="s">
        <v>30</v>
      </c>
      <c r="J12302" t="s">
        <v>795</v>
      </c>
      <c r="K12302" t="s">
        <v>80</v>
      </c>
      <c r="L12302" t="s">
        <v>891</v>
      </c>
      <c r="M12302" t="s">
        <v>276257</v>
      </c>
    </row>
    <row r="12303" spans="1:13" x14ac:dyDescent="0.25">
      <c r="A12303">
        <v>-14049749</v>
      </c>
      <c r="B12303">
        <v>-14049719</v>
      </c>
      <c r="C12303">
        <v>7</v>
      </c>
      <c r="D12303" t="s">
        <v>24803</v>
      </c>
      <c r="E12303">
        <v>18</v>
      </c>
      <c r="F12303" t="s">
        <v>24804</v>
      </c>
      <c r="G12303" t="s">
        <v>263492</v>
      </c>
      <c r="H12303" t="s">
        <v>263492</v>
      </c>
      <c r="I12303" t="s">
        <v>263492</v>
      </c>
      <c r="J12303" t="s">
        <v>263492</v>
      </c>
      <c r="K12303" t="s">
        <v>263492</v>
      </c>
      <c r="L12303" t="s">
        <v>263492</v>
      </c>
      <c r="M12303" t="s">
        <v>276258</v>
      </c>
    </row>
    <row r="12304" spans="1:13" x14ac:dyDescent="0.25">
      <c r="A12304">
        <v>-14049750</v>
      </c>
      <c r="B12304">
        <v>-14049749</v>
      </c>
      <c r="C12304">
        <v>8</v>
      </c>
      <c r="D12304" t="s">
        <v>24805</v>
      </c>
      <c r="E12304">
        <v>1</v>
      </c>
      <c r="F12304" t="s">
        <v>24806</v>
      </c>
      <c r="G12304" t="s">
        <v>263492</v>
      </c>
      <c r="H12304" t="s">
        <v>263492</v>
      </c>
      <c r="I12304" t="s">
        <v>263492</v>
      </c>
      <c r="J12304" t="s">
        <v>263492</v>
      </c>
      <c r="K12304" t="s">
        <v>263492</v>
      </c>
      <c r="L12304" t="s">
        <v>263492</v>
      </c>
      <c r="M12304" t="s">
        <v>276259</v>
      </c>
    </row>
    <row r="12305" spans="1:13" x14ac:dyDescent="0.25">
      <c r="A12305">
        <v>112404628</v>
      </c>
      <c r="B12305">
        <v>-14049750</v>
      </c>
      <c r="C12305">
        <v>9</v>
      </c>
      <c r="D12305" t="s">
        <v>24807</v>
      </c>
      <c r="E12305">
        <v>1</v>
      </c>
      <c r="F12305" t="s">
        <v>24808</v>
      </c>
      <c r="G12305" t="s">
        <v>263492</v>
      </c>
      <c r="H12305" t="s">
        <v>263492</v>
      </c>
      <c r="I12305" t="s">
        <v>263492</v>
      </c>
      <c r="J12305" t="s">
        <v>263492</v>
      </c>
      <c r="K12305" t="s">
        <v>263492</v>
      </c>
      <c r="L12305" t="s">
        <v>263492</v>
      </c>
      <c r="M12305" t="s">
        <v>276260</v>
      </c>
    </row>
    <row r="12306" spans="1:13" x14ac:dyDescent="0.25">
      <c r="A12306">
        <v>-14049751</v>
      </c>
      <c r="B12306">
        <v>-14049719</v>
      </c>
      <c r="C12306">
        <v>7</v>
      </c>
      <c r="D12306" t="s">
        <v>24809</v>
      </c>
      <c r="E12306">
        <v>19</v>
      </c>
      <c r="F12306" t="s">
        <v>24810</v>
      </c>
      <c r="G12306" t="s">
        <v>263492</v>
      </c>
      <c r="H12306" t="s">
        <v>263492</v>
      </c>
      <c r="I12306" t="s">
        <v>263492</v>
      </c>
      <c r="J12306" t="s">
        <v>263492</v>
      </c>
      <c r="K12306" t="s">
        <v>263492</v>
      </c>
      <c r="L12306" t="s">
        <v>263492</v>
      </c>
      <c r="M12306" t="s">
        <v>276261</v>
      </c>
    </row>
    <row r="12307" spans="1:13" x14ac:dyDescent="0.25">
      <c r="A12307">
        <v>-14049752</v>
      </c>
      <c r="B12307">
        <v>-14049751</v>
      </c>
      <c r="C12307">
        <v>8</v>
      </c>
      <c r="D12307" t="s">
        <v>24811</v>
      </c>
      <c r="E12307">
        <v>1</v>
      </c>
      <c r="F12307" t="s">
        <v>24812</v>
      </c>
      <c r="G12307" t="s">
        <v>263492</v>
      </c>
      <c r="H12307" t="s">
        <v>263492</v>
      </c>
      <c r="I12307" t="s">
        <v>263492</v>
      </c>
      <c r="J12307" t="s">
        <v>263492</v>
      </c>
      <c r="K12307" t="s">
        <v>263492</v>
      </c>
      <c r="L12307" t="s">
        <v>263492</v>
      </c>
      <c r="M12307" t="s">
        <v>276262</v>
      </c>
    </row>
    <row r="12308" spans="1:13" x14ac:dyDescent="0.25">
      <c r="A12308">
        <v>112404629</v>
      </c>
      <c r="B12308">
        <v>-14049752</v>
      </c>
      <c r="C12308">
        <v>9</v>
      </c>
      <c r="D12308" t="s">
        <v>24813</v>
      </c>
      <c r="E12308">
        <v>1</v>
      </c>
      <c r="F12308" t="s">
        <v>24814</v>
      </c>
      <c r="G12308" t="s">
        <v>263492</v>
      </c>
      <c r="H12308" t="s">
        <v>263492</v>
      </c>
      <c r="I12308" t="s">
        <v>263492</v>
      </c>
      <c r="J12308" t="s">
        <v>263492</v>
      </c>
      <c r="K12308" t="s">
        <v>263492</v>
      </c>
      <c r="L12308" t="s">
        <v>263492</v>
      </c>
      <c r="M12308" t="s">
        <v>276263</v>
      </c>
    </row>
    <row r="12309" spans="1:13" x14ac:dyDescent="0.25">
      <c r="A12309">
        <v>-14049753</v>
      </c>
      <c r="B12309">
        <v>-14049719</v>
      </c>
      <c r="C12309">
        <v>7</v>
      </c>
      <c r="D12309" t="s">
        <v>24815</v>
      </c>
      <c r="E12309">
        <v>20</v>
      </c>
      <c r="F12309" t="s">
        <v>24816</v>
      </c>
      <c r="G12309" t="s">
        <v>263492</v>
      </c>
      <c r="H12309" t="s">
        <v>263492</v>
      </c>
      <c r="I12309" t="s">
        <v>263492</v>
      </c>
      <c r="J12309" t="s">
        <v>263492</v>
      </c>
      <c r="K12309" t="s">
        <v>263492</v>
      </c>
      <c r="L12309" t="s">
        <v>263492</v>
      </c>
      <c r="M12309" t="s">
        <v>276264</v>
      </c>
    </row>
    <row r="12310" spans="1:13" x14ac:dyDescent="0.25">
      <c r="A12310">
        <v>-14049754</v>
      </c>
      <c r="B12310">
        <v>-14049753</v>
      </c>
      <c r="C12310">
        <v>8</v>
      </c>
      <c r="D12310" t="s">
        <v>24817</v>
      </c>
      <c r="E12310">
        <v>1</v>
      </c>
      <c r="F12310" t="s">
        <v>24818</v>
      </c>
      <c r="G12310" t="s">
        <v>263492</v>
      </c>
      <c r="H12310" t="s">
        <v>263492</v>
      </c>
      <c r="I12310" t="s">
        <v>263492</v>
      </c>
      <c r="J12310" t="s">
        <v>263492</v>
      </c>
      <c r="K12310" t="s">
        <v>263492</v>
      </c>
      <c r="L12310" t="s">
        <v>263492</v>
      </c>
      <c r="M12310" t="s">
        <v>276265</v>
      </c>
    </row>
    <row r="12311" spans="1:13" x14ac:dyDescent="0.25">
      <c r="A12311">
        <v>112404630</v>
      </c>
      <c r="B12311">
        <v>-14049754</v>
      </c>
      <c r="C12311">
        <v>9</v>
      </c>
      <c r="D12311" t="s">
        <v>24819</v>
      </c>
      <c r="E12311">
        <v>1</v>
      </c>
      <c r="F12311" t="s">
        <v>24820</v>
      </c>
      <c r="G12311" t="s">
        <v>263492</v>
      </c>
      <c r="H12311" t="s">
        <v>263492</v>
      </c>
      <c r="I12311" t="s">
        <v>263492</v>
      </c>
      <c r="J12311" t="s">
        <v>263492</v>
      </c>
      <c r="K12311" t="s">
        <v>263492</v>
      </c>
      <c r="L12311" t="s">
        <v>263492</v>
      </c>
      <c r="M12311" t="s">
        <v>276266</v>
      </c>
    </row>
    <row r="12312" spans="1:13" x14ac:dyDescent="0.25">
      <c r="A12312">
        <v>-14049755</v>
      </c>
      <c r="B12312">
        <v>-14049753</v>
      </c>
      <c r="C12312">
        <v>8</v>
      </c>
      <c r="D12312" t="s">
        <v>24821</v>
      </c>
      <c r="E12312">
        <v>2</v>
      </c>
      <c r="F12312" t="s">
        <v>24822</v>
      </c>
      <c r="G12312" t="s">
        <v>263492</v>
      </c>
      <c r="H12312" t="s">
        <v>263492</v>
      </c>
      <c r="I12312" t="s">
        <v>263492</v>
      </c>
      <c r="J12312" t="s">
        <v>263492</v>
      </c>
      <c r="K12312" t="s">
        <v>263492</v>
      </c>
      <c r="L12312" t="s">
        <v>263492</v>
      </c>
      <c r="M12312" t="s">
        <v>276267</v>
      </c>
    </row>
    <row r="12313" spans="1:13" x14ac:dyDescent="0.25">
      <c r="A12313">
        <v>112404631</v>
      </c>
      <c r="B12313">
        <v>-14049755</v>
      </c>
      <c r="C12313">
        <v>9</v>
      </c>
      <c r="D12313" t="s">
        <v>24823</v>
      </c>
      <c r="E12313">
        <v>1</v>
      </c>
      <c r="F12313" t="s">
        <v>24824</v>
      </c>
      <c r="G12313" t="s">
        <v>263492</v>
      </c>
      <c r="H12313" t="s">
        <v>263492</v>
      </c>
      <c r="I12313" t="s">
        <v>263492</v>
      </c>
      <c r="J12313" t="s">
        <v>263492</v>
      </c>
      <c r="K12313" t="s">
        <v>263492</v>
      </c>
      <c r="L12313" t="s">
        <v>263492</v>
      </c>
      <c r="M12313" t="s">
        <v>276268</v>
      </c>
    </row>
    <row r="12314" spans="1:13" x14ac:dyDescent="0.25">
      <c r="A12314">
        <v>112404632</v>
      </c>
      <c r="B12314">
        <v>-14049755</v>
      </c>
      <c r="C12314">
        <v>9</v>
      </c>
      <c r="D12314" t="s">
        <v>24825</v>
      </c>
      <c r="E12314">
        <v>2</v>
      </c>
      <c r="F12314" t="s">
        <v>24826</v>
      </c>
      <c r="G12314" t="s">
        <v>263492</v>
      </c>
      <c r="H12314" t="s">
        <v>263492</v>
      </c>
      <c r="I12314" t="s">
        <v>263492</v>
      </c>
      <c r="J12314" t="s">
        <v>263492</v>
      </c>
      <c r="K12314" t="s">
        <v>263492</v>
      </c>
      <c r="L12314" t="s">
        <v>263492</v>
      </c>
      <c r="M12314" t="s">
        <v>276269</v>
      </c>
    </row>
    <row r="12315" spans="1:13" x14ac:dyDescent="0.25">
      <c r="A12315">
        <v>-14049756</v>
      </c>
      <c r="B12315">
        <v>-14049719</v>
      </c>
      <c r="C12315">
        <v>7</v>
      </c>
      <c r="D12315" t="s">
        <v>24827</v>
      </c>
      <c r="E12315">
        <v>21</v>
      </c>
      <c r="F12315" t="s">
        <v>24828</v>
      </c>
      <c r="G12315" t="s">
        <v>263492</v>
      </c>
      <c r="H12315" t="s">
        <v>263492</v>
      </c>
      <c r="I12315" t="s">
        <v>263492</v>
      </c>
      <c r="J12315" t="s">
        <v>263492</v>
      </c>
      <c r="K12315" t="s">
        <v>263492</v>
      </c>
      <c r="L12315" t="s">
        <v>263492</v>
      </c>
      <c r="M12315" t="s">
        <v>276270</v>
      </c>
    </row>
    <row r="12316" spans="1:13" x14ac:dyDescent="0.25">
      <c r="A12316">
        <v>-14049757</v>
      </c>
      <c r="B12316">
        <v>-14049756</v>
      </c>
      <c r="C12316">
        <v>8</v>
      </c>
      <c r="D12316" t="s">
        <v>24829</v>
      </c>
      <c r="E12316">
        <v>1</v>
      </c>
      <c r="F12316" t="s">
        <v>24830</v>
      </c>
      <c r="G12316" t="s">
        <v>263492</v>
      </c>
      <c r="H12316" t="s">
        <v>263492</v>
      </c>
      <c r="I12316" t="s">
        <v>263492</v>
      </c>
      <c r="J12316" t="s">
        <v>263492</v>
      </c>
      <c r="K12316" t="s">
        <v>263492</v>
      </c>
      <c r="L12316" t="s">
        <v>263492</v>
      </c>
      <c r="M12316" t="s">
        <v>276271</v>
      </c>
    </row>
    <row r="12317" spans="1:13" x14ac:dyDescent="0.25">
      <c r="A12317">
        <v>112404633</v>
      </c>
      <c r="B12317">
        <v>-14049757</v>
      </c>
      <c r="C12317">
        <v>9</v>
      </c>
      <c r="D12317" t="s">
        <v>24831</v>
      </c>
      <c r="E12317">
        <v>1</v>
      </c>
      <c r="F12317" t="s">
        <v>24832</v>
      </c>
      <c r="G12317" t="s">
        <v>263492</v>
      </c>
      <c r="H12317" t="s">
        <v>263492</v>
      </c>
      <c r="I12317" t="s">
        <v>263492</v>
      </c>
      <c r="J12317" t="s">
        <v>263492</v>
      </c>
      <c r="K12317" t="s">
        <v>263492</v>
      </c>
      <c r="L12317" t="s">
        <v>263492</v>
      </c>
      <c r="M12317" t="s">
        <v>276272</v>
      </c>
    </row>
    <row r="12318" spans="1:13" x14ac:dyDescent="0.25">
      <c r="A12318">
        <v>-14049758</v>
      </c>
      <c r="B12318">
        <v>-14049756</v>
      </c>
      <c r="C12318">
        <v>8</v>
      </c>
      <c r="D12318" t="s">
        <v>24833</v>
      </c>
      <c r="E12318">
        <v>2</v>
      </c>
      <c r="F12318" t="s">
        <v>24834</v>
      </c>
      <c r="G12318" t="s">
        <v>263492</v>
      </c>
      <c r="H12318" t="s">
        <v>263492</v>
      </c>
      <c r="I12318" t="s">
        <v>263492</v>
      </c>
      <c r="J12318" t="s">
        <v>263492</v>
      </c>
      <c r="K12318" t="s">
        <v>263492</v>
      </c>
      <c r="L12318" t="s">
        <v>263492</v>
      </c>
      <c r="M12318" t="s">
        <v>276273</v>
      </c>
    </row>
    <row r="12319" spans="1:13" x14ac:dyDescent="0.25">
      <c r="A12319">
        <v>112404634</v>
      </c>
      <c r="B12319">
        <v>-14049758</v>
      </c>
      <c r="C12319">
        <v>9</v>
      </c>
      <c r="D12319" t="s">
        <v>24835</v>
      </c>
      <c r="E12319">
        <v>1</v>
      </c>
      <c r="F12319" t="s">
        <v>24836</v>
      </c>
      <c r="G12319" t="s">
        <v>263492</v>
      </c>
      <c r="H12319" t="s">
        <v>263492</v>
      </c>
      <c r="I12319" t="s">
        <v>263492</v>
      </c>
      <c r="J12319" t="s">
        <v>263492</v>
      </c>
      <c r="K12319" t="s">
        <v>263492</v>
      </c>
      <c r="L12319" t="s">
        <v>263492</v>
      </c>
      <c r="M12319" t="s">
        <v>276274</v>
      </c>
    </row>
    <row r="12320" spans="1:13" x14ac:dyDescent="0.25">
      <c r="A12320">
        <v>-14049759</v>
      </c>
      <c r="B12320">
        <v>-14049719</v>
      </c>
      <c r="C12320">
        <v>7</v>
      </c>
      <c r="D12320" t="s">
        <v>24837</v>
      </c>
      <c r="E12320">
        <v>22</v>
      </c>
      <c r="F12320" t="s">
        <v>24838</v>
      </c>
      <c r="G12320" t="s">
        <v>263492</v>
      </c>
      <c r="H12320" t="s">
        <v>263492</v>
      </c>
      <c r="I12320" t="s">
        <v>263492</v>
      </c>
      <c r="J12320" t="s">
        <v>263492</v>
      </c>
      <c r="K12320" t="s">
        <v>263492</v>
      </c>
      <c r="L12320" t="s">
        <v>263492</v>
      </c>
      <c r="M12320" t="s">
        <v>276275</v>
      </c>
    </row>
    <row r="12321" spans="1:13" x14ac:dyDescent="0.25">
      <c r="A12321">
        <v>-14049760</v>
      </c>
      <c r="B12321">
        <v>-14049759</v>
      </c>
      <c r="C12321">
        <v>8</v>
      </c>
      <c r="D12321" t="s">
        <v>24839</v>
      </c>
      <c r="E12321">
        <v>1</v>
      </c>
      <c r="F12321" t="s">
        <v>24840</v>
      </c>
      <c r="G12321" t="s">
        <v>263492</v>
      </c>
      <c r="H12321" t="s">
        <v>263492</v>
      </c>
      <c r="I12321" t="s">
        <v>263492</v>
      </c>
      <c r="J12321" t="s">
        <v>263492</v>
      </c>
      <c r="K12321" t="s">
        <v>263492</v>
      </c>
      <c r="L12321" t="s">
        <v>263492</v>
      </c>
      <c r="M12321" t="s">
        <v>276276</v>
      </c>
    </row>
    <row r="12322" spans="1:13" x14ac:dyDescent="0.25">
      <c r="A12322">
        <v>112404635</v>
      </c>
      <c r="B12322">
        <v>-14049760</v>
      </c>
      <c r="C12322">
        <v>9</v>
      </c>
      <c r="D12322" t="s">
        <v>24841</v>
      </c>
      <c r="E12322">
        <v>1</v>
      </c>
      <c r="F12322" t="s">
        <v>24842</v>
      </c>
      <c r="G12322" t="s">
        <v>263492</v>
      </c>
      <c r="H12322" t="s">
        <v>263492</v>
      </c>
      <c r="I12322" t="s">
        <v>263492</v>
      </c>
      <c r="J12322" t="s">
        <v>263492</v>
      </c>
      <c r="K12322" t="s">
        <v>263492</v>
      </c>
      <c r="L12322" t="s">
        <v>263492</v>
      </c>
      <c r="M12322" t="s">
        <v>276277</v>
      </c>
    </row>
    <row r="12323" spans="1:13" x14ac:dyDescent="0.25">
      <c r="A12323">
        <v>-14049761</v>
      </c>
      <c r="B12323">
        <v>-14049719</v>
      </c>
      <c r="C12323">
        <v>7</v>
      </c>
      <c r="D12323" t="s">
        <v>24843</v>
      </c>
      <c r="E12323">
        <v>23</v>
      </c>
      <c r="F12323" t="s">
        <v>24844</v>
      </c>
      <c r="G12323" t="s">
        <v>263492</v>
      </c>
      <c r="H12323" t="s">
        <v>263492</v>
      </c>
      <c r="I12323" t="s">
        <v>263492</v>
      </c>
      <c r="J12323" t="s">
        <v>263492</v>
      </c>
      <c r="K12323" t="s">
        <v>263492</v>
      </c>
      <c r="L12323" t="s">
        <v>263492</v>
      </c>
      <c r="M12323" t="s">
        <v>276278</v>
      </c>
    </row>
    <row r="12324" spans="1:13" x14ac:dyDescent="0.25">
      <c r="A12324">
        <v>-14049762</v>
      </c>
      <c r="B12324">
        <v>-14049761</v>
      </c>
      <c r="C12324">
        <v>8</v>
      </c>
      <c r="D12324" t="s">
        <v>24845</v>
      </c>
      <c r="E12324">
        <v>1</v>
      </c>
      <c r="F12324" t="s">
        <v>24846</v>
      </c>
      <c r="G12324" t="s">
        <v>263492</v>
      </c>
      <c r="H12324" t="s">
        <v>263492</v>
      </c>
      <c r="I12324" t="s">
        <v>263492</v>
      </c>
      <c r="J12324" t="s">
        <v>263492</v>
      </c>
      <c r="K12324" t="s">
        <v>263492</v>
      </c>
      <c r="L12324" t="s">
        <v>263492</v>
      </c>
      <c r="M12324" t="s">
        <v>276279</v>
      </c>
    </row>
    <row r="12325" spans="1:13" x14ac:dyDescent="0.25">
      <c r="A12325">
        <v>112404636</v>
      </c>
      <c r="B12325">
        <v>-14049762</v>
      </c>
      <c r="C12325">
        <v>9</v>
      </c>
      <c r="D12325" t="s">
        <v>24847</v>
      </c>
      <c r="E12325">
        <v>1</v>
      </c>
      <c r="F12325" t="s">
        <v>24848</v>
      </c>
      <c r="G12325" t="s">
        <v>263492</v>
      </c>
      <c r="H12325" t="s">
        <v>263492</v>
      </c>
      <c r="I12325" t="s">
        <v>263492</v>
      </c>
      <c r="J12325" t="s">
        <v>263492</v>
      </c>
      <c r="K12325" t="s">
        <v>263492</v>
      </c>
      <c r="L12325" t="s">
        <v>263492</v>
      </c>
      <c r="M12325" t="s">
        <v>276280</v>
      </c>
    </row>
    <row r="12326" spans="1:13" x14ac:dyDescent="0.25">
      <c r="A12326">
        <v>-14049763</v>
      </c>
      <c r="B12326">
        <v>-14049719</v>
      </c>
      <c r="C12326">
        <v>7</v>
      </c>
      <c r="D12326" t="s">
        <v>24849</v>
      </c>
      <c r="E12326">
        <v>24</v>
      </c>
      <c r="F12326" t="s">
        <v>24850</v>
      </c>
      <c r="G12326" t="s">
        <v>263492</v>
      </c>
      <c r="H12326" t="s">
        <v>263492</v>
      </c>
      <c r="I12326" t="s">
        <v>263492</v>
      </c>
      <c r="J12326" t="s">
        <v>263492</v>
      </c>
      <c r="K12326" t="s">
        <v>263492</v>
      </c>
      <c r="L12326" t="s">
        <v>263492</v>
      </c>
      <c r="M12326" t="s">
        <v>276281</v>
      </c>
    </row>
    <row r="12327" spans="1:13" x14ac:dyDescent="0.25">
      <c r="A12327">
        <v>-14049764</v>
      </c>
      <c r="B12327">
        <v>-14049763</v>
      </c>
      <c r="C12327">
        <v>8</v>
      </c>
      <c r="D12327" t="s">
        <v>24851</v>
      </c>
      <c r="E12327">
        <v>1</v>
      </c>
      <c r="F12327" t="s">
        <v>24852</v>
      </c>
      <c r="G12327" t="s">
        <v>263492</v>
      </c>
      <c r="H12327" t="s">
        <v>263492</v>
      </c>
      <c r="I12327" t="s">
        <v>263492</v>
      </c>
      <c r="J12327" t="s">
        <v>263492</v>
      </c>
      <c r="K12327" t="s">
        <v>263492</v>
      </c>
      <c r="L12327" t="s">
        <v>263492</v>
      </c>
      <c r="M12327" t="s">
        <v>276282</v>
      </c>
    </row>
    <row r="12328" spans="1:13" x14ac:dyDescent="0.25">
      <c r="A12328">
        <v>112404637</v>
      </c>
      <c r="B12328">
        <v>-14049764</v>
      </c>
      <c r="C12328">
        <v>9</v>
      </c>
      <c r="D12328" t="s">
        <v>24853</v>
      </c>
      <c r="E12328">
        <v>1</v>
      </c>
      <c r="F12328" t="s">
        <v>24854</v>
      </c>
      <c r="G12328" t="s">
        <v>263492</v>
      </c>
      <c r="H12328" t="s">
        <v>263492</v>
      </c>
      <c r="I12328" t="s">
        <v>263492</v>
      </c>
      <c r="J12328" t="s">
        <v>263492</v>
      </c>
      <c r="K12328" t="s">
        <v>263492</v>
      </c>
      <c r="L12328" t="s">
        <v>263492</v>
      </c>
      <c r="M12328" t="s">
        <v>276283</v>
      </c>
    </row>
    <row r="12329" spans="1:13" x14ac:dyDescent="0.25">
      <c r="A12329">
        <v>112404638</v>
      </c>
      <c r="B12329">
        <v>-14049764</v>
      </c>
      <c r="C12329">
        <v>9</v>
      </c>
      <c r="D12329" t="s">
        <v>24855</v>
      </c>
      <c r="E12329">
        <v>2</v>
      </c>
      <c r="F12329" t="s">
        <v>24856</v>
      </c>
      <c r="G12329" t="s">
        <v>263492</v>
      </c>
      <c r="H12329" t="s">
        <v>263492</v>
      </c>
      <c r="I12329" t="s">
        <v>263492</v>
      </c>
      <c r="J12329" t="s">
        <v>263492</v>
      </c>
      <c r="K12329" t="s">
        <v>263492</v>
      </c>
      <c r="L12329" t="s">
        <v>263492</v>
      </c>
      <c r="M12329" t="s">
        <v>276284</v>
      </c>
    </row>
    <row r="12330" spans="1:13" x14ac:dyDescent="0.25">
      <c r="A12330">
        <v>112404639</v>
      </c>
      <c r="B12330">
        <v>-14049764</v>
      </c>
      <c r="C12330">
        <v>9</v>
      </c>
      <c r="D12330" t="s">
        <v>24857</v>
      </c>
      <c r="E12330">
        <v>3</v>
      </c>
      <c r="F12330" t="s">
        <v>24858</v>
      </c>
      <c r="G12330" t="s">
        <v>263492</v>
      </c>
      <c r="H12330" t="s">
        <v>263492</v>
      </c>
      <c r="I12330" t="s">
        <v>263492</v>
      </c>
      <c r="J12330" t="s">
        <v>263492</v>
      </c>
      <c r="K12330" t="s">
        <v>263492</v>
      </c>
      <c r="L12330" t="s">
        <v>263492</v>
      </c>
      <c r="M12330" t="s">
        <v>276285</v>
      </c>
    </row>
    <row r="12331" spans="1:13" x14ac:dyDescent="0.25">
      <c r="A12331">
        <v>112404640</v>
      </c>
      <c r="B12331">
        <v>-14049764</v>
      </c>
      <c r="C12331">
        <v>9</v>
      </c>
      <c r="D12331" t="s">
        <v>24859</v>
      </c>
      <c r="E12331">
        <v>4</v>
      </c>
      <c r="F12331" t="s">
        <v>24860</v>
      </c>
      <c r="G12331" t="s">
        <v>263492</v>
      </c>
      <c r="H12331" t="s">
        <v>263492</v>
      </c>
      <c r="I12331" t="s">
        <v>263492</v>
      </c>
      <c r="J12331" t="s">
        <v>263492</v>
      </c>
      <c r="K12331" t="s">
        <v>263492</v>
      </c>
      <c r="L12331" t="s">
        <v>263492</v>
      </c>
      <c r="M12331" t="s">
        <v>276286</v>
      </c>
    </row>
    <row r="12332" spans="1:13" x14ac:dyDescent="0.25">
      <c r="A12332">
        <v>112404641</v>
      </c>
      <c r="B12332">
        <v>-14049764</v>
      </c>
      <c r="C12332">
        <v>9</v>
      </c>
      <c r="D12332" t="s">
        <v>24861</v>
      </c>
      <c r="E12332">
        <v>5</v>
      </c>
      <c r="F12332" t="s">
        <v>24862</v>
      </c>
      <c r="G12332" t="s">
        <v>263492</v>
      </c>
      <c r="H12332" t="s">
        <v>263492</v>
      </c>
      <c r="I12332" t="s">
        <v>263492</v>
      </c>
      <c r="J12332" t="s">
        <v>263492</v>
      </c>
      <c r="K12332" t="s">
        <v>263492</v>
      </c>
      <c r="L12332" t="s">
        <v>263492</v>
      </c>
      <c r="M12332" t="s">
        <v>276287</v>
      </c>
    </row>
    <row r="12333" spans="1:13" x14ac:dyDescent="0.25">
      <c r="A12333">
        <v>-14049765</v>
      </c>
      <c r="B12333">
        <v>-14049719</v>
      </c>
      <c r="C12333">
        <v>7</v>
      </c>
      <c r="D12333" t="s">
        <v>24863</v>
      </c>
      <c r="E12333">
        <v>25</v>
      </c>
      <c r="F12333" t="s">
        <v>24864</v>
      </c>
      <c r="G12333" t="s">
        <v>263492</v>
      </c>
      <c r="H12333" t="s">
        <v>263492</v>
      </c>
      <c r="I12333" t="s">
        <v>263492</v>
      </c>
      <c r="J12333" t="s">
        <v>263492</v>
      </c>
      <c r="K12333" t="s">
        <v>263492</v>
      </c>
      <c r="L12333" t="s">
        <v>263492</v>
      </c>
      <c r="M12333" t="s">
        <v>276288</v>
      </c>
    </row>
    <row r="12334" spans="1:13" x14ac:dyDescent="0.25">
      <c r="A12334">
        <v>-14049766</v>
      </c>
      <c r="B12334">
        <v>-14049765</v>
      </c>
      <c r="C12334">
        <v>8</v>
      </c>
      <c r="D12334" t="s">
        <v>24865</v>
      </c>
      <c r="E12334">
        <v>1</v>
      </c>
      <c r="F12334" t="s">
        <v>24866</v>
      </c>
      <c r="G12334" t="s">
        <v>263492</v>
      </c>
      <c r="H12334" t="s">
        <v>263492</v>
      </c>
      <c r="I12334" t="s">
        <v>263492</v>
      </c>
      <c r="J12334" t="s">
        <v>263492</v>
      </c>
      <c r="K12334" t="s">
        <v>263492</v>
      </c>
      <c r="L12334" t="s">
        <v>263492</v>
      </c>
      <c r="M12334" t="s">
        <v>276289</v>
      </c>
    </row>
    <row r="12335" spans="1:13" x14ac:dyDescent="0.25">
      <c r="A12335">
        <v>112404642</v>
      </c>
      <c r="B12335">
        <v>-14049766</v>
      </c>
      <c r="C12335">
        <v>9</v>
      </c>
      <c r="D12335" t="s">
        <v>24867</v>
      </c>
      <c r="E12335">
        <v>1</v>
      </c>
      <c r="F12335" t="s">
        <v>24868</v>
      </c>
      <c r="G12335" t="s">
        <v>263492</v>
      </c>
      <c r="H12335" t="s">
        <v>263492</v>
      </c>
      <c r="I12335" t="s">
        <v>263492</v>
      </c>
      <c r="J12335" t="s">
        <v>263492</v>
      </c>
      <c r="K12335" t="s">
        <v>263492</v>
      </c>
      <c r="L12335" t="s">
        <v>263492</v>
      </c>
      <c r="M12335" t="s">
        <v>276290</v>
      </c>
    </row>
    <row r="12336" spans="1:13" x14ac:dyDescent="0.25">
      <c r="A12336">
        <v>-14049767</v>
      </c>
      <c r="B12336">
        <v>-14049765</v>
      </c>
      <c r="C12336">
        <v>8</v>
      </c>
      <c r="D12336" t="s">
        <v>24869</v>
      </c>
      <c r="E12336">
        <v>2</v>
      </c>
      <c r="F12336" t="s">
        <v>24870</v>
      </c>
      <c r="G12336" t="s">
        <v>263492</v>
      </c>
      <c r="H12336" t="s">
        <v>263492</v>
      </c>
      <c r="I12336" t="s">
        <v>263492</v>
      </c>
      <c r="J12336" t="s">
        <v>263492</v>
      </c>
      <c r="K12336" t="s">
        <v>263492</v>
      </c>
      <c r="L12336" t="s">
        <v>263492</v>
      </c>
      <c r="M12336" t="s">
        <v>276291</v>
      </c>
    </row>
    <row r="12337" spans="1:13" x14ac:dyDescent="0.25">
      <c r="A12337">
        <v>112404643</v>
      </c>
      <c r="B12337">
        <v>-14049767</v>
      </c>
      <c r="C12337">
        <v>9</v>
      </c>
      <c r="D12337" t="s">
        <v>24871</v>
      </c>
      <c r="E12337">
        <v>1</v>
      </c>
      <c r="F12337" t="s">
        <v>24872</v>
      </c>
      <c r="G12337" t="s">
        <v>263492</v>
      </c>
      <c r="H12337" t="s">
        <v>263492</v>
      </c>
      <c r="I12337" t="s">
        <v>263492</v>
      </c>
      <c r="J12337" t="s">
        <v>263492</v>
      </c>
      <c r="K12337" t="s">
        <v>263492</v>
      </c>
      <c r="L12337" t="s">
        <v>263492</v>
      </c>
      <c r="M12337" t="s">
        <v>276292</v>
      </c>
    </row>
    <row r="12338" spans="1:13" x14ac:dyDescent="0.25">
      <c r="A12338">
        <v>-48743987</v>
      </c>
      <c r="B12338">
        <v>-14049719</v>
      </c>
      <c r="C12338">
        <v>7</v>
      </c>
      <c r="D12338" t="s">
        <v>24873</v>
      </c>
      <c r="E12338">
        <v>26</v>
      </c>
      <c r="F12338" t="s">
        <v>24874</v>
      </c>
      <c r="G12338" t="s">
        <v>263492</v>
      </c>
      <c r="H12338" t="s">
        <v>263492</v>
      </c>
      <c r="I12338" t="s">
        <v>263492</v>
      </c>
      <c r="J12338" t="s">
        <v>263492</v>
      </c>
      <c r="K12338" t="s">
        <v>263492</v>
      </c>
      <c r="L12338" t="s">
        <v>263492</v>
      </c>
      <c r="M12338" t="s">
        <v>276293</v>
      </c>
    </row>
    <row r="12339" spans="1:13" x14ac:dyDescent="0.25">
      <c r="A12339">
        <v>-56060096</v>
      </c>
      <c r="B12339">
        <v>-48743987</v>
      </c>
      <c r="C12339">
        <v>8</v>
      </c>
      <c r="D12339" t="s">
        <v>24875</v>
      </c>
      <c r="E12339">
        <v>1</v>
      </c>
      <c r="F12339" t="s">
        <v>24876</v>
      </c>
      <c r="G12339" t="s">
        <v>263492</v>
      </c>
      <c r="H12339" t="s">
        <v>263492</v>
      </c>
      <c r="I12339" t="s">
        <v>263492</v>
      </c>
      <c r="J12339" t="s">
        <v>263492</v>
      </c>
      <c r="K12339" t="s">
        <v>263492</v>
      </c>
      <c r="L12339" t="s">
        <v>263492</v>
      </c>
      <c r="M12339" t="s">
        <v>276294</v>
      </c>
    </row>
    <row r="12340" spans="1:13" x14ac:dyDescent="0.25">
      <c r="A12340">
        <v>112404644</v>
      </c>
      <c r="B12340">
        <v>-56060096</v>
      </c>
      <c r="C12340">
        <v>9</v>
      </c>
      <c r="D12340" t="s">
        <v>24877</v>
      </c>
      <c r="E12340">
        <v>1</v>
      </c>
      <c r="F12340" t="s">
        <v>24878</v>
      </c>
      <c r="G12340" t="s">
        <v>263492</v>
      </c>
      <c r="H12340" t="s">
        <v>263492</v>
      </c>
      <c r="I12340" t="s">
        <v>263492</v>
      </c>
      <c r="J12340" t="s">
        <v>263492</v>
      </c>
      <c r="K12340" t="s">
        <v>263492</v>
      </c>
      <c r="L12340" t="s">
        <v>263492</v>
      </c>
      <c r="M12340" t="s">
        <v>276295</v>
      </c>
    </row>
    <row r="12341" spans="1:13" x14ac:dyDescent="0.25">
      <c r="A12341">
        <v>-14049768</v>
      </c>
      <c r="B12341">
        <v>-14049719</v>
      </c>
      <c r="C12341">
        <v>7</v>
      </c>
      <c r="D12341" t="s">
        <v>24879</v>
      </c>
      <c r="E12341">
        <v>27</v>
      </c>
      <c r="F12341" t="s">
        <v>24880</v>
      </c>
      <c r="G12341" t="s">
        <v>263492</v>
      </c>
      <c r="H12341" t="s">
        <v>263492</v>
      </c>
      <c r="I12341" t="s">
        <v>263492</v>
      </c>
      <c r="J12341" t="s">
        <v>263492</v>
      </c>
      <c r="K12341" t="s">
        <v>263492</v>
      </c>
      <c r="L12341" t="s">
        <v>263492</v>
      </c>
      <c r="M12341" t="s">
        <v>276296</v>
      </c>
    </row>
    <row r="12342" spans="1:13" x14ac:dyDescent="0.25">
      <c r="A12342">
        <v>-14049769</v>
      </c>
      <c r="B12342">
        <v>-14049768</v>
      </c>
      <c r="C12342">
        <v>8</v>
      </c>
      <c r="D12342" t="s">
        <v>24881</v>
      </c>
      <c r="E12342">
        <v>1</v>
      </c>
      <c r="F12342" t="s">
        <v>24882</v>
      </c>
      <c r="G12342" t="s">
        <v>263492</v>
      </c>
      <c r="H12342" t="s">
        <v>263492</v>
      </c>
      <c r="I12342" t="s">
        <v>263492</v>
      </c>
      <c r="J12342" t="s">
        <v>263492</v>
      </c>
      <c r="K12342" t="s">
        <v>263492</v>
      </c>
      <c r="L12342" t="s">
        <v>263492</v>
      </c>
      <c r="M12342" t="s">
        <v>276297</v>
      </c>
    </row>
    <row r="12343" spans="1:13" x14ac:dyDescent="0.25">
      <c r="A12343">
        <v>112404645</v>
      </c>
      <c r="B12343">
        <v>-14049769</v>
      </c>
      <c r="C12343">
        <v>9</v>
      </c>
      <c r="D12343" t="s">
        <v>24883</v>
      </c>
      <c r="E12343">
        <v>1</v>
      </c>
      <c r="F12343" t="s">
        <v>24884</v>
      </c>
      <c r="G12343" t="s">
        <v>263492</v>
      </c>
      <c r="H12343" t="s">
        <v>263492</v>
      </c>
      <c r="I12343" t="s">
        <v>263492</v>
      </c>
      <c r="J12343" t="s">
        <v>263492</v>
      </c>
      <c r="K12343" t="s">
        <v>263492</v>
      </c>
      <c r="L12343" t="s">
        <v>263492</v>
      </c>
      <c r="M12343" t="s">
        <v>276298</v>
      </c>
    </row>
    <row r="12344" spans="1:13" x14ac:dyDescent="0.25">
      <c r="A12344">
        <v>-14049770</v>
      </c>
      <c r="B12344">
        <v>-14049768</v>
      </c>
      <c r="C12344">
        <v>8</v>
      </c>
      <c r="D12344" t="s">
        <v>24885</v>
      </c>
      <c r="E12344">
        <v>2</v>
      </c>
      <c r="F12344" t="s">
        <v>24886</v>
      </c>
      <c r="G12344" t="s">
        <v>263492</v>
      </c>
      <c r="H12344" t="s">
        <v>263492</v>
      </c>
      <c r="I12344" t="s">
        <v>263492</v>
      </c>
      <c r="J12344" t="s">
        <v>263492</v>
      </c>
      <c r="K12344" t="s">
        <v>263492</v>
      </c>
      <c r="L12344" t="s">
        <v>263492</v>
      </c>
      <c r="M12344" t="s">
        <v>276299</v>
      </c>
    </row>
    <row r="12345" spans="1:13" x14ac:dyDescent="0.25">
      <c r="A12345">
        <v>112404646</v>
      </c>
      <c r="B12345">
        <v>-14049770</v>
      </c>
      <c r="C12345">
        <v>9</v>
      </c>
      <c r="D12345" t="s">
        <v>24887</v>
      </c>
      <c r="E12345">
        <v>1</v>
      </c>
      <c r="F12345" t="s">
        <v>24888</v>
      </c>
      <c r="G12345" t="s">
        <v>263492</v>
      </c>
      <c r="H12345" t="s">
        <v>263492</v>
      </c>
      <c r="I12345" t="s">
        <v>263492</v>
      </c>
      <c r="J12345" t="s">
        <v>263492</v>
      </c>
      <c r="K12345" t="s">
        <v>263492</v>
      </c>
      <c r="L12345" t="s">
        <v>263492</v>
      </c>
      <c r="M12345" t="s">
        <v>276300</v>
      </c>
    </row>
    <row r="12346" spans="1:13" x14ac:dyDescent="0.25">
      <c r="A12346">
        <v>-48743988</v>
      </c>
      <c r="B12346">
        <v>-14049719</v>
      </c>
      <c r="C12346">
        <v>7</v>
      </c>
      <c r="D12346" t="s">
        <v>24889</v>
      </c>
      <c r="E12346">
        <v>28</v>
      </c>
      <c r="F12346" t="s">
        <v>24890</v>
      </c>
      <c r="G12346" t="s">
        <v>263492</v>
      </c>
      <c r="H12346" t="s">
        <v>263492</v>
      </c>
      <c r="I12346" t="s">
        <v>263492</v>
      </c>
      <c r="J12346" t="s">
        <v>263492</v>
      </c>
      <c r="K12346" t="s">
        <v>263492</v>
      </c>
      <c r="L12346" t="s">
        <v>263492</v>
      </c>
      <c r="M12346" t="s">
        <v>276301</v>
      </c>
    </row>
    <row r="12347" spans="1:13" x14ac:dyDescent="0.25">
      <c r="A12347">
        <v>-56060097</v>
      </c>
      <c r="B12347">
        <v>-48743988</v>
      </c>
      <c r="C12347">
        <v>8</v>
      </c>
      <c r="D12347" t="s">
        <v>24891</v>
      </c>
      <c r="E12347">
        <v>1</v>
      </c>
      <c r="F12347" t="s">
        <v>24892</v>
      </c>
      <c r="G12347" t="s">
        <v>263492</v>
      </c>
      <c r="H12347" t="s">
        <v>263492</v>
      </c>
      <c r="I12347" t="s">
        <v>263492</v>
      </c>
      <c r="J12347" t="s">
        <v>263492</v>
      </c>
      <c r="K12347" t="s">
        <v>263492</v>
      </c>
      <c r="L12347" t="s">
        <v>263492</v>
      </c>
      <c r="M12347" t="s">
        <v>276302</v>
      </c>
    </row>
    <row r="12348" spans="1:13" x14ac:dyDescent="0.25">
      <c r="A12348">
        <v>112404647</v>
      </c>
      <c r="B12348">
        <v>-56060097</v>
      </c>
      <c r="C12348">
        <v>9</v>
      </c>
      <c r="D12348" t="s">
        <v>24893</v>
      </c>
      <c r="E12348">
        <v>1</v>
      </c>
      <c r="F12348" t="s">
        <v>24894</v>
      </c>
      <c r="G12348" t="s">
        <v>263492</v>
      </c>
      <c r="H12348" t="s">
        <v>263492</v>
      </c>
      <c r="I12348" t="s">
        <v>263492</v>
      </c>
      <c r="J12348" t="s">
        <v>263492</v>
      </c>
      <c r="K12348" t="s">
        <v>263492</v>
      </c>
      <c r="L12348" t="s">
        <v>263492</v>
      </c>
      <c r="M12348" t="s">
        <v>276303</v>
      </c>
    </row>
    <row r="12349" spans="1:13" x14ac:dyDescent="0.25">
      <c r="A12349">
        <v>-14049771</v>
      </c>
      <c r="B12349">
        <v>-14049719</v>
      </c>
      <c r="C12349">
        <v>7</v>
      </c>
      <c r="D12349" t="s">
        <v>24895</v>
      </c>
      <c r="E12349">
        <v>29</v>
      </c>
      <c r="F12349" t="s">
        <v>24896</v>
      </c>
      <c r="G12349" t="s">
        <v>263492</v>
      </c>
      <c r="H12349" t="s">
        <v>263492</v>
      </c>
      <c r="I12349" t="s">
        <v>263492</v>
      </c>
      <c r="J12349" t="s">
        <v>263492</v>
      </c>
      <c r="K12349" t="s">
        <v>263492</v>
      </c>
      <c r="L12349" t="s">
        <v>263492</v>
      </c>
      <c r="M12349" t="s">
        <v>276304</v>
      </c>
    </row>
    <row r="12350" spans="1:13" x14ac:dyDescent="0.25">
      <c r="A12350">
        <v>-14049772</v>
      </c>
      <c r="B12350">
        <v>-14049771</v>
      </c>
      <c r="C12350">
        <v>8</v>
      </c>
      <c r="D12350" t="s">
        <v>24897</v>
      </c>
      <c r="E12350">
        <v>1</v>
      </c>
      <c r="F12350" t="s">
        <v>24898</v>
      </c>
      <c r="G12350" t="s">
        <v>263492</v>
      </c>
      <c r="H12350" t="s">
        <v>263492</v>
      </c>
      <c r="I12350" t="s">
        <v>263492</v>
      </c>
      <c r="J12350" t="s">
        <v>263492</v>
      </c>
      <c r="K12350" t="s">
        <v>263492</v>
      </c>
      <c r="L12350" t="s">
        <v>263492</v>
      </c>
      <c r="M12350" t="s">
        <v>276305</v>
      </c>
    </row>
    <row r="12351" spans="1:13" x14ac:dyDescent="0.25">
      <c r="A12351">
        <v>112404648</v>
      </c>
      <c r="B12351">
        <v>-14049772</v>
      </c>
      <c r="C12351">
        <v>9</v>
      </c>
      <c r="D12351" t="s">
        <v>24899</v>
      </c>
      <c r="E12351">
        <v>1</v>
      </c>
      <c r="F12351" t="s">
        <v>24900</v>
      </c>
      <c r="G12351" t="s">
        <v>263492</v>
      </c>
      <c r="H12351" t="s">
        <v>263492</v>
      </c>
      <c r="I12351" t="s">
        <v>263492</v>
      </c>
      <c r="J12351" t="s">
        <v>263492</v>
      </c>
      <c r="K12351" t="s">
        <v>263492</v>
      </c>
      <c r="L12351" t="s">
        <v>263492</v>
      </c>
      <c r="M12351" t="s">
        <v>276306</v>
      </c>
    </row>
    <row r="12352" spans="1:13" x14ac:dyDescent="0.25">
      <c r="A12352">
        <v>-14049773</v>
      </c>
      <c r="B12352">
        <v>-14049719</v>
      </c>
      <c r="C12352">
        <v>7</v>
      </c>
      <c r="D12352" t="s">
        <v>24901</v>
      </c>
      <c r="E12352">
        <v>30</v>
      </c>
      <c r="F12352" t="s">
        <v>24902</v>
      </c>
      <c r="G12352" t="s">
        <v>263492</v>
      </c>
      <c r="H12352" t="s">
        <v>263492</v>
      </c>
      <c r="I12352" t="s">
        <v>263492</v>
      </c>
      <c r="J12352" t="s">
        <v>263492</v>
      </c>
      <c r="K12352" t="s">
        <v>263492</v>
      </c>
      <c r="L12352" t="s">
        <v>263492</v>
      </c>
      <c r="M12352" t="s">
        <v>276307</v>
      </c>
    </row>
    <row r="12353" spans="1:13" x14ac:dyDescent="0.25">
      <c r="A12353">
        <v>-14049774</v>
      </c>
      <c r="B12353">
        <v>-14049773</v>
      </c>
      <c r="C12353">
        <v>8</v>
      </c>
      <c r="D12353" t="s">
        <v>24903</v>
      </c>
      <c r="E12353">
        <v>1</v>
      </c>
      <c r="F12353" t="s">
        <v>24904</v>
      </c>
      <c r="G12353" t="s">
        <v>263492</v>
      </c>
      <c r="H12353" t="s">
        <v>263492</v>
      </c>
      <c r="I12353" t="s">
        <v>263492</v>
      </c>
      <c r="J12353" t="s">
        <v>263492</v>
      </c>
      <c r="K12353" t="s">
        <v>263492</v>
      </c>
      <c r="L12353" t="s">
        <v>263492</v>
      </c>
      <c r="M12353" t="s">
        <v>276308</v>
      </c>
    </row>
    <row r="12354" spans="1:13" x14ac:dyDescent="0.25">
      <c r="A12354">
        <v>112404649</v>
      </c>
      <c r="B12354">
        <v>-14049774</v>
      </c>
      <c r="C12354">
        <v>9</v>
      </c>
      <c r="D12354" t="s">
        <v>24905</v>
      </c>
      <c r="E12354">
        <v>1</v>
      </c>
      <c r="F12354" t="s">
        <v>24906</v>
      </c>
      <c r="G12354" t="s">
        <v>263492</v>
      </c>
      <c r="H12354" t="s">
        <v>263492</v>
      </c>
      <c r="I12354" t="s">
        <v>263492</v>
      </c>
      <c r="J12354" t="s">
        <v>263492</v>
      </c>
      <c r="K12354" t="s">
        <v>263492</v>
      </c>
      <c r="L12354" t="s">
        <v>263492</v>
      </c>
      <c r="M12354" t="s">
        <v>276309</v>
      </c>
    </row>
    <row r="12355" spans="1:13" x14ac:dyDescent="0.25">
      <c r="A12355">
        <v>-14049775</v>
      </c>
      <c r="B12355">
        <v>-14049773</v>
      </c>
      <c r="C12355">
        <v>8</v>
      </c>
      <c r="D12355" t="s">
        <v>24907</v>
      </c>
      <c r="E12355">
        <v>2</v>
      </c>
      <c r="F12355" t="s">
        <v>24908</v>
      </c>
      <c r="G12355" t="s">
        <v>263492</v>
      </c>
      <c r="H12355" t="s">
        <v>263492</v>
      </c>
      <c r="I12355" t="s">
        <v>263492</v>
      </c>
      <c r="J12355" t="s">
        <v>263492</v>
      </c>
      <c r="K12355" t="s">
        <v>263492</v>
      </c>
      <c r="L12355" t="s">
        <v>263492</v>
      </c>
      <c r="M12355" t="s">
        <v>276310</v>
      </c>
    </row>
    <row r="12356" spans="1:13" x14ac:dyDescent="0.25">
      <c r="A12356">
        <v>112404650</v>
      </c>
      <c r="B12356">
        <v>-14049775</v>
      </c>
      <c r="C12356">
        <v>9</v>
      </c>
      <c r="D12356" t="s">
        <v>24909</v>
      </c>
      <c r="E12356">
        <v>1</v>
      </c>
      <c r="F12356" t="s">
        <v>24910</v>
      </c>
      <c r="G12356" t="s">
        <v>263492</v>
      </c>
      <c r="H12356" t="s">
        <v>263492</v>
      </c>
      <c r="I12356" t="s">
        <v>263492</v>
      </c>
      <c r="J12356" t="s">
        <v>263492</v>
      </c>
      <c r="K12356" t="s">
        <v>263492</v>
      </c>
      <c r="L12356" t="s">
        <v>263492</v>
      </c>
      <c r="M12356" t="s">
        <v>276311</v>
      </c>
    </row>
    <row r="12357" spans="1:13" x14ac:dyDescent="0.25">
      <c r="A12357">
        <v>-14049776</v>
      </c>
      <c r="B12357">
        <v>-14049719</v>
      </c>
      <c r="C12357">
        <v>7</v>
      </c>
      <c r="D12357" t="s">
        <v>24911</v>
      </c>
      <c r="E12357">
        <v>31</v>
      </c>
      <c r="F12357" t="s">
        <v>24912</v>
      </c>
      <c r="G12357" t="s">
        <v>263492</v>
      </c>
      <c r="H12357" t="s">
        <v>263492</v>
      </c>
      <c r="I12357" t="s">
        <v>263492</v>
      </c>
      <c r="J12357" t="s">
        <v>263492</v>
      </c>
      <c r="K12357" t="s">
        <v>263492</v>
      </c>
      <c r="L12357" t="s">
        <v>263492</v>
      </c>
      <c r="M12357" t="s">
        <v>276312</v>
      </c>
    </row>
    <row r="12358" spans="1:13" x14ac:dyDescent="0.25">
      <c r="A12358">
        <v>-14049777</v>
      </c>
      <c r="B12358">
        <v>-14049776</v>
      </c>
      <c r="C12358">
        <v>8</v>
      </c>
      <c r="D12358" t="s">
        <v>24913</v>
      </c>
      <c r="E12358">
        <v>1</v>
      </c>
      <c r="F12358" t="s">
        <v>24914</v>
      </c>
      <c r="G12358" t="s">
        <v>263492</v>
      </c>
      <c r="H12358" t="s">
        <v>263492</v>
      </c>
      <c r="I12358" t="s">
        <v>263492</v>
      </c>
      <c r="J12358" t="s">
        <v>263492</v>
      </c>
      <c r="K12358" t="s">
        <v>263492</v>
      </c>
      <c r="L12358" t="s">
        <v>263492</v>
      </c>
      <c r="M12358" t="s">
        <v>276313</v>
      </c>
    </row>
    <row r="12359" spans="1:13" x14ac:dyDescent="0.25">
      <c r="A12359">
        <v>112404651</v>
      </c>
      <c r="B12359">
        <v>-14049777</v>
      </c>
      <c r="C12359">
        <v>9</v>
      </c>
      <c r="D12359" t="s">
        <v>24915</v>
      </c>
      <c r="E12359">
        <v>1</v>
      </c>
      <c r="F12359" t="s">
        <v>24916</v>
      </c>
      <c r="G12359" t="s">
        <v>263492</v>
      </c>
      <c r="H12359" t="s">
        <v>263492</v>
      </c>
      <c r="I12359" t="s">
        <v>263492</v>
      </c>
      <c r="J12359" t="s">
        <v>263492</v>
      </c>
      <c r="K12359" t="s">
        <v>263492</v>
      </c>
      <c r="L12359" t="s">
        <v>263492</v>
      </c>
      <c r="M12359" t="s">
        <v>276314</v>
      </c>
    </row>
    <row r="12360" spans="1:13" x14ac:dyDescent="0.25">
      <c r="A12360">
        <v>-14049778</v>
      </c>
      <c r="B12360">
        <v>-14049719</v>
      </c>
      <c r="C12360">
        <v>7</v>
      </c>
      <c r="D12360" t="s">
        <v>24917</v>
      </c>
      <c r="E12360">
        <v>32</v>
      </c>
      <c r="F12360" t="s">
        <v>24918</v>
      </c>
      <c r="G12360" t="s">
        <v>263492</v>
      </c>
      <c r="H12360" t="s">
        <v>263492</v>
      </c>
      <c r="I12360" t="s">
        <v>263492</v>
      </c>
      <c r="J12360" t="s">
        <v>263492</v>
      </c>
      <c r="K12360" t="s">
        <v>263492</v>
      </c>
      <c r="L12360" t="s">
        <v>263492</v>
      </c>
      <c r="M12360" t="s">
        <v>276315</v>
      </c>
    </row>
    <row r="12361" spans="1:13" x14ac:dyDescent="0.25">
      <c r="A12361">
        <v>-14049779</v>
      </c>
      <c r="B12361">
        <v>-14049778</v>
      </c>
      <c r="C12361">
        <v>8</v>
      </c>
      <c r="D12361" t="s">
        <v>24919</v>
      </c>
      <c r="E12361">
        <v>1</v>
      </c>
      <c r="F12361" t="s">
        <v>24920</v>
      </c>
      <c r="G12361" t="s">
        <v>263492</v>
      </c>
      <c r="H12361" t="s">
        <v>263492</v>
      </c>
      <c r="I12361" t="s">
        <v>263492</v>
      </c>
      <c r="J12361" t="s">
        <v>263492</v>
      </c>
      <c r="K12361" t="s">
        <v>263492</v>
      </c>
      <c r="L12361" t="s">
        <v>263492</v>
      </c>
      <c r="M12361" t="s">
        <v>276316</v>
      </c>
    </row>
    <row r="12362" spans="1:13" x14ac:dyDescent="0.25">
      <c r="A12362">
        <v>112404652</v>
      </c>
      <c r="B12362">
        <v>-14049779</v>
      </c>
      <c r="C12362">
        <v>9</v>
      </c>
      <c r="D12362" t="s">
        <v>24921</v>
      </c>
      <c r="E12362">
        <v>1</v>
      </c>
      <c r="F12362" t="s">
        <v>24922</v>
      </c>
      <c r="G12362" t="s">
        <v>263492</v>
      </c>
      <c r="H12362" t="s">
        <v>263492</v>
      </c>
      <c r="I12362" t="s">
        <v>263492</v>
      </c>
      <c r="J12362" t="s">
        <v>263492</v>
      </c>
      <c r="K12362" t="s">
        <v>263492</v>
      </c>
      <c r="L12362" t="s">
        <v>263492</v>
      </c>
      <c r="M12362" t="s">
        <v>276317</v>
      </c>
    </row>
    <row r="12363" spans="1:13" x14ac:dyDescent="0.25">
      <c r="A12363">
        <v>-14049780</v>
      </c>
      <c r="B12363">
        <v>-14049778</v>
      </c>
      <c r="C12363">
        <v>8</v>
      </c>
      <c r="D12363" t="s">
        <v>24923</v>
      </c>
      <c r="E12363">
        <v>2</v>
      </c>
      <c r="F12363" t="s">
        <v>24924</v>
      </c>
      <c r="G12363" t="s">
        <v>263492</v>
      </c>
      <c r="H12363" t="s">
        <v>263492</v>
      </c>
      <c r="I12363" t="s">
        <v>263492</v>
      </c>
      <c r="J12363" t="s">
        <v>263492</v>
      </c>
      <c r="K12363" t="s">
        <v>263492</v>
      </c>
      <c r="L12363" t="s">
        <v>263492</v>
      </c>
      <c r="M12363" t="s">
        <v>276318</v>
      </c>
    </row>
    <row r="12364" spans="1:13" x14ac:dyDescent="0.25">
      <c r="A12364">
        <v>112404653</v>
      </c>
      <c r="B12364">
        <v>-14049780</v>
      </c>
      <c r="C12364">
        <v>9</v>
      </c>
      <c r="D12364" t="s">
        <v>24925</v>
      </c>
      <c r="E12364">
        <v>1</v>
      </c>
      <c r="F12364" t="s">
        <v>24926</v>
      </c>
      <c r="G12364" t="s">
        <v>263492</v>
      </c>
      <c r="H12364" t="s">
        <v>263492</v>
      </c>
      <c r="I12364" t="s">
        <v>263492</v>
      </c>
      <c r="J12364" t="s">
        <v>263492</v>
      </c>
      <c r="K12364" t="s">
        <v>263492</v>
      </c>
      <c r="L12364" t="s">
        <v>263492</v>
      </c>
      <c r="M12364" t="s">
        <v>276319</v>
      </c>
    </row>
    <row r="12365" spans="1:13" x14ac:dyDescent="0.25">
      <c r="A12365">
        <v>-14049781</v>
      </c>
      <c r="B12365">
        <v>-14049719</v>
      </c>
      <c r="C12365">
        <v>7</v>
      </c>
      <c r="D12365" t="s">
        <v>24927</v>
      </c>
      <c r="E12365">
        <v>33</v>
      </c>
      <c r="F12365" t="s">
        <v>24928</v>
      </c>
      <c r="G12365" t="s">
        <v>263492</v>
      </c>
      <c r="H12365" t="s">
        <v>263492</v>
      </c>
      <c r="I12365" t="s">
        <v>263492</v>
      </c>
      <c r="J12365" t="s">
        <v>263492</v>
      </c>
      <c r="K12365" t="s">
        <v>263492</v>
      </c>
      <c r="L12365" t="s">
        <v>263492</v>
      </c>
      <c r="M12365" t="s">
        <v>276320</v>
      </c>
    </row>
    <row r="12366" spans="1:13" x14ac:dyDescent="0.25">
      <c r="A12366">
        <v>-14049782</v>
      </c>
      <c r="B12366">
        <v>-14049781</v>
      </c>
      <c r="C12366">
        <v>8</v>
      </c>
      <c r="D12366" t="s">
        <v>24929</v>
      </c>
      <c r="E12366">
        <v>1</v>
      </c>
      <c r="F12366" t="s">
        <v>24930</v>
      </c>
      <c r="G12366" t="s">
        <v>263492</v>
      </c>
      <c r="H12366" t="s">
        <v>263492</v>
      </c>
      <c r="I12366" t="s">
        <v>263492</v>
      </c>
      <c r="J12366" t="s">
        <v>263492</v>
      </c>
      <c r="K12366" t="s">
        <v>263492</v>
      </c>
      <c r="L12366" t="s">
        <v>263492</v>
      </c>
      <c r="M12366" t="s">
        <v>276321</v>
      </c>
    </row>
    <row r="12367" spans="1:13" x14ac:dyDescent="0.25">
      <c r="A12367">
        <v>112404654</v>
      </c>
      <c r="B12367">
        <v>-14049782</v>
      </c>
      <c r="C12367">
        <v>9</v>
      </c>
      <c r="D12367" t="s">
        <v>24931</v>
      </c>
      <c r="E12367">
        <v>1</v>
      </c>
      <c r="F12367" t="s">
        <v>24932</v>
      </c>
      <c r="G12367" t="s">
        <v>263492</v>
      </c>
      <c r="H12367" t="s">
        <v>263492</v>
      </c>
      <c r="I12367" t="s">
        <v>263492</v>
      </c>
      <c r="J12367" t="s">
        <v>263492</v>
      </c>
      <c r="K12367" t="s">
        <v>263492</v>
      </c>
      <c r="L12367" t="s">
        <v>263492</v>
      </c>
      <c r="M12367" t="s">
        <v>276322</v>
      </c>
    </row>
    <row r="12368" spans="1:13" x14ac:dyDescent="0.25">
      <c r="A12368">
        <v>-14049783</v>
      </c>
      <c r="B12368">
        <v>-14049781</v>
      </c>
      <c r="C12368">
        <v>8</v>
      </c>
      <c r="D12368" t="s">
        <v>24933</v>
      </c>
      <c r="E12368">
        <v>2</v>
      </c>
      <c r="F12368" t="s">
        <v>24934</v>
      </c>
      <c r="G12368" t="s">
        <v>263492</v>
      </c>
      <c r="H12368" t="s">
        <v>263492</v>
      </c>
      <c r="I12368" t="s">
        <v>263492</v>
      </c>
      <c r="J12368" t="s">
        <v>263492</v>
      </c>
      <c r="K12368" t="s">
        <v>263492</v>
      </c>
      <c r="L12368" t="s">
        <v>263492</v>
      </c>
      <c r="M12368" t="s">
        <v>276323</v>
      </c>
    </row>
    <row r="12369" spans="1:13" x14ac:dyDescent="0.25">
      <c r="A12369">
        <v>112404655</v>
      </c>
      <c r="B12369">
        <v>-14049783</v>
      </c>
      <c r="C12369">
        <v>9</v>
      </c>
      <c r="D12369" t="s">
        <v>24935</v>
      </c>
      <c r="E12369">
        <v>1</v>
      </c>
      <c r="F12369" t="s">
        <v>24936</v>
      </c>
      <c r="G12369" t="s">
        <v>263492</v>
      </c>
      <c r="H12369" t="s">
        <v>263492</v>
      </c>
      <c r="I12369" t="s">
        <v>263492</v>
      </c>
      <c r="J12369" t="s">
        <v>263492</v>
      </c>
      <c r="K12369" t="s">
        <v>263492</v>
      </c>
      <c r="L12369" t="s">
        <v>263492</v>
      </c>
      <c r="M12369" t="s">
        <v>276324</v>
      </c>
    </row>
    <row r="12370" spans="1:13" x14ac:dyDescent="0.25">
      <c r="A12370">
        <v>112404656</v>
      </c>
      <c r="B12370">
        <v>-14049783</v>
      </c>
      <c r="C12370">
        <v>9</v>
      </c>
      <c r="D12370" t="s">
        <v>24937</v>
      </c>
      <c r="E12370">
        <v>2</v>
      </c>
      <c r="F12370" t="s">
        <v>24938</v>
      </c>
      <c r="G12370" t="s">
        <v>263492</v>
      </c>
      <c r="H12370" t="s">
        <v>263492</v>
      </c>
      <c r="I12370" t="s">
        <v>263492</v>
      </c>
      <c r="J12370" t="s">
        <v>263492</v>
      </c>
      <c r="K12370" t="s">
        <v>263492</v>
      </c>
      <c r="L12370" t="s">
        <v>263492</v>
      </c>
      <c r="M12370" t="s">
        <v>276325</v>
      </c>
    </row>
    <row r="12371" spans="1:13" x14ac:dyDescent="0.25">
      <c r="A12371">
        <v>-14049784</v>
      </c>
      <c r="B12371">
        <v>-14049719</v>
      </c>
      <c r="C12371">
        <v>7</v>
      </c>
      <c r="D12371" t="s">
        <v>24939</v>
      </c>
      <c r="E12371">
        <v>34</v>
      </c>
      <c r="F12371" t="s">
        <v>24940</v>
      </c>
      <c r="G12371" t="s">
        <v>263492</v>
      </c>
      <c r="H12371" t="s">
        <v>263492</v>
      </c>
      <c r="I12371" t="s">
        <v>263492</v>
      </c>
      <c r="J12371" t="s">
        <v>263492</v>
      </c>
      <c r="K12371" t="s">
        <v>263492</v>
      </c>
      <c r="L12371" t="s">
        <v>263492</v>
      </c>
      <c r="M12371" t="s">
        <v>276326</v>
      </c>
    </row>
    <row r="12372" spans="1:13" x14ac:dyDescent="0.25">
      <c r="A12372">
        <v>-14049785</v>
      </c>
      <c r="B12372">
        <v>-14049784</v>
      </c>
      <c r="C12372">
        <v>8</v>
      </c>
      <c r="D12372" t="s">
        <v>24941</v>
      </c>
      <c r="E12372">
        <v>1</v>
      </c>
      <c r="F12372" t="s">
        <v>24942</v>
      </c>
      <c r="G12372" t="s">
        <v>263492</v>
      </c>
      <c r="H12372" t="s">
        <v>263492</v>
      </c>
      <c r="I12372" t="s">
        <v>263492</v>
      </c>
      <c r="J12372" t="s">
        <v>263492</v>
      </c>
      <c r="K12372" t="s">
        <v>263492</v>
      </c>
      <c r="L12372" t="s">
        <v>263492</v>
      </c>
      <c r="M12372" t="s">
        <v>276327</v>
      </c>
    </row>
    <row r="12373" spans="1:13" x14ac:dyDescent="0.25">
      <c r="A12373">
        <v>112404657</v>
      </c>
      <c r="B12373">
        <v>-14049785</v>
      </c>
      <c r="C12373">
        <v>9</v>
      </c>
      <c r="D12373" t="s">
        <v>24943</v>
      </c>
      <c r="E12373">
        <v>1</v>
      </c>
      <c r="F12373" t="s">
        <v>24944</v>
      </c>
      <c r="G12373" t="s">
        <v>263492</v>
      </c>
      <c r="H12373" t="s">
        <v>263492</v>
      </c>
      <c r="I12373" t="s">
        <v>263492</v>
      </c>
      <c r="J12373" t="s">
        <v>263492</v>
      </c>
      <c r="K12373" t="s">
        <v>263492</v>
      </c>
      <c r="L12373" t="s">
        <v>263492</v>
      </c>
      <c r="M12373" t="s">
        <v>276328</v>
      </c>
    </row>
    <row r="12374" spans="1:13" x14ac:dyDescent="0.25">
      <c r="A12374">
        <v>-14049786</v>
      </c>
      <c r="B12374">
        <v>-14049719</v>
      </c>
      <c r="C12374">
        <v>7</v>
      </c>
      <c r="D12374" t="s">
        <v>24945</v>
      </c>
      <c r="E12374">
        <v>35</v>
      </c>
      <c r="F12374" t="s">
        <v>24946</v>
      </c>
      <c r="G12374" t="s">
        <v>263492</v>
      </c>
      <c r="H12374" t="s">
        <v>263492</v>
      </c>
      <c r="I12374" t="s">
        <v>263492</v>
      </c>
      <c r="J12374" t="s">
        <v>263492</v>
      </c>
      <c r="K12374" t="s">
        <v>263492</v>
      </c>
      <c r="L12374" t="s">
        <v>263492</v>
      </c>
      <c r="M12374" t="s">
        <v>276329</v>
      </c>
    </row>
    <row r="12375" spans="1:13" x14ac:dyDescent="0.25">
      <c r="A12375">
        <v>-14049787</v>
      </c>
      <c r="B12375">
        <v>-14049786</v>
      </c>
      <c r="C12375">
        <v>8</v>
      </c>
      <c r="D12375" t="s">
        <v>24947</v>
      </c>
      <c r="E12375">
        <v>1</v>
      </c>
      <c r="F12375" t="s">
        <v>24948</v>
      </c>
      <c r="G12375" t="s">
        <v>263492</v>
      </c>
      <c r="H12375" t="s">
        <v>263492</v>
      </c>
      <c r="I12375" t="s">
        <v>263492</v>
      </c>
      <c r="J12375" t="s">
        <v>263492</v>
      </c>
      <c r="K12375" t="s">
        <v>263492</v>
      </c>
      <c r="L12375" t="s">
        <v>263492</v>
      </c>
      <c r="M12375" t="s">
        <v>276330</v>
      </c>
    </row>
    <row r="12376" spans="1:13" x14ac:dyDescent="0.25">
      <c r="A12376">
        <v>112404658</v>
      </c>
      <c r="B12376">
        <v>-14049787</v>
      </c>
      <c r="C12376">
        <v>9</v>
      </c>
      <c r="D12376" t="s">
        <v>24949</v>
      </c>
      <c r="E12376">
        <v>1</v>
      </c>
      <c r="F12376" t="s">
        <v>24950</v>
      </c>
      <c r="G12376" t="s">
        <v>263492</v>
      </c>
      <c r="H12376" t="s">
        <v>263492</v>
      </c>
      <c r="I12376" t="s">
        <v>263492</v>
      </c>
      <c r="J12376" t="s">
        <v>263492</v>
      </c>
      <c r="K12376" t="s">
        <v>263492</v>
      </c>
      <c r="L12376" t="s">
        <v>263492</v>
      </c>
      <c r="M12376" t="s">
        <v>276331</v>
      </c>
    </row>
    <row r="12377" spans="1:13" x14ac:dyDescent="0.25">
      <c r="A12377">
        <v>-14049788</v>
      </c>
      <c r="B12377">
        <v>-14049786</v>
      </c>
      <c r="C12377">
        <v>8</v>
      </c>
      <c r="D12377" t="s">
        <v>24951</v>
      </c>
      <c r="E12377">
        <v>2</v>
      </c>
      <c r="F12377" t="s">
        <v>24952</v>
      </c>
      <c r="G12377" t="s">
        <v>263492</v>
      </c>
      <c r="H12377" t="s">
        <v>263492</v>
      </c>
      <c r="I12377" t="s">
        <v>263492</v>
      </c>
      <c r="J12377" t="s">
        <v>263492</v>
      </c>
      <c r="K12377" t="s">
        <v>263492</v>
      </c>
      <c r="L12377" t="s">
        <v>263492</v>
      </c>
      <c r="M12377" t="s">
        <v>276332</v>
      </c>
    </row>
    <row r="12378" spans="1:13" x14ac:dyDescent="0.25">
      <c r="A12378">
        <v>112404659</v>
      </c>
      <c r="B12378">
        <v>-14049788</v>
      </c>
      <c r="C12378">
        <v>9</v>
      </c>
      <c r="D12378" t="s">
        <v>24953</v>
      </c>
      <c r="E12378">
        <v>1</v>
      </c>
      <c r="F12378" t="s">
        <v>24954</v>
      </c>
      <c r="G12378" t="s">
        <v>263492</v>
      </c>
      <c r="H12378" t="s">
        <v>263492</v>
      </c>
      <c r="I12378" t="s">
        <v>263492</v>
      </c>
      <c r="J12378" t="s">
        <v>263492</v>
      </c>
      <c r="K12378" t="s">
        <v>263492</v>
      </c>
      <c r="L12378" t="s">
        <v>263492</v>
      </c>
      <c r="M12378" t="s">
        <v>276333</v>
      </c>
    </row>
    <row r="12379" spans="1:13" x14ac:dyDescent="0.25">
      <c r="A12379">
        <v>112404660</v>
      </c>
      <c r="B12379">
        <v>-14049788</v>
      </c>
      <c r="C12379">
        <v>9</v>
      </c>
      <c r="D12379" t="s">
        <v>24955</v>
      </c>
      <c r="E12379">
        <v>2</v>
      </c>
      <c r="F12379" t="s">
        <v>24956</v>
      </c>
      <c r="G12379" t="s">
        <v>263492</v>
      </c>
      <c r="H12379" t="s">
        <v>263492</v>
      </c>
      <c r="I12379" t="s">
        <v>263492</v>
      </c>
      <c r="J12379" t="s">
        <v>263492</v>
      </c>
      <c r="K12379" t="s">
        <v>263492</v>
      </c>
      <c r="L12379" t="s">
        <v>263492</v>
      </c>
      <c r="M12379" t="s">
        <v>276334</v>
      </c>
    </row>
    <row r="12380" spans="1:13" x14ac:dyDescent="0.25">
      <c r="A12380">
        <v>-14049789</v>
      </c>
      <c r="B12380">
        <v>-14049719</v>
      </c>
      <c r="C12380">
        <v>7</v>
      </c>
      <c r="D12380" t="s">
        <v>24957</v>
      </c>
      <c r="E12380">
        <v>36</v>
      </c>
      <c r="F12380" t="s">
        <v>24958</v>
      </c>
      <c r="G12380" t="s">
        <v>263492</v>
      </c>
      <c r="H12380" t="s">
        <v>263492</v>
      </c>
      <c r="I12380" t="s">
        <v>263492</v>
      </c>
      <c r="J12380" t="s">
        <v>263492</v>
      </c>
      <c r="K12380" t="s">
        <v>263492</v>
      </c>
      <c r="L12380" t="s">
        <v>263492</v>
      </c>
      <c r="M12380" t="s">
        <v>276335</v>
      </c>
    </row>
    <row r="12381" spans="1:13" x14ac:dyDescent="0.25">
      <c r="A12381">
        <v>-14049790</v>
      </c>
      <c r="B12381">
        <v>-14049789</v>
      </c>
      <c r="C12381">
        <v>8</v>
      </c>
      <c r="D12381" t="s">
        <v>24959</v>
      </c>
      <c r="E12381">
        <v>1</v>
      </c>
      <c r="F12381" t="s">
        <v>24960</v>
      </c>
      <c r="G12381" t="s">
        <v>263492</v>
      </c>
      <c r="H12381" t="s">
        <v>263492</v>
      </c>
      <c r="I12381" t="s">
        <v>263492</v>
      </c>
      <c r="J12381" t="s">
        <v>263492</v>
      </c>
      <c r="K12381" t="s">
        <v>263492</v>
      </c>
      <c r="L12381" t="s">
        <v>263492</v>
      </c>
      <c r="M12381" t="s">
        <v>276336</v>
      </c>
    </row>
    <row r="12382" spans="1:13" x14ac:dyDescent="0.25">
      <c r="A12382">
        <v>112404661</v>
      </c>
      <c r="B12382">
        <v>-14049790</v>
      </c>
      <c r="C12382">
        <v>9</v>
      </c>
      <c r="D12382" t="s">
        <v>24961</v>
      </c>
      <c r="E12382">
        <v>1</v>
      </c>
      <c r="F12382" t="s">
        <v>24962</v>
      </c>
      <c r="G12382" t="s">
        <v>263492</v>
      </c>
      <c r="H12382" t="s">
        <v>263492</v>
      </c>
      <c r="I12382" t="s">
        <v>263492</v>
      </c>
      <c r="J12382" t="s">
        <v>263492</v>
      </c>
      <c r="K12382" t="s">
        <v>263492</v>
      </c>
      <c r="L12382" t="s">
        <v>263492</v>
      </c>
      <c r="M12382" t="s">
        <v>276337</v>
      </c>
    </row>
    <row r="12383" spans="1:13" x14ac:dyDescent="0.25">
      <c r="A12383">
        <v>112404662</v>
      </c>
      <c r="B12383">
        <v>-14049790</v>
      </c>
      <c r="C12383">
        <v>9</v>
      </c>
      <c r="D12383" t="s">
        <v>24963</v>
      </c>
      <c r="E12383">
        <v>2</v>
      </c>
      <c r="F12383" t="s">
        <v>24964</v>
      </c>
      <c r="G12383" t="s">
        <v>263492</v>
      </c>
      <c r="H12383" t="s">
        <v>263492</v>
      </c>
      <c r="I12383" t="s">
        <v>263492</v>
      </c>
      <c r="J12383" t="s">
        <v>263492</v>
      </c>
      <c r="K12383" t="s">
        <v>263492</v>
      </c>
      <c r="L12383" t="s">
        <v>263492</v>
      </c>
      <c r="M12383" t="s">
        <v>276338</v>
      </c>
    </row>
    <row r="12384" spans="1:13" x14ac:dyDescent="0.25">
      <c r="A12384">
        <v>-14049791</v>
      </c>
      <c r="B12384">
        <v>-14049719</v>
      </c>
      <c r="C12384">
        <v>7</v>
      </c>
      <c r="D12384" t="s">
        <v>24965</v>
      </c>
      <c r="E12384">
        <v>37</v>
      </c>
      <c r="F12384" t="s">
        <v>24966</v>
      </c>
      <c r="G12384" t="s">
        <v>263492</v>
      </c>
      <c r="H12384" t="s">
        <v>263492</v>
      </c>
      <c r="I12384" t="s">
        <v>263492</v>
      </c>
      <c r="J12384" t="s">
        <v>263492</v>
      </c>
      <c r="K12384" t="s">
        <v>263492</v>
      </c>
      <c r="L12384" t="s">
        <v>263492</v>
      </c>
      <c r="M12384" t="s">
        <v>276339</v>
      </c>
    </row>
    <row r="12385" spans="1:13" x14ac:dyDescent="0.25">
      <c r="A12385">
        <v>-14049792</v>
      </c>
      <c r="B12385">
        <v>-14049791</v>
      </c>
      <c r="C12385">
        <v>8</v>
      </c>
      <c r="D12385" t="s">
        <v>24967</v>
      </c>
      <c r="E12385">
        <v>1</v>
      </c>
      <c r="F12385" t="s">
        <v>24968</v>
      </c>
      <c r="G12385" t="s">
        <v>263492</v>
      </c>
      <c r="H12385" t="s">
        <v>263492</v>
      </c>
      <c r="I12385" t="s">
        <v>263492</v>
      </c>
      <c r="J12385" t="s">
        <v>263492</v>
      </c>
      <c r="K12385" t="s">
        <v>263492</v>
      </c>
      <c r="L12385" t="s">
        <v>263492</v>
      </c>
      <c r="M12385" t="s">
        <v>276340</v>
      </c>
    </row>
    <row r="12386" spans="1:13" x14ac:dyDescent="0.25">
      <c r="A12386">
        <v>112404663</v>
      </c>
      <c r="B12386">
        <v>-14049792</v>
      </c>
      <c r="C12386">
        <v>9</v>
      </c>
      <c r="D12386" t="s">
        <v>24969</v>
      </c>
      <c r="E12386">
        <v>1</v>
      </c>
      <c r="F12386" t="s">
        <v>24970</v>
      </c>
      <c r="G12386" t="s">
        <v>263492</v>
      </c>
      <c r="H12386" t="s">
        <v>263492</v>
      </c>
      <c r="I12386" t="s">
        <v>263492</v>
      </c>
      <c r="J12386" t="s">
        <v>263492</v>
      </c>
      <c r="K12386" t="s">
        <v>263492</v>
      </c>
      <c r="L12386" t="s">
        <v>263492</v>
      </c>
      <c r="M12386" t="s">
        <v>276341</v>
      </c>
    </row>
    <row r="12387" spans="1:13" x14ac:dyDescent="0.25">
      <c r="A12387">
        <v>-14049793</v>
      </c>
      <c r="B12387">
        <v>-14049719</v>
      </c>
      <c r="C12387">
        <v>7</v>
      </c>
      <c r="D12387" t="s">
        <v>24971</v>
      </c>
      <c r="E12387">
        <v>38</v>
      </c>
      <c r="F12387" t="s">
        <v>24972</v>
      </c>
      <c r="G12387" t="s">
        <v>263492</v>
      </c>
      <c r="H12387" t="s">
        <v>263492</v>
      </c>
      <c r="I12387" t="s">
        <v>263492</v>
      </c>
      <c r="J12387" t="s">
        <v>263492</v>
      </c>
      <c r="K12387" t="s">
        <v>263492</v>
      </c>
      <c r="L12387" t="s">
        <v>263492</v>
      </c>
      <c r="M12387" t="s">
        <v>276342</v>
      </c>
    </row>
    <row r="12388" spans="1:13" x14ac:dyDescent="0.25">
      <c r="A12388">
        <v>-14049794</v>
      </c>
      <c r="B12388">
        <v>-14049793</v>
      </c>
      <c r="C12388">
        <v>8</v>
      </c>
      <c r="D12388" t="s">
        <v>24973</v>
      </c>
      <c r="E12388">
        <v>1</v>
      </c>
      <c r="F12388" t="s">
        <v>24974</v>
      </c>
      <c r="G12388" t="s">
        <v>263492</v>
      </c>
      <c r="H12388" t="s">
        <v>263492</v>
      </c>
      <c r="I12388" t="s">
        <v>263492</v>
      </c>
      <c r="J12388" t="s">
        <v>263492</v>
      </c>
      <c r="K12388" t="s">
        <v>263492</v>
      </c>
      <c r="L12388" t="s">
        <v>263492</v>
      </c>
      <c r="M12388" t="s">
        <v>276343</v>
      </c>
    </row>
    <row r="12389" spans="1:13" x14ac:dyDescent="0.25">
      <c r="A12389">
        <v>112404664</v>
      </c>
      <c r="B12389">
        <v>-14049794</v>
      </c>
      <c r="C12389">
        <v>9</v>
      </c>
      <c r="D12389" t="s">
        <v>24975</v>
      </c>
      <c r="E12389">
        <v>1</v>
      </c>
      <c r="F12389" t="s">
        <v>24976</v>
      </c>
      <c r="G12389" t="s">
        <v>263492</v>
      </c>
      <c r="H12389" t="s">
        <v>263492</v>
      </c>
      <c r="I12389" t="s">
        <v>263492</v>
      </c>
      <c r="J12389" t="s">
        <v>263492</v>
      </c>
      <c r="K12389" t="s">
        <v>263492</v>
      </c>
      <c r="L12389" t="s">
        <v>263492</v>
      </c>
      <c r="M12389" t="s">
        <v>276344</v>
      </c>
    </row>
    <row r="12390" spans="1:13" x14ac:dyDescent="0.25">
      <c r="A12390">
        <v>-48743989</v>
      </c>
      <c r="B12390">
        <v>-14049719</v>
      </c>
      <c r="C12390">
        <v>7</v>
      </c>
      <c r="D12390" t="s">
        <v>24977</v>
      </c>
      <c r="E12390">
        <v>39</v>
      </c>
      <c r="F12390" t="s">
        <v>24978</v>
      </c>
      <c r="G12390" t="s">
        <v>263492</v>
      </c>
      <c r="H12390" t="s">
        <v>263492</v>
      </c>
      <c r="I12390" t="s">
        <v>263492</v>
      </c>
      <c r="J12390" t="s">
        <v>263492</v>
      </c>
      <c r="K12390" t="s">
        <v>263492</v>
      </c>
      <c r="L12390" t="s">
        <v>263492</v>
      </c>
      <c r="M12390" t="s">
        <v>276345</v>
      </c>
    </row>
    <row r="12391" spans="1:13" x14ac:dyDescent="0.25">
      <c r="A12391">
        <v>-56060098</v>
      </c>
      <c r="B12391">
        <v>-48743989</v>
      </c>
      <c r="C12391">
        <v>8</v>
      </c>
      <c r="D12391" t="s">
        <v>24979</v>
      </c>
      <c r="E12391">
        <v>1</v>
      </c>
      <c r="F12391" t="s">
        <v>24980</v>
      </c>
      <c r="G12391" t="s">
        <v>263492</v>
      </c>
      <c r="H12391" t="s">
        <v>263492</v>
      </c>
      <c r="I12391" t="s">
        <v>263492</v>
      </c>
      <c r="J12391" t="s">
        <v>263492</v>
      </c>
      <c r="K12391" t="s">
        <v>263492</v>
      </c>
      <c r="L12391" t="s">
        <v>263492</v>
      </c>
      <c r="M12391" t="s">
        <v>276346</v>
      </c>
    </row>
    <row r="12392" spans="1:13" x14ac:dyDescent="0.25">
      <c r="A12392">
        <v>112404665</v>
      </c>
      <c r="B12392">
        <v>-56060098</v>
      </c>
      <c r="C12392">
        <v>9</v>
      </c>
      <c r="D12392" t="s">
        <v>24981</v>
      </c>
      <c r="E12392">
        <v>1</v>
      </c>
      <c r="F12392" t="s">
        <v>24982</v>
      </c>
      <c r="G12392" t="s">
        <v>263492</v>
      </c>
      <c r="H12392" t="s">
        <v>263492</v>
      </c>
      <c r="I12392" t="s">
        <v>263492</v>
      </c>
      <c r="J12392" t="s">
        <v>263492</v>
      </c>
      <c r="K12392" t="s">
        <v>263492</v>
      </c>
      <c r="L12392" t="s">
        <v>263492</v>
      </c>
      <c r="M12392" t="s">
        <v>276347</v>
      </c>
    </row>
    <row r="12393" spans="1:13" x14ac:dyDescent="0.25">
      <c r="A12393">
        <v>-14049795</v>
      </c>
      <c r="B12393">
        <v>-14049719</v>
      </c>
      <c r="C12393">
        <v>7</v>
      </c>
      <c r="D12393" t="s">
        <v>24983</v>
      </c>
      <c r="E12393">
        <v>40</v>
      </c>
      <c r="F12393" t="s">
        <v>24984</v>
      </c>
      <c r="G12393" t="s">
        <v>263492</v>
      </c>
      <c r="H12393" t="s">
        <v>263492</v>
      </c>
      <c r="I12393" t="s">
        <v>263492</v>
      </c>
      <c r="J12393" t="s">
        <v>263492</v>
      </c>
      <c r="K12393" t="s">
        <v>263492</v>
      </c>
      <c r="L12393" t="s">
        <v>263492</v>
      </c>
      <c r="M12393" t="s">
        <v>276348</v>
      </c>
    </row>
    <row r="12394" spans="1:13" x14ac:dyDescent="0.25">
      <c r="A12394">
        <v>-14049796</v>
      </c>
      <c r="B12394">
        <v>-14049795</v>
      </c>
      <c r="C12394">
        <v>8</v>
      </c>
      <c r="D12394" t="s">
        <v>24985</v>
      </c>
      <c r="E12394">
        <v>1</v>
      </c>
      <c r="F12394" t="s">
        <v>24986</v>
      </c>
      <c r="G12394" t="s">
        <v>263492</v>
      </c>
      <c r="H12394" t="s">
        <v>263492</v>
      </c>
      <c r="I12394" t="s">
        <v>263492</v>
      </c>
      <c r="J12394" t="s">
        <v>263492</v>
      </c>
      <c r="K12394" t="s">
        <v>263492</v>
      </c>
      <c r="L12394" t="s">
        <v>263492</v>
      </c>
      <c r="M12394" t="s">
        <v>276349</v>
      </c>
    </row>
    <row r="12395" spans="1:13" x14ac:dyDescent="0.25">
      <c r="A12395">
        <v>112404666</v>
      </c>
      <c r="B12395">
        <v>-14049796</v>
      </c>
      <c r="C12395">
        <v>9</v>
      </c>
      <c r="D12395" t="s">
        <v>24987</v>
      </c>
      <c r="E12395">
        <v>1</v>
      </c>
      <c r="F12395" t="s">
        <v>24988</v>
      </c>
      <c r="G12395" t="s">
        <v>263492</v>
      </c>
      <c r="H12395" t="s">
        <v>263492</v>
      </c>
      <c r="I12395" t="s">
        <v>263492</v>
      </c>
      <c r="J12395" t="s">
        <v>263492</v>
      </c>
      <c r="K12395" t="s">
        <v>263492</v>
      </c>
      <c r="L12395" t="s">
        <v>263492</v>
      </c>
      <c r="M12395" t="s">
        <v>276350</v>
      </c>
    </row>
    <row r="12396" spans="1:13" x14ac:dyDescent="0.25">
      <c r="A12396">
        <v>-14049797</v>
      </c>
      <c r="B12396">
        <v>-14049719</v>
      </c>
      <c r="C12396">
        <v>7</v>
      </c>
      <c r="D12396" t="s">
        <v>24989</v>
      </c>
      <c r="E12396">
        <v>41</v>
      </c>
      <c r="F12396" t="s">
        <v>24990</v>
      </c>
      <c r="G12396" t="s">
        <v>263492</v>
      </c>
      <c r="H12396" t="s">
        <v>263492</v>
      </c>
      <c r="I12396" t="s">
        <v>263492</v>
      </c>
      <c r="J12396" t="s">
        <v>263492</v>
      </c>
      <c r="K12396" t="s">
        <v>263492</v>
      </c>
      <c r="L12396" t="s">
        <v>263492</v>
      </c>
      <c r="M12396" t="s">
        <v>276351</v>
      </c>
    </row>
    <row r="12397" spans="1:13" x14ac:dyDescent="0.25">
      <c r="A12397">
        <v>-14049798</v>
      </c>
      <c r="B12397">
        <v>-14049797</v>
      </c>
      <c r="C12397">
        <v>8</v>
      </c>
      <c r="D12397" t="s">
        <v>24991</v>
      </c>
      <c r="E12397">
        <v>1</v>
      </c>
      <c r="F12397" t="s">
        <v>24992</v>
      </c>
      <c r="G12397" t="s">
        <v>263492</v>
      </c>
      <c r="H12397" t="s">
        <v>263492</v>
      </c>
      <c r="I12397" t="s">
        <v>263492</v>
      </c>
      <c r="J12397" t="s">
        <v>263492</v>
      </c>
      <c r="K12397" t="s">
        <v>263492</v>
      </c>
      <c r="L12397" t="s">
        <v>263492</v>
      </c>
      <c r="M12397" t="s">
        <v>276352</v>
      </c>
    </row>
    <row r="12398" spans="1:13" x14ac:dyDescent="0.25">
      <c r="A12398">
        <v>112404667</v>
      </c>
      <c r="B12398">
        <v>-14049798</v>
      </c>
      <c r="C12398">
        <v>9</v>
      </c>
      <c r="D12398" t="s">
        <v>24993</v>
      </c>
      <c r="E12398">
        <v>1</v>
      </c>
      <c r="F12398" t="s">
        <v>24994</v>
      </c>
      <c r="G12398" t="s">
        <v>263492</v>
      </c>
      <c r="H12398" t="s">
        <v>263492</v>
      </c>
      <c r="I12398" t="s">
        <v>263492</v>
      </c>
      <c r="J12398" t="s">
        <v>263492</v>
      </c>
      <c r="K12398" t="s">
        <v>263492</v>
      </c>
      <c r="L12398" t="s">
        <v>263492</v>
      </c>
      <c r="M12398" t="s">
        <v>276353</v>
      </c>
    </row>
    <row r="12399" spans="1:13" x14ac:dyDescent="0.25">
      <c r="A12399">
        <v>-14049799</v>
      </c>
      <c r="B12399">
        <v>-14049719</v>
      </c>
      <c r="C12399">
        <v>7</v>
      </c>
      <c r="D12399" t="s">
        <v>24995</v>
      </c>
      <c r="E12399">
        <v>42</v>
      </c>
      <c r="F12399" t="s">
        <v>24996</v>
      </c>
      <c r="G12399" t="s">
        <v>263492</v>
      </c>
      <c r="H12399" t="s">
        <v>263492</v>
      </c>
      <c r="I12399" t="s">
        <v>263492</v>
      </c>
      <c r="J12399" t="s">
        <v>263492</v>
      </c>
      <c r="K12399" t="s">
        <v>263492</v>
      </c>
      <c r="L12399" t="s">
        <v>263492</v>
      </c>
      <c r="M12399" t="s">
        <v>276354</v>
      </c>
    </row>
    <row r="12400" spans="1:13" x14ac:dyDescent="0.25">
      <c r="A12400">
        <v>-14049800</v>
      </c>
      <c r="B12400">
        <v>-14049799</v>
      </c>
      <c r="C12400">
        <v>8</v>
      </c>
      <c r="D12400" t="s">
        <v>24997</v>
      </c>
      <c r="E12400">
        <v>1</v>
      </c>
      <c r="F12400" t="s">
        <v>24998</v>
      </c>
      <c r="G12400" t="s">
        <v>263492</v>
      </c>
      <c r="H12400" t="s">
        <v>263492</v>
      </c>
      <c r="I12400" t="s">
        <v>263492</v>
      </c>
      <c r="J12400" t="s">
        <v>263492</v>
      </c>
      <c r="K12400" t="s">
        <v>263492</v>
      </c>
      <c r="L12400" t="s">
        <v>263492</v>
      </c>
      <c r="M12400" t="s">
        <v>276355</v>
      </c>
    </row>
    <row r="12401" spans="1:13" x14ac:dyDescent="0.25">
      <c r="A12401">
        <v>112404668</v>
      </c>
      <c r="B12401">
        <v>-14049800</v>
      </c>
      <c r="C12401">
        <v>9</v>
      </c>
      <c r="D12401" t="s">
        <v>24999</v>
      </c>
      <c r="E12401">
        <v>1</v>
      </c>
      <c r="F12401" t="s">
        <v>25000</v>
      </c>
      <c r="G12401" t="s">
        <v>263492</v>
      </c>
      <c r="H12401" t="s">
        <v>263492</v>
      </c>
      <c r="I12401" t="s">
        <v>263492</v>
      </c>
      <c r="J12401" t="s">
        <v>263492</v>
      </c>
      <c r="K12401" t="s">
        <v>263492</v>
      </c>
      <c r="L12401" t="s">
        <v>263492</v>
      </c>
      <c r="M12401" t="s">
        <v>276356</v>
      </c>
    </row>
    <row r="12402" spans="1:13" x14ac:dyDescent="0.25">
      <c r="A12402">
        <v>-14049801</v>
      </c>
      <c r="B12402">
        <v>-14049799</v>
      </c>
      <c r="C12402">
        <v>8</v>
      </c>
      <c r="D12402" t="s">
        <v>25001</v>
      </c>
      <c r="E12402">
        <v>2</v>
      </c>
      <c r="F12402" t="s">
        <v>25002</v>
      </c>
      <c r="G12402" t="s">
        <v>263492</v>
      </c>
      <c r="H12402" t="s">
        <v>263492</v>
      </c>
      <c r="I12402" t="s">
        <v>263492</v>
      </c>
      <c r="J12402" t="s">
        <v>263492</v>
      </c>
      <c r="K12402" t="s">
        <v>263492</v>
      </c>
      <c r="L12402" t="s">
        <v>263492</v>
      </c>
      <c r="M12402" t="s">
        <v>276357</v>
      </c>
    </row>
    <row r="12403" spans="1:13" x14ac:dyDescent="0.25">
      <c r="A12403">
        <v>112404669</v>
      </c>
      <c r="B12403">
        <v>-14049801</v>
      </c>
      <c r="C12403">
        <v>9</v>
      </c>
      <c r="D12403" t="s">
        <v>25003</v>
      </c>
      <c r="E12403">
        <v>1</v>
      </c>
      <c r="F12403" t="s">
        <v>25004</v>
      </c>
      <c r="G12403" t="s">
        <v>263492</v>
      </c>
      <c r="H12403" t="s">
        <v>263492</v>
      </c>
      <c r="I12403" t="s">
        <v>263492</v>
      </c>
      <c r="J12403" t="s">
        <v>263492</v>
      </c>
      <c r="K12403" t="s">
        <v>263492</v>
      </c>
      <c r="L12403" t="s">
        <v>263492</v>
      </c>
      <c r="M12403" t="s">
        <v>276358</v>
      </c>
    </row>
    <row r="12404" spans="1:13" x14ac:dyDescent="0.25">
      <c r="A12404">
        <v>-14049802</v>
      </c>
      <c r="B12404">
        <v>-14049719</v>
      </c>
      <c r="C12404">
        <v>7</v>
      </c>
      <c r="D12404" t="s">
        <v>25005</v>
      </c>
      <c r="E12404">
        <v>43</v>
      </c>
      <c r="F12404" t="s">
        <v>25006</v>
      </c>
      <c r="G12404" t="s">
        <v>263492</v>
      </c>
      <c r="H12404" t="s">
        <v>263492</v>
      </c>
      <c r="I12404" t="s">
        <v>263492</v>
      </c>
      <c r="J12404" t="s">
        <v>263492</v>
      </c>
      <c r="K12404" t="s">
        <v>263492</v>
      </c>
      <c r="L12404" t="s">
        <v>263492</v>
      </c>
      <c r="M12404" t="s">
        <v>276359</v>
      </c>
    </row>
    <row r="12405" spans="1:13" x14ac:dyDescent="0.25">
      <c r="A12405">
        <v>-14049803</v>
      </c>
      <c r="B12405">
        <v>-14049802</v>
      </c>
      <c r="C12405">
        <v>8</v>
      </c>
      <c r="D12405" t="s">
        <v>25007</v>
      </c>
      <c r="E12405">
        <v>1</v>
      </c>
      <c r="F12405" t="s">
        <v>25008</v>
      </c>
      <c r="G12405" t="s">
        <v>263492</v>
      </c>
      <c r="H12405" t="s">
        <v>263492</v>
      </c>
      <c r="I12405" t="s">
        <v>263492</v>
      </c>
      <c r="J12405" t="s">
        <v>263492</v>
      </c>
      <c r="K12405" t="s">
        <v>263492</v>
      </c>
      <c r="L12405" t="s">
        <v>263492</v>
      </c>
      <c r="M12405" t="s">
        <v>276360</v>
      </c>
    </row>
    <row r="12406" spans="1:13" x14ac:dyDescent="0.25">
      <c r="A12406">
        <v>112404670</v>
      </c>
      <c r="B12406">
        <v>-14049803</v>
      </c>
      <c r="C12406">
        <v>9</v>
      </c>
      <c r="D12406" t="s">
        <v>25009</v>
      </c>
      <c r="E12406">
        <v>1</v>
      </c>
      <c r="F12406" t="s">
        <v>25010</v>
      </c>
      <c r="G12406" t="s">
        <v>263492</v>
      </c>
      <c r="H12406" t="s">
        <v>263492</v>
      </c>
      <c r="I12406" t="s">
        <v>263492</v>
      </c>
      <c r="J12406" t="s">
        <v>263492</v>
      </c>
      <c r="K12406" t="s">
        <v>263492</v>
      </c>
      <c r="L12406" t="s">
        <v>263492</v>
      </c>
      <c r="M12406" t="s">
        <v>276361</v>
      </c>
    </row>
    <row r="12407" spans="1:13" x14ac:dyDescent="0.25">
      <c r="A12407">
        <v>-14049804</v>
      </c>
      <c r="B12407">
        <v>-14049802</v>
      </c>
      <c r="C12407">
        <v>8</v>
      </c>
      <c r="D12407" t="s">
        <v>25011</v>
      </c>
      <c r="E12407">
        <v>2</v>
      </c>
      <c r="F12407" t="s">
        <v>25012</v>
      </c>
      <c r="G12407" t="s">
        <v>263492</v>
      </c>
      <c r="H12407" t="s">
        <v>263492</v>
      </c>
      <c r="I12407" t="s">
        <v>263492</v>
      </c>
      <c r="J12407" t="s">
        <v>263492</v>
      </c>
      <c r="K12407" t="s">
        <v>263492</v>
      </c>
      <c r="L12407" t="s">
        <v>263492</v>
      </c>
      <c r="M12407" t="s">
        <v>276362</v>
      </c>
    </row>
    <row r="12408" spans="1:13" x14ac:dyDescent="0.25">
      <c r="A12408">
        <v>112404671</v>
      </c>
      <c r="B12408">
        <v>-14049804</v>
      </c>
      <c r="C12408">
        <v>9</v>
      </c>
      <c r="D12408" t="s">
        <v>25013</v>
      </c>
      <c r="E12408">
        <v>1</v>
      </c>
      <c r="F12408" t="s">
        <v>25014</v>
      </c>
      <c r="G12408" t="s">
        <v>263492</v>
      </c>
      <c r="H12408" t="s">
        <v>263492</v>
      </c>
      <c r="I12408" t="s">
        <v>263492</v>
      </c>
      <c r="J12408" t="s">
        <v>263492</v>
      </c>
      <c r="K12408" t="s">
        <v>263492</v>
      </c>
      <c r="L12408" t="s">
        <v>263492</v>
      </c>
      <c r="M12408" t="s">
        <v>276363</v>
      </c>
    </row>
    <row r="12409" spans="1:13" x14ac:dyDescent="0.25">
      <c r="A12409">
        <v>-34184433</v>
      </c>
      <c r="B12409">
        <v>-14049719</v>
      </c>
      <c r="C12409">
        <v>7</v>
      </c>
      <c r="D12409" t="s">
        <v>25015</v>
      </c>
      <c r="E12409">
        <v>44</v>
      </c>
      <c r="F12409" t="s">
        <v>25016</v>
      </c>
      <c r="G12409" t="s">
        <v>263492</v>
      </c>
      <c r="H12409" t="s">
        <v>263492</v>
      </c>
      <c r="I12409" t="s">
        <v>263492</v>
      </c>
      <c r="J12409" t="s">
        <v>263492</v>
      </c>
      <c r="K12409" t="s">
        <v>263492</v>
      </c>
      <c r="L12409" t="s">
        <v>263492</v>
      </c>
      <c r="M12409" t="s">
        <v>276364</v>
      </c>
    </row>
    <row r="12410" spans="1:13" x14ac:dyDescent="0.25">
      <c r="A12410">
        <v>112404672</v>
      </c>
      <c r="B12410">
        <v>-34184433</v>
      </c>
      <c r="C12410">
        <v>8</v>
      </c>
      <c r="D12410" t="s">
        <v>25017</v>
      </c>
      <c r="E12410">
        <v>1</v>
      </c>
      <c r="F12410" t="s">
        <v>25018</v>
      </c>
      <c r="G12410" t="s">
        <v>263492</v>
      </c>
      <c r="H12410" t="s">
        <v>263492</v>
      </c>
      <c r="I12410" t="s">
        <v>263492</v>
      </c>
      <c r="J12410" t="s">
        <v>263492</v>
      </c>
      <c r="K12410" t="s">
        <v>263492</v>
      </c>
      <c r="L12410" t="s">
        <v>263492</v>
      </c>
      <c r="M12410" t="s">
        <v>276365</v>
      </c>
    </row>
    <row r="12411" spans="1:13" x14ac:dyDescent="0.25">
      <c r="A12411">
        <v>225719418</v>
      </c>
      <c r="B12411">
        <v>112404672</v>
      </c>
      <c r="C12411">
        <v>9</v>
      </c>
      <c r="D12411" t="s">
        <v>25019</v>
      </c>
      <c r="E12411">
        <v>1</v>
      </c>
      <c r="F12411" t="s">
        <v>25020</v>
      </c>
      <c r="G12411" t="s">
        <v>25016</v>
      </c>
      <c r="H12411" t="s">
        <v>79</v>
      </c>
      <c r="I12411" t="s">
        <v>30</v>
      </c>
      <c r="J12411" t="s">
        <v>699</v>
      </c>
      <c r="K12411" t="s">
        <v>80</v>
      </c>
      <c r="L12411" t="s">
        <v>1035</v>
      </c>
      <c r="M12411" t="s">
        <v>276366</v>
      </c>
    </row>
    <row r="12412" spans="1:13" x14ac:dyDescent="0.25">
      <c r="A12412">
        <v>-14049805</v>
      </c>
      <c r="B12412">
        <v>-14049719</v>
      </c>
      <c r="C12412">
        <v>7</v>
      </c>
      <c r="D12412" t="s">
        <v>25021</v>
      </c>
      <c r="E12412">
        <v>45</v>
      </c>
      <c r="F12412" t="s">
        <v>25022</v>
      </c>
      <c r="G12412" t="s">
        <v>263492</v>
      </c>
      <c r="H12412" t="s">
        <v>263492</v>
      </c>
      <c r="I12412" t="s">
        <v>263492</v>
      </c>
      <c r="J12412" t="s">
        <v>263492</v>
      </c>
      <c r="K12412" t="s">
        <v>263492</v>
      </c>
      <c r="L12412" t="s">
        <v>263492</v>
      </c>
      <c r="M12412" t="s">
        <v>276367</v>
      </c>
    </row>
    <row r="12413" spans="1:13" x14ac:dyDescent="0.25">
      <c r="A12413">
        <v>-14049806</v>
      </c>
      <c r="B12413">
        <v>-14049805</v>
      </c>
      <c r="C12413">
        <v>8</v>
      </c>
      <c r="D12413" t="s">
        <v>25023</v>
      </c>
      <c r="E12413">
        <v>1</v>
      </c>
      <c r="F12413" t="s">
        <v>25024</v>
      </c>
      <c r="G12413" t="s">
        <v>263492</v>
      </c>
      <c r="H12413" t="s">
        <v>263492</v>
      </c>
      <c r="I12413" t="s">
        <v>263492</v>
      </c>
      <c r="J12413" t="s">
        <v>263492</v>
      </c>
      <c r="K12413" t="s">
        <v>263492</v>
      </c>
      <c r="L12413" t="s">
        <v>263492</v>
      </c>
      <c r="M12413" t="s">
        <v>276368</v>
      </c>
    </row>
    <row r="12414" spans="1:13" x14ac:dyDescent="0.25">
      <c r="A12414">
        <v>112404673</v>
      </c>
      <c r="B12414">
        <v>-14049806</v>
      </c>
      <c r="C12414">
        <v>9</v>
      </c>
      <c r="D12414" t="s">
        <v>25025</v>
      </c>
      <c r="E12414">
        <v>1</v>
      </c>
      <c r="F12414" t="s">
        <v>25026</v>
      </c>
      <c r="G12414" t="s">
        <v>263492</v>
      </c>
      <c r="H12414" t="s">
        <v>263492</v>
      </c>
      <c r="I12414" t="s">
        <v>263492</v>
      </c>
      <c r="J12414" t="s">
        <v>263492</v>
      </c>
      <c r="K12414" t="s">
        <v>263492</v>
      </c>
      <c r="L12414" t="s">
        <v>263492</v>
      </c>
      <c r="M12414" t="s">
        <v>276369</v>
      </c>
    </row>
    <row r="12415" spans="1:13" x14ac:dyDescent="0.25">
      <c r="A12415">
        <v>-14049807</v>
      </c>
      <c r="B12415">
        <v>-14049719</v>
      </c>
      <c r="C12415">
        <v>7</v>
      </c>
      <c r="D12415" t="s">
        <v>25027</v>
      </c>
      <c r="E12415">
        <v>46</v>
      </c>
      <c r="F12415" t="s">
        <v>25028</v>
      </c>
      <c r="G12415" t="s">
        <v>263492</v>
      </c>
      <c r="H12415" t="s">
        <v>263492</v>
      </c>
      <c r="I12415" t="s">
        <v>263492</v>
      </c>
      <c r="J12415" t="s">
        <v>263492</v>
      </c>
      <c r="K12415" t="s">
        <v>263492</v>
      </c>
      <c r="L12415" t="s">
        <v>263492</v>
      </c>
      <c r="M12415" t="s">
        <v>276370</v>
      </c>
    </row>
    <row r="12416" spans="1:13" x14ac:dyDescent="0.25">
      <c r="A12416">
        <v>-14049808</v>
      </c>
      <c r="B12416">
        <v>-14049807</v>
      </c>
      <c r="C12416">
        <v>8</v>
      </c>
      <c r="D12416" t="s">
        <v>25029</v>
      </c>
      <c r="E12416">
        <v>1</v>
      </c>
      <c r="F12416" t="s">
        <v>25030</v>
      </c>
      <c r="G12416" t="s">
        <v>263492</v>
      </c>
      <c r="H12416" t="s">
        <v>263492</v>
      </c>
      <c r="I12416" t="s">
        <v>263492</v>
      </c>
      <c r="J12416" t="s">
        <v>263492</v>
      </c>
      <c r="K12416" t="s">
        <v>263492</v>
      </c>
      <c r="L12416" t="s">
        <v>263492</v>
      </c>
      <c r="M12416" t="s">
        <v>276371</v>
      </c>
    </row>
    <row r="12417" spans="1:13" x14ac:dyDescent="0.25">
      <c r="A12417">
        <v>112404674</v>
      </c>
      <c r="B12417">
        <v>-14049808</v>
      </c>
      <c r="C12417">
        <v>9</v>
      </c>
      <c r="D12417" t="s">
        <v>25031</v>
      </c>
      <c r="E12417">
        <v>1</v>
      </c>
      <c r="F12417" t="s">
        <v>25032</v>
      </c>
      <c r="G12417" t="s">
        <v>263492</v>
      </c>
      <c r="H12417" t="s">
        <v>263492</v>
      </c>
      <c r="I12417" t="s">
        <v>263492</v>
      </c>
      <c r="J12417" t="s">
        <v>263492</v>
      </c>
      <c r="K12417" t="s">
        <v>263492</v>
      </c>
      <c r="L12417" t="s">
        <v>263492</v>
      </c>
      <c r="M12417" t="s">
        <v>276372</v>
      </c>
    </row>
    <row r="12418" spans="1:13" x14ac:dyDescent="0.25">
      <c r="A12418">
        <v>112404675</v>
      </c>
      <c r="B12418">
        <v>-14049808</v>
      </c>
      <c r="C12418">
        <v>9</v>
      </c>
      <c r="D12418" t="s">
        <v>25033</v>
      </c>
      <c r="E12418">
        <v>2</v>
      </c>
      <c r="F12418" t="s">
        <v>25034</v>
      </c>
      <c r="G12418" t="s">
        <v>263492</v>
      </c>
      <c r="H12418" t="s">
        <v>263492</v>
      </c>
      <c r="I12418" t="s">
        <v>263492</v>
      </c>
      <c r="J12418" t="s">
        <v>263492</v>
      </c>
      <c r="K12418" t="s">
        <v>263492</v>
      </c>
      <c r="L12418" t="s">
        <v>263492</v>
      </c>
      <c r="M12418" t="s">
        <v>276373</v>
      </c>
    </row>
    <row r="12419" spans="1:13" x14ac:dyDescent="0.25">
      <c r="A12419">
        <v>112404676</v>
      </c>
      <c r="B12419">
        <v>-14049808</v>
      </c>
      <c r="C12419">
        <v>9</v>
      </c>
      <c r="D12419" t="s">
        <v>25035</v>
      </c>
      <c r="E12419">
        <v>3</v>
      </c>
      <c r="F12419" t="s">
        <v>25036</v>
      </c>
      <c r="G12419" t="s">
        <v>263492</v>
      </c>
      <c r="H12419" t="s">
        <v>263492</v>
      </c>
      <c r="I12419" t="s">
        <v>263492</v>
      </c>
      <c r="J12419" t="s">
        <v>263492</v>
      </c>
      <c r="K12419" t="s">
        <v>263492</v>
      </c>
      <c r="L12419" t="s">
        <v>263492</v>
      </c>
      <c r="M12419" t="s">
        <v>276374</v>
      </c>
    </row>
    <row r="12420" spans="1:13" x14ac:dyDescent="0.25">
      <c r="A12420">
        <v>112404677</v>
      </c>
      <c r="B12420">
        <v>-14049808</v>
      </c>
      <c r="C12420">
        <v>9</v>
      </c>
      <c r="D12420" t="s">
        <v>25037</v>
      </c>
      <c r="E12420">
        <v>4</v>
      </c>
      <c r="F12420" t="s">
        <v>25038</v>
      </c>
      <c r="G12420" t="s">
        <v>263492</v>
      </c>
      <c r="H12420" t="s">
        <v>263492</v>
      </c>
      <c r="I12420" t="s">
        <v>263492</v>
      </c>
      <c r="J12420" t="s">
        <v>263492</v>
      </c>
      <c r="K12420" t="s">
        <v>263492</v>
      </c>
      <c r="L12420" t="s">
        <v>263492</v>
      </c>
      <c r="M12420" t="s">
        <v>276375</v>
      </c>
    </row>
    <row r="12421" spans="1:13" x14ac:dyDescent="0.25">
      <c r="A12421">
        <v>112404678</v>
      </c>
      <c r="B12421">
        <v>-14049808</v>
      </c>
      <c r="C12421">
        <v>9</v>
      </c>
      <c r="D12421" t="s">
        <v>25039</v>
      </c>
      <c r="E12421">
        <v>5</v>
      </c>
      <c r="F12421" t="s">
        <v>25040</v>
      </c>
      <c r="G12421" t="s">
        <v>263492</v>
      </c>
      <c r="H12421" t="s">
        <v>263492</v>
      </c>
      <c r="I12421" t="s">
        <v>263492</v>
      </c>
      <c r="J12421" t="s">
        <v>263492</v>
      </c>
      <c r="K12421" t="s">
        <v>263492</v>
      </c>
      <c r="L12421" t="s">
        <v>263492</v>
      </c>
      <c r="M12421" t="s">
        <v>276376</v>
      </c>
    </row>
    <row r="12422" spans="1:13" x14ac:dyDescent="0.25">
      <c r="A12422">
        <v>-14049809</v>
      </c>
      <c r="B12422">
        <v>-14049719</v>
      </c>
      <c r="C12422">
        <v>7</v>
      </c>
      <c r="D12422" t="s">
        <v>25041</v>
      </c>
      <c r="E12422">
        <v>47</v>
      </c>
      <c r="F12422" t="s">
        <v>25042</v>
      </c>
      <c r="G12422" t="s">
        <v>263492</v>
      </c>
      <c r="H12422" t="s">
        <v>263492</v>
      </c>
      <c r="I12422" t="s">
        <v>263492</v>
      </c>
      <c r="J12422" t="s">
        <v>263492</v>
      </c>
      <c r="K12422" t="s">
        <v>263492</v>
      </c>
      <c r="L12422" t="s">
        <v>263492</v>
      </c>
      <c r="M12422" t="s">
        <v>276377</v>
      </c>
    </row>
    <row r="12423" spans="1:13" x14ac:dyDescent="0.25">
      <c r="A12423">
        <v>-14049810</v>
      </c>
      <c r="B12423">
        <v>-14049809</v>
      </c>
      <c r="C12423">
        <v>8</v>
      </c>
      <c r="D12423" t="s">
        <v>25043</v>
      </c>
      <c r="E12423">
        <v>1</v>
      </c>
      <c r="F12423" t="s">
        <v>25044</v>
      </c>
      <c r="G12423" t="s">
        <v>263492</v>
      </c>
      <c r="H12423" t="s">
        <v>263492</v>
      </c>
      <c r="I12423" t="s">
        <v>263492</v>
      </c>
      <c r="J12423" t="s">
        <v>263492</v>
      </c>
      <c r="K12423" t="s">
        <v>263492</v>
      </c>
      <c r="L12423" t="s">
        <v>263492</v>
      </c>
      <c r="M12423" t="s">
        <v>276378</v>
      </c>
    </row>
    <row r="12424" spans="1:13" x14ac:dyDescent="0.25">
      <c r="A12424">
        <v>112404679</v>
      </c>
      <c r="B12424">
        <v>-14049810</v>
      </c>
      <c r="C12424">
        <v>9</v>
      </c>
      <c r="D12424" t="s">
        <v>25045</v>
      </c>
      <c r="E12424">
        <v>1</v>
      </c>
      <c r="F12424" t="s">
        <v>25046</v>
      </c>
      <c r="G12424" t="s">
        <v>263492</v>
      </c>
      <c r="H12424" t="s">
        <v>263492</v>
      </c>
      <c r="I12424" t="s">
        <v>263492</v>
      </c>
      <c r="J12424" t="s">
        <v>263492</v>
      </c>
      <c r="K12424" t="s">
        <v>263492</v>
      </c>
      <c r="L12424" t="s">
        <v>263492</v>
      </c>
      <c r="M12424" t="s">
        <v>276379</v>
      </c>
    </row>
    <row r="12425" spans="1:13" x14ac:dyDescent="0.25">
      <c r="A12425">
        <v>-14049811</v>
      </c>
      <c r="B12425">
        <v>-14049719</v>
      </c>
      <c r="C12425">
        <v>7</v>
      </c>
      <c r="D12425" t="s">
        <v>25047</v>
      </c>
      <c r="E12425">
        <v>48</v>
      </c>
      <c r="F12425" t="s">
        <v>25048</v>
      </c>
      <c r="G12425" t="s">
        <v>263492</v>
      </c>
      <c r="H12425" t="s">
        <v>263492</v>
      </c>
      <c r="I12425" t="s">
        <v>263492</v>
      </c>
      <c r="J12425" t="s">
        <v>263492</v>
      </c>
      <c r="K12425" t="s">
        <v>263492</v>
      </c>
      <c r="L12425" t="s">
        <v>263492</v>
      </c>
      <c r="M12425" t="s">
        <v>276380</v>
      </c>
    </row>
    <row r="12426" spans="1:13" x14ac:dyDescent="0.25">
      <c r="A12426">
        <v>-14049812</v>
      </c>
      <c r="B12426">
        <v>-14049811</v>
      </c>
      <c r="C12426">
        <v>8</v>
      </c>
      <c r="D12426" t="s">
        <v>25049</v>
      </c>
      <c r="E12426">
        <v>1</v>
      </c>
      <c r="F12426" t="s">
        <v>25050</v>
      </c>
      <c r="G12426" t="s">
        <v>263492</v>
      </c>
      <c r="H12426" t="s">
        <v>263492</v>
      </c>
      <c r="I12426" t="s">
        <v>263492</v>
      </c>
      <c r="J12426" t="s">
        <v>263492</v>
      </c>
      <c r="K12426" t="s">
        <v>263492</v>
      </c>
      <c r="L12426" t="s">
        <v>263492</v>
      </c>
      <c r="M12426" t="s">
        <v>276381</v>
      </c>
    </row>
    <row r="12427" spans="1:13" x14ac:dyDescent="0.25">
      <c r="A12427">
        <v>112404680</v>
      </c>
      <c r="B12427">
        <v>-14049812</v>
      </c>
      <c r="C12427">
        <v>9</v>
      </c>
      <c r="D12427" t="s">
        <v>25051</v>
      </c>
      <c r="E12427">
        <v>1</v>
      </c>
      <c r="F12427" t="s">
        <v>25052</v>
      </c>
      <c r="G12427" t="s">
        <v>263492</v>
      </c>
      <c r="H12427" t="s">
        <v>263492</v>
      </c>
      <c r="I12427" t="s">
        <v>263492</v>
      </c>
      <c r="J12427" t="s">
        <v>263492</v>
      </c>
      <c r="K12427" t="s">
        <v>263492</v>
      </c>
      <c r="L12427" t="s">
        <v>263492</v>
      </c>
      <c r="M12427" t="s">
        <v>276382</v>
      </c>
    </row>
    <row r="12428" spans="1:13" x14ac:dyDescent="0.25">
      <c r="A12428">
        <v>-14049813</v>
      </c>
      <c r="B12428">
        <v>-14049719</v>
      </c>
      <c r="C12428">
        <v>7</v>
      </c>
      <c r="D12428" t="s">
        <v>25053</v>
      </c>
      <c r="E12428">
        <v>49</v>
      </c>
      <c r="F12428" t="s">
        <v>25054</v>
      </c>
      <c r="G12428" t="s">
        <v>263492</v>
      </c>
      <c r="H12428" t="s">
        <v>263492</v>
      </c>
      <c r="I12428" t="s">
        <v>263492</v>
      </c>
      <c r="J12428" t="s">
        <v>263492</v>
      </c>
      <c r="K12428" t="s">
        <v>263492</v>
      </c>
      <c r="L12428" t="s">
        <v>263492</v>
      </c>
      <c r="M12428" t="s">
        <v>276383</v>
      </c>
    </row>
    <row r="12429" spans="1:13" x14ac:dyDescent="0.25">
      <c r="A12429">
        <v>-14049814</v>
      </c>
      <c r="B12429">
        <v>-14049813</v>
      </c>
      <c r="C12429">
        <v>8</v>
      </c>
      <c r="D12429" t="s">
        <v>25055</v>
      </c>
      <c r="E12429">
        <v>1</v>
      </c>
      <c r="F12429" t="s">
        <v>25056</v>
      </c>
      <c r="G12429" t="s">
        <v>263492</v>
      </c>
      <c r="H12429" t="s">
        <v>263492</v>
      </c>
      <c r="I12429" t="s">
        <v>263492</v>
      </c>
      <c r="J12429" t="s">
        <v>263492</v>
      </c>
      <c r="K12429" t="s">
        <v>263492</v>
      </c>
      <c r="L12429" t="s">
        <v>263492</v>
      </c>
      <c r="M12429" t="s">
        <v>276384</v>
      </c>
    </row>
    <row r="12430" spans="1:13" x14ac:dyDescent="0.25">
      <c r="A12430">
        <v>112404681</v>
      </c>
      <c r="B12430">
        <v>-14049814</v>
      </c>
      <c r="C12430">
        <v>9</v>
      </c>
      <c r="D12430" t="s">
        <v>25057</v>
      </c>
      <c r="E12430">
        <v>1</v>
      </c>
      <c r="F12430" t="s">
        <v>25058</v>
      </c>
      <c r="G12430" t="s">
        <v>263492</v>
      </c>
      <c r="H12430" t="s">
        <v>263492</v>
      </c>
      <c r="I12430" t="s">
        <v>263492</v>
      </c>
      <c r="J12430" t="s">
        <v>263492</v>
      </c>
      <c r="K12430" t="s">
        <v>263492</v>
      </c>
      <c r="L12430" t="s">
        <v>263492</v>
      </c>
      <c r="M12430" t="s">
        <v>276385</v>
      </c>
    </row>
    <row r="12431" spans="1:13" x14ac:dyDescent="0.25">
      <c r="A12431">
        <v>-14049815</v>
      </c>
      <c r="B12431">
        <v>-14049719</v>
      </c>
      <c r="C12431">
        <v>7</v>
      </c>
      <c r="D12431" t="s">
        <v>25059</v>
      </c>
      <c r="E12431">
        <v>50</v>
      </c>
      <c r="F12431" t="s">
        <v>25060</v>
      </c>
      <c r="G12431" t="s">
        <v>263492</v>
      </c>
      <c r="H12431" t="s">
        <v>263492</v>
      </c>
      <c r="I12431" t="s">
        <v>263492</v>
      </c>
      <c r="J12431" t="s">
        <v>263492</v>
      </c>
      <c r="K12431" t="s">
        <v>263492</v>
      </c>
      <c r="L12431" t="s">
        <v>263492</v>
      </c>
      <c r="M12431" t="s">
        <v>276386</v>
      </c>
    </row>
    <row r="12432" spans="1:13" x14ac:dyDescent="0.25">
      <c r="A12432">
        <v>-14049816</v>
      </c>
      <c r="B12432">
        <v>-14049815</v>
      </c>
      <c r="C12432">
        <v>8</v>
      </c>
      <c r="D12432" t="s">
        <v>25061</v>
      </c>
      <c r="E12432">
        <v>1</v>
      </c>
      <c r="F12432" t="s">
        <v>25062</v>
      </c>
      <c r="G12432" t="s">
        <v>263492</v>
      </c>
      <c r="H12432" t="s">
        <v>263492</v>
      </c>
      <c r="I12432" t="s">
        <v>263492</v>
      </c>
      <c r="J12432" t="s">
        <v>263492</v>
      </c>
      <c r="K12432" t="s">
        <v>263492</v>
      </c>
      <c r="L12432" t="s">
        <v>263492</v>
      </c>
      <c r="M12432" t="s">
        <v>276387</v>
      </c>
    </row>
    <row r="12433" spans="1:13" x14ac:dyDescent="0.25">
      <c r="A12433">
        <v>112404682</v>
      </c>
      <c r="B12433">
        <v>-14049816</v>
      </c>
      <c r="C12433">
        <v>9</v>
      </c>
      <c r="D12433" t="s">
        <v>25063</v>
      </c>
      <c r="E12433">
        <v>1</v>
      </c>
      <c r="F12433" t="s">
        <v>25064</v>
      </c>
      <c r="G12433" t="s">
        <v>263492</v>
      </c>
      <c r="H12433" t="s">
        <v>263492</v>
      </c>
      <c r="I12433" t="s">
        <v>263492</v>
      </c>
      <c r="J12433" t="s">
        <v>263492</v>
      </c>
      <c r="K12433" t="s">
        <v>263492</v>
      </c>
      <c r="L12433" t="s">
        <v>263492</v>
      </c>
      <c r="M12433" t="s">
        <v>276388</v>
      </c>
    </row>
    <row r="12434" spans="1:13" x14ac:dyDescent="0.25">
      <c r="A12434">
        <v>-14049817</v>
      </c>
      <c r="B12434">
        <v>-14049719</v>
      </c>
      <c r="C12434">
        <v>7</v>
      </c>
      <c r="D12434" t="s">
        <v>25065</v>
      </c>
      <c r="E12434">
        <v>51</v>
      </c>
      <c r="F12434" t="s">
        <v>25066</v>
      </c>
      <c r="G12434" t="s">
        <v>263492</v>
      </c>
      <c r="H12434" t="s">
        <v>263492</v>
      </c>
      <c r="I12434" t="s">
        <v>263492</v>
      </c>
      <c r="J12434" t="s">
        <v>263492</v>
      </c>
      <c r="K12434" t="s">
        <v>263492</v>
      </c>
      <c r="L12434" t="s">
        <v>263492</v>
      </c>
      <c r="M12434" t="s">
        <v>276389</v>
      </c>
    </row>
    <row r="12435" spans="1:13" x14ac:dyDescent="0.25">
      <c r="A12435">
        <v>-14049818</v>
      </c>
      <c r="B12435">
        <v>-14049817</v>
      </c>
      <c r="C12435">
        <v>8</v>
      </c>
      <c r="D12435" t="s">
        <v>25067</v>
      </c>
      <c r="E12435">
        <v>1</v>
      </c>
      <c r="F12435" t="s">
        <v>25068</v>
      </c>
      <c r="G12435" t="s">
        <v>263492</v>
      </c>
      <c r="H12435" t="s">
        <v>263492</v>
      </c>
      <c r="I12435" t="s">
        <v>263492</v>
      </c>
      <c r="J12435" t="s">
        <v>263492</v>
      </c>
      <c r="K12435" t="s">
        <v>263492</v>
      </c>
      <c r="L12435" t="s">
        <v>263492</v>
      </c>
      <c r="M12435" t="s">
        <v>276390</v>
      </c>
    </row>
    <row r="12436" spans="1:13" x14ac:dyDescent="0.25">
      <c r="A12436">
        <v>112404683</v>
      </c>
      <c r="B12436">
        <v>-14049818</v>
      </c>
      <c r="C12436">
        <v>9</v>
      </c>
      <c r="D12436" t="s">
        <v>25069</v>
      </c>
      <c r="E12436">
        <v>1</v>
      </c>
      <c r="F12436" t="s">
        <v>25070</v>
      </c>
      <c r="G12436" t="s">
        <v>263492</v>
      </c>
      <c r="H12436" t="s">
        <v>263492</v>
      </c>
      <c r="I12436" t="s">
        <v>263492</v>
      </c>
      <c r="J12436" t="s">
        <v>263492</v>
      </c>
      <c r="K12436" t="s">
        <v>263492</v>
      </c>
      <c r="L12436" t="s">
        <v>263492</v>
      </c>
      <c r="M12436" t="s">
        <v>276391</v>
      </c>
    </row>
    <row r="12437" spans="1:13" x14ac:dyDescent="0.25">
      <c r="A12437">
        <v>-14049819</v>
      </c>
      <c r="B12437">
        <v>-14049719</v>
      </c>
      <c r="C12437">
        <v>7</v>
      </c>
      <c r="D12437" t="s">
        <v>25071</v>
      </c>
      <c r="E12437">
        <v>52</v>
      </c>
      <c r="F12437" t="s">
        <v>25072</v>
      </c>
      <c r="G12437" t="s">
        <v>263492</v>
      </c>
      <c r="H12437" t="s">
        <v>263492</v>
      </c>
      <c r="I12437" t="s">
        <v>263492</v>
      </c>
      <c r="J12437" t="s">
        <v>263492</v>
      </c>
      <c r="K12437" t="s">
        <v>263492</v>
      </c>
      <c r="L12437" t="s">
        <v>263492</v>
      </c>
      <c r="M12437" t="s">
        <v>276392</v>
      </c>
    </row>
    <row r="12438" spans="1:13" x14ac:dyDescent="0.25">
      <c r="A12438">
        <v>-14049820</v>
      </c>
      <c r="B12438">
        <v>-14049819</v>
      </c>
      <c r="C12438">
        <v>8</v>
      </c>
      <c r="D12438" t="s">
        <v>25073</v>
      </c>
      <c r="E12438">
        <v>1</v>
      </c>
      <c r="F12438" t="s">
        <v>25074</v>
      </c>
      <c r="G12438" t="s">
        <v>263492</v>
      </c>
      <c r="H12438" t="s">
        <v>263492</v>
      </c>
      <c r="I12438" t="s">
        <v>263492</v>
      </c>
      <c r="J12438" t="s">
        <v>263492</v>
      </c>
      <c r="K12438" t="s">
        <v>263492</v>
      </c>
      <c r="L12438" t="s">
        <v>263492</v>
      </c>
      <c r="M12438" t="s">
        <v>276393</v>
      </c>
    </row>
    <row r="12439" spans="1:13" x14ac:dyDescent="0.25">
      <c r="A12439">
        <v>112404684</v>
      </c>
      <c r="B12439">
        <v>-14049820</v>
      </c>
      <c r="C12439">
        <v>9</v>
      </c>
      <c r="D12439" t="s">
        <v>25075</v>
      </c>
      <c r="E12439">
        <v>1</v>
      </c>
      <c r="F12439" t="s">
        <v>25076</v>
      </c>
      <c r="G12439" t="s">
        <v>263492</v>
      </c>
      <c r="H12439" t="s">
        <v>263492</v>
      </c>
      <c r="I12439" t="s">
        <v>263492</v>
      </c>
      <c r="J12439" t="s">
        <v>263492</v>
      </c>
      <c r="K12439" t="s">
        <v>263492</v>
      </c>
      <c r="L12439" t="s">
        <v>263492</v>
      </c>
      <c r="M12439" t="s">
        <v>276394</v>
      </c>
    </row>
    <row r="12440" spans="1:13" x14ac:dyDescent="0.25">
      <c r="A12440">
        <v>-14049821</v>
      </c>
      <c r="B12440">
        <v>-14049719</v>
      </c>
      <c r="C12440">
        <v>7</v>
      </c>
      <c r="D12440" t="s">
        <v>25077</v>
      </c>
      <c r="E12440">
        <v>53</v>
      </c>
      <c r="F12440" t="s">
        <v>25078</v>
      </c>
      <c r="G12440" t="s">
        <v>263492</v>
      </c>
      <c r="H12440" t="s">
        <v>263492</v>
      </c>
      <c r="I12440" t="s">
        <v>263492</v>
      </c>
      <c r="J12440" t="s">
        <v>263492</v>
      </c>
      <c r="K12440" t="s">
        <v>263492</v>
      </c>
      <c r="L12440" t="s">
        <v>263492</v>
      </c>
      <c r="M12440" t="s">
        <v>276395</v>
      </c>
    </row>
    <row r="12441" spans="1:13" x14ac:dyDescent="0.25">
      <c r="A12441">
        <v>-14049822</v>
      </c>
      <c r="B12441">
        <v>-14049821</v>
      </c>
      <c r="C12441">
        <v>8</v>
      </c>
      <c r="D12441" t="s">
        <v>25079</v>
      </c>
      <c r="E12441">
        <v>1</v>
      </c>
      <c r="F12441" t="s">
        <v>25080</v>
      </c>
      <c r="G12441" t="s">
        <v>263492</v>
      </c>
      <c r="H12441" t="s">
        <v>263492</v>
      </c>
      <c r="I12441" t="s">
        <v>263492</v>
      </c>
      <c r="J12441" t="s">
        <v>263492</v>
      </c>
      <c r="K12441" t="s">
        <v>263492</v>
      </c>
      <c r="L12441" t="s">
        <v>263492</v>
      </c>
      <c r="M12441" t="s">
        <v>276396</v>
      </c>
    </row>
    <row r="12442" spans="1:13" x14ac:dyDescent="0.25">
      <c r="A12442">
        <v>112404685</v>
      </c>
      <c r="B12442">
        <v>-14049822</v>
      </c>
      <c r="C12442">
        <v>9</v>
      </c>
      <c r="D12442" t="s">
        <v>25081</v>
      </c>
      <c r="E12442">
        <v>1</v>
      </c>
      <c r="F12442" t="s">
        <v>25082</v>
      </c>
      <c r="G12442" t="s">
        <v>263492</v>
      </c>
      <c r="H12442" t="s">
        <v>263492</v>
      </c>
      <c r="I12442" t="s">
        <v>263492</v>
      </c>
      <c r="J12442" t="s">
        <v>263492</v>
      </c>
      <c r="K12442" t="s">
        <v>263492</v>
      </c>
      <c r="L12442" t="s">
        <v>263492</v>
      </c>
      <c r="M12442" t="s">
        <v>276397</v>
      </c>
    </row>
    <row r="12443" spans="1:13" x14ac:dyDescent="0.25">
      <c r="A12443">
        <v>-14049823</v>
      </c>
      <c r="B12443">
        <v>-14049719</v>
      </c>
      <c r="C12443">
        <v>7</v>
      </c>
      <c r="D12443" t="s">
        <v>25083</v>
      </c>
      <c r="E12443">
        <v>54</v>
      </c>
      <c r="F12443" t="s">
        <v>25084</v>
      </c>
      <c r="G12443" t="s">
        <v>263492</v>
      </c>
      <c r="H12443" t="s">
        <v>263492</v>
      </c>
      <c r="I12443" t="s">
        <v>263492</v>
      </c>
      <c r="J12443" t="s">
        <v>263492</v>
      </c>
      <c r="K12443" t="s">
        <v>263492</v>
      </c>
      <c r="L12443" t="s">
        <v>263492</v>
      </c>
      <c r="M12443" t="s">
        <v>276398</v>
      </c>
    </row>
    <row r="12444" spans="1:13" x14ac:dyDescent="0.25">
      <c r="A12444">
        <v>-14049824</v>
      </c>
      <c r="B12444">
        <v>-14049823</v>
      </c>
      <c r="C12444">
        <v>8</v>
      </c>
      <c r="D12444" t="s">
        <v>25085</v>
      </c>
      <c r="E12444">
        <v>1</v>
      </c>
      <c r="F12444" t="s">
        <v>25086</v>
      </c>
      <c r="G12444" t="s">
        <v>263492</v>
      </c>
      <c r="H12444" t="s">
        <v>263492</v>
      </c>
      <c r="I12444" t="s">
        <v>263492</v>
      </c>
      <c r="J12444" t="s">
        <v>263492</v>
      </c>
      <c r="K12444" t="s">
        <v>263492</v>
      </c>
      <c r="L12444" t="s">
        <v>263492</v>
      </c>
      <c r="M12444" t="s">
        <v>276399</v>
      </c>
    </row>
    <row r="12445" spans="1:13" x14ac:dyDescent="0.25">
      <c r="A12445">
        <v>112404688</v>
      </c>
      <c r="B12445">
        <v>-14049824</v>
      </c>
      <c r="C12445">
        <v>9</v>
      </c>
      <c r="D12445" t="s">
        <v>25087</v>
      </c>
      <c r="E12445">
        <v>1</v>
      </c>
      <c r="F12445" t="s">
        <v>25088</v>
      </c>
      <c r="G12445" t="s">
        <v>263492</v>
      </c>
      <c r="H12445" t="s">
        <v>263492</v>
      </c>
      <c r="I12445" t="s">
        <v>263492</v>
      </c>
      <c r="J12445" t="s">
        <v>263492</v>
      </c>
      <c r="K12445" t="s">
        <v>263492</v>
      </c>
      <c r="L12445" t="s">
        <v>263492</v>
      </c>
      <c r="M12445" t="s">
        <v>276400</v>
      </c>
    </row>
    <row r="12446" spans="1:13" x14ac:dyDescent="0.25">
      <c r="A12446">
        <v>112404686</v>
      </c>
      <c r="B12446">
        <v>-14049823</v>
      </c>
      <c r="C12446">
        <v>8</v>
      </c>
      <c r="D12446" t="s">
        <v>25089</v>
      </c>
      <c r="E12446">
        <v>2</v>
      </c>
      <c r="F12446" t="s">
        <v>25090</v>
      </c>
      <c r="G12446" t="s">
        <v>263492</v>
      </c>
      <c r="H12446" t="s">
        <v>263492</v>
      </c>
      <c r="I12446" t="s">
        <v>263492</v>
      </c>
      <c r="J12446" t="s">
        <v>263492</v>
      </c>
      <c r="K12446" t="s">
        <v>263492</v>
      </c>
      <c r="L12446" t="s">
        <v>263492</v>
      </c>
      <c r="M12446" t="s">
        <v>276401</v>
      </c>
    </row>
    <row r="12447" spans="1:13" x14ac:dyDescent="0.25">
      <c r="A12447">
        <v>112404687</v>
      </c>
      <c r="B12447">
        <v>-14049823</v>
      </c>
      <c r="C12447">
        <v>8</v>
      </c>
      <c r="D12447" t="s">
        <v>25091</v>
      </c>
      <c r="E12447">
        <v>3</v>
      </c>
      <c r="F12447" t="s">
        <v>25092</v>
      </c>
      <c r="G12447" t="s">
        <v>263492</v>
      </c>
      <c r="H12447" t="s">
        <v>263492</v>
      </c>
      <c r="I12447" t="s">
        <v>263492</v>
      </c>
      <c r="J12447" t="s">
        <v>263492</v>
      </c>
      <c r="K12447" t="s">
        <v>263492</v>
      </c>
      <c r="L12447" t="s">
        <v>263492</v>
      </c>
      <c r="M12447" t="s">
        <v>276402</v>
      </c>
    </row>
    <row r="12448" spans="1:13" x14ac:dyDescent="0.25">
      <c r="A12448">
        <v>-14049825</v>
      </c>
      <c r="B12448">
        <v>-14049823</v>
      </c>
      <c r="C12448">
        <v>8</v>
      </c>
      <c r="D12448" t="s">
        <v>25093</v>
      </c>
      <c r="E12448">
        <v>4</v>
      </c>
      <c r="F12448" t="s">
        <v>25094</v>
      </c>
      <c r="G12448" t="s">
        <v>263492</v>
      </c>
      <c r="H12448" t="s">
        <v>263492</v>
      </c>
      <c r="I12448" t="s">
        <v>263492</v>
      </c>
      <c r="J12448" t="s">
        <v>263492</v>
      </c>
      <c r="K12448" t="s">
        <v>263492</v>
      </c>
      <c r="L12448" t="s">
        <v>263492</v>
      </c>
      <c r="M12448" t="s">
        <v>276403</v>
      </c>
    </row>
    <row r="12449" spans="1:13" x14ac:dyDescent="0.25">
      <c r="A12449">
        <v>112404689</v>
      </c>
      <c r="B12449">
        <v>-14049825</v>
      </c>
      <c r="C12449">
        <v>9</v>
      </c>
      <c r="D12449" t="s">
        <v>25095</v>
      </c>
      <c r="E12449">
        <v>1</v>
      </c>
      <c r="F12449" t="s">
        <v>25096</v>
      </c>
      <c r="G12449" t="s">
        <v>263492</v>
      </c>
      <c r="H12449" t="s">
        <v>263492</v>
      </c>
      <c r="I12449" t="s">
        <v>263492</v>
      </c>
      <c r="J12449" t="s">
        <v>263492</v>
      </c>
      <c r="K12449" t="s">
        <v>263492</v>
      </c>
      <c r="L12449" t="s">
        <v>263492</v>
      </c>
      <c r="M12449" t="s">
        <v>276404</v>
      </c>
    </row>
    <row r="12450" spans="1:13" x14ac:dyDescent="0.25">
      <c r="A12450">
        <v>-14049826</v>
      </c>
      <c r="B12450">
        <v>-14049719</v>
      </c>
      <c r="C12450">
        <v>7</v>
      </c>
      <c r="D12450" t="s">
        <v>25097</v>
      </c>
      <c r="E12450">
        <v>55</v>
      </c>
      <c r="F12450" t="s">
        <v>24628</v>
      </c>
      <c r="G12450" t="s">
        <v>263492</v>
      </c>
      <c r="H12450" t="s">
        <v>263492</v>
      </c>
      <c r="I12450" t="s">
        <v>263492</v>
      </c>
      <c r="J12450" t="s">
        <v>263492</v>
      </c>
      <c r="K12450" t="s">
        <v>263492</v>
      </c>
      <c r="L12450" t="s">
        <v>263492</v>
      </c>
      <c r="M12450" t="s">
        <v>276405</v>
      </c>
    </row>
    <row r="12451" spans="1:13" x14ac:dyDescent="0.25">
      <c r="A12451">
        <v>112404690</v>
      </c>
      <c r="B12451">
        <v>-14049826</v>
      </c>
      <c r="C12451">
        <v>8</v>
      </c>
      <c r="D12451" t="s">
        <v>25098</v>
      </c>
      <c r="E12451">
        <v>1</v>
      </c>
      <c r="F12451" t="s">
        <v>25099</v>
      </c>
      <c r="G12451" t="s">
        <v>263492</v>
      </c>
      <c r="H12451" t="s">
        <v>263492</v>
      </c>
      <c r="I12451" t="s">
        <v>263492</v>
      </c>
      <c r="J12451" t="s">
        <v>263492</v>
      </c>
      <c r="K12451" t="s">
        <v>263492</v>
      </c>
      <c r="L12451" t="s">
        <v>263492</v>
      </c>
      <c r="M12451" t="s">
        <v>276406</v>
      </c>
    </row>
    <row r="12452" spans="1:13" x14ac:dyDescent="0.25">
      <c r="A12452">
        <v>112404691</v>
      </c>
      <c r="B12452">
        <v>-14049826</v>
      </c>
      <c r="C12452">
        <v>8</v>
      </c>
      <c r="D12452" t="s">
        <v>25100</v>
      </c>
      <c r="E12452">
        <v>2</v>
      </c>
      <c r="F12452" t="s">
        <v>25101</v>
      </c>
      <c r="G12452" t="s">
        <v>263492</v>
      </c>
      <c r="H12452" t="s">
        <v>263492</v>
      </c>
      <c r="I12452" t="s">
        <v>263492</v>
      </c>
      <c r="J12452" t="s">
        <v>263492</v>
      </c>
      <c r="K12452" t="s">
        <v>263492</v>
      </c>
      <c r="L12452" t="s">
        <v>263492</v>
      </c>
      <c r="M12452" t="s">
        <v>276407</v>
      </c>
    </row>
    <row r="12453" spans="1:13" x14ac:dyDescent="0.25">
      <c r="A12453">
        <v>112404692</v>
      </c>
      <c r="B12453">
        <v>-14049826</v>
      </c>
      <c r="C12453">
        <v>8</v>
      </c>
      <c r="D12453" t="s">
        <v>25102</v>
      </c>
      <c r="E12453">
        <v>3</v>
      </c>
      <c r="F12453" t="s">
        <v>25103</v>
      </c>
      <c r="G12453" t="s">
        <v>263492</v>
      </c>
      <c r="H12453" t="s">
        <v>263492</v>
      </c>
      <c r="I12453" t="s">
        <v>263492</v>
      </c>
      <c r="J12453" t="s">
        <v>263492</v>
      </c>
      <c r="K12453" t="s">
        <v>263492</v>
      </c>
      <c r="L12453" t="s">
        <v>263492</v>
      </c>
      <c r="M12453" t="s">
        <v>276408</v>
      </c>
    </row>
    <row r="12454" spans="1:13" x14ac:dyDescent="0.25">
      <c r="A12454">
        <v>112404693</v>
      </c>
      <c r="B12454">
        <v>-14049826</v>
      </c>
      <c r="C12454">
        <v>8</v>
      </c>
      <c r="D12454" t="s">
        <v>25104</v>
      </c>
      <c r="E12454">
        <v>4</v>
      </c>
      <c r="F12454" t="s">
        <v>25105</v>
      </c>
      <c r="G12454" t="s">
        <v>263492</v>
      </c>
      <c r="H12454" t="s">
        <v>263492</v>
      </c>
      <c r="I12454" t="s">
        <v>263492</v>
      </c>
      <c r="J12454" t="s">
        <v>263492</v>
      </c>
      <c r="K12454" t="s">
        <v>263492</v>
      </c>
      <c r="L12454" t="s">
        <v>263492</v>
      </c>
      <c r="M12454" t="s">
        <v>276409</v>
      </c>
    </row>
    <row r="12455" spans="1:13" x14ac:dyDescent="0.25">
      <c r="A12455">
        <v>112404694</v>
      </c>
      <c r="B12455">
        <v>-14049826</v>
      </c>
      <c r="C12455">
        <v>8</v>
      </c>
      <c r="D12455" t="s">
        <v>25106</v>
      </c>
      <c r="E12455">
        <v>5</v>
      </c>
      <c r="F12455" t="s">
        <v>25107</v>
      </c>
      <c r="G12455" t="s">
        <v>263492</v>
      </c>
      <c r="H12455" t="s">
        <v>263492</v>
      </c>
      <c r="I12455" t="s">
        <v>263492</v>
      </c>
      <c r="J12455" t="s">
        <v>263492</v>
      </c>
      <c r="K12455" t="s">
        <v>263492</v>
      </c>
      <c r="L12455" t="s">
        <v>263492</v>
      </c>
      <c r="M12455" t="s">
        <v>276410</v>
      </c>
    </row>
    <row r="12456" spans="1:13" x14ac:dyDescent="0.25">
      <c r="A12456">
        <v>112404695</v>
      </c>
      <c r="B12456">
        <v>-14049826</v>
      </c>
      <c r="C12456">
        <v>8</v>
      </c>
      <c r="D12456" t="s">
        <v>25108</v>
      </c>
      <c r="E12456">
        <v>6</v>
      </c>
      <c r="F12456" t="s">
        <v>25109</v>
      </c>
      <c r="G12456" t="s">
        <v>263492</v>
      </c>
      <c r="H12456" t="s">
        <v>263492</v>
      </c>
      <c r="I12456" t="s">
        <v>263492</v>
      </c>
      <c r="J12456" t="s">
        <v>263492</v>
      </c>
      <c r="K12456" t="s">
        <v>263492</v>
      </c>
      <c r="L12456" t="s">
        <v>263492</v>
      </c>
      <c r="M12456" t="s">
        <v>276411</v>
      </c>
    </row>
    <row r="12457" spans="1:13" x14ac:dyDescent="0.25">
      <c r="A12457">
        <v>-14049827</v>
      </c>
      <c r="B12457">
        <v>-14049719</v>
      </c>
      <c r="C12457">
        <v>7</v>
      </c>
      <c r="D12457" t="s">
        <v>25110</v>
      </c>
      <c r="E12457">
        <v>56</v>
      </c>
      <c r="F12457" t="s">
        <v>24631</v>
      </c>
      <c r="G12457" t="s">
        <v>263492</v>
      </c>
      <c r="H12457" t="s">
        <v>263492</v>
      </c>
      <c r="I12457" t="s">
        <v>263492</v>
      </c>
      <c r="J12457" t="s">
        <v>263492</v>
      </c>
      <c r="K12457" t="s">
        <v>263492</v>
      </c>
      <c r="L12457" t="s">
        <v>263492</v>
      </c>
      <c r="M12457" t="s">
        <v>276412</v>
      </c>
    </row>
    <row r="12458" spans="1:13" x14ac:dyDescent="0.25">
      <c r="A12458">
        <v>112404696</v>
      </c>
      <c r="B12458">
        <v>-14049827</v>
      </c>
      <c r="C12458">
        <v>8</v>
      </c>
      <c r="D12458" t="s">
        <v>25111</v>
      </c>
      <c r="E12458">
        <v>1</v>
      </c>
      <c r="F12458" t="s">
        <v>25112</v>
      </c>
      <c r="G12458" t="s">
        <v>263492</v>
      </c>
      <c r="H12458" t="s">
        <v>263492</v>
      </c>
      <c r="I12458" t="s">
        <v>263492</v>
      </c>
      <c r="J12458" t="s">
        <v>263492</v>
      </c>
      <c r="K12458" t="s">
        <v>263492</v>
      </c>
      <c r="L12458" t="s">
        <v>263492</v>
      </c>
      <c r="M12458" t="s">
        <v>276413</v>
      </c>
    </row>
    <row r="12459" spans="1:13" x14ac:dyDescent="0.25">
      <c r="A12459">
        <v>112404697</v>
      </c>
      <c r="B12459">
        <v>-14049827</v>
      </c>
      <c r="C12459">
        <v>8</v>
      </c>
      <c r="D12459" t="s">
        <v>25113</v>
      </c>
      <c r="E12459">
        <v>2</v>
      </c>
      <c r="F12459" t="s">
        <v>25114</v>
      </c>
      <c r="G12459" t="s">
        <v>263492</v>
      </c>
      <c r="H12459" t="s">
        <v>263492</v>
      </c>
      <c r="I12459" t="s">
        <v>263492</v>
      </c>
      <c r="J12459" t="s">
        <v>263492</v>
      </c>
      <c r="K12459" t="s">
        <v>263492</v>
      </c>
      <c r="L12459" t="s">
        <v>263492</v>
      </c>
      <c r="M12459" t="s">
        <v>276414</v>
      </c>
    </row>
    <row r="12460" spans="1:13" x14ac:dyDescent="0.25">
      <c r="A12460">
        <v>112404698</v>
      </c>
      <c r="B12460">
        <v>-14049827</v>
      </c>
      <c r="C12460">
        <v>8</v>
      </c>
      <c r="D12460" t="s">
        <v>25115</v>
      </c>
      <c r="E12460">
        <v>3</v>
      </c>
      <c r="F12460" t="s">
        <v>25116</v>
      </c>
      <c r="G12460" t="s">
        <v>263492</v>
      </c>
      <c r="H12460" t="s">
        <v>263492</v>
      </c>
      <c r="I12460" t="s">
        <v>263492</v>
      </c>
      <c r="J12460" t="s">
        <v>263492</v>
      </c>
      <c r="K12460" t="s">
        <v>263492</v>
      </c>
      <c r="L12460" t="s">
        <v>263492</v>
      </c>
      <c r="M12460" t="s">
        <v>276415</v>
      </c>
    </row>
    <row r="12461" spans="1:13" x14ac:dyDescent="0.25">
      <c r="A12461">
        <v>112404699</v>
      </c>
      <c r="B12461">
        <v>-14049827</v>
      </c>
      <c r="C12461">
        <v>8</v>
      </c>
      <c r="D12461" t="s">
        <v>25117</v>
      </c>
      <c r="E12461">
        <v>4</v>
      </c>
      <c r="F12461" t="s">
        <v>25118</v>
      </c>
      <c r="G12461" t="s">
        <v>263492</v>
      </c>
      <c r="H12461" t="s">
        <v>263492</v>
      </c>
      <c r="I12461" t="s">
        <v>263492</v>
      </c>
      <c r="J12461" t="s">
        <v>263492</v>
      </c>
      <c r="K12461" t="s">
        <v>263492</v>
      </c>
      <c r="L12461" t="s">
        <v>263492</v>
      </c>
      <c r="M12461" t="s">
        <v>276416</v>
      </c>
    </row>
    <row r="12462" spans="1:13" x14ac:dyDescent="0.25">
      <c r="A12462">
        <v>112404700</v>
      </c>
      <c r="B12462">
        <v>-14049827</v>
      </c>
      <c r="C12462">
        <v>8</v>
      </c>
      <c r="D12462" t="s">
        <v>25119</v>
      </c>
      <c r="E12462">
        <v>5</v>
      </c>
      <c r="F12462" t="s">
        <v>25120</v>
      </c>
      <c r="G12462" t="s">
        <v>263492</v>
      </c>
      <c r="H12462" t="s">
        <v>263492</v>
      </c>
      <c r="I12462" t="s">
        <v>263492</v>
      </c>
      <c r="J12462" t="s">
        <v>263492</v>
      </c>
      <c r="K12462" t="s">
        <v>263492</v>
      </c>
      <c r="L12462" t="s">
        <v>263492</v>
      </c>
      <c r="M12462" t="s">
        <v>276417</v>
      </c>
    </row>
    <row r="12463" spans="1:13" x14ac:dyDescent="0.25">
      <c r="A12463">
        <v>112404701</v>
      </c>
      <c r="B12463">
        <v>-14049827</v>
      </c>
      <c r="C12463">
        <v>8</v>
      </c>
      <c r="D12463" t="s">
        <v>25121</v>
      </c>
      <c r="E12463">
        <v>6</v>
      </c>
      <c r="F12463" t="s">
        <v>25122</v>
      </c>
      <c r="G12463" t="s">
        <v>263492</v>
      </c>
      <c r="H12463" t="s">
        <v>263492</v>
      </c>
      <c r="I12463" t="s">
        <v>263492</v>
      </c>
      <c r="J12463" t="s">
        <v>263492</v>
      </c>
      <c r="K12463" t="s">
        <v>263492</v>
      </c>
      <c r="L12463" t="s">
        <v>263492</v>
      </c>
      <c r="M12463" t="s">
        <v>276418</v>
      </c>
    </row>
    <row r="12464" spans="1:13" x14ac:dyDescent="0.25">
      <c r="A12464">
        <v>-14049828</v>
      </c>
      <c r="B12464">
        <v>-14049719</v>
      </c>
      <c r="C12464">
        <v>7</v>
      </c>
      <c r="D12464" t="s">
        <v>25123</v>
      </c>
      <c r="E12464">
        <v>57</v>
      </c>
      <c r="F12464" t="s">
        <v>24646</v>
      </c>
      <c r="G12464" t="s">
        <v>263492</v>
      </c>
      <c r="H12464" t="s">
        <v>263492</v>
      </c>
      <c r="I12464" t="s">
        <v>263492</v>
      </c>
      <c r="J12464" t="s">
        <v>263492</v>
      </c>
      <c r="K12464" t="s">
        <v>263492</v>
      </c>
      <c r="L12464" t="s">
        <v>263492</v>
      </c>
      <c r="M12464" t="s">
        <v>276419</v>
      </c>
    </row>
    <row r="12465" spans="1:13" x14ac:dyDescent="0.25">
      <c r="A12465">
        <v>112404702</v>
      </c>
      <c r="B12465">
        <v>-14049828</v>
      </c>
      <c r="C12465">
        <v>8</v>
      </c>
      <c r="D12465" t="s">
        <v>25124</v>
      </c>
      <c r="E12465">
        <v>1</v>
      </c>
      <c r="F12465" t="s">
        <v>25125</v>
      </c>
      <c r="G12465" t="s">
        <v>263492</v>
      </c>
      <c r="H12465" t="s">
        <v>263492</v>
      </c>
      <c r="I12465" t="s">
        <v>263492</v>
      </c>
      <c r="J12465" t="s">
        <v>263492</v>
      </c>
      <c r="K12465" t="s">
        <v>263492</v>
      </c>
      <c r="L12465" t="s">
        <v>263492</v>
      </c>
      <c r="M12465" t="s">
        <v>276420</v>
      </c>
    </row>
    <row r="12466" spans="1:13" x14ac:dyDescent="0.25">
      <c r="A12466">
        <v>112404703</v>
      </c>
      <c r="B12466">
        <v>-14049828</v>
      </c>
      <c r="C12466">
        <v>8</v>
      </c>
      <c r="D12466" t="s">
        <v>25126</v>
      </c>
      <c r="E12466">
        <v>2</v>
      </c>
      <c r="F12466" t="s">
        <v>25127</v>
      </c>
      <c r="G12466" t="s">
        <v>263492</v>
      </c>
      <c r="H12466" t="s">
        <v>263492</v>
      </c>
      <c r="I12466" t="s">
        <v>263492</v>
      </c>
      <c r="J12466" t="s">
        <v>263492</v>
      </c>
      <c r="K12466" t="s">
        <v>263492</v>
      </c>
      <c r="L12466" t="s">
        <v>263492</v>
      </c>
      <c r="M12466" t="s">
        <v>276421</v>
      </c>
    </row>
    <row r="12467" spans="1:13" x14ac:dyDescent="0.25">
      <c r="A12467">
        <v>112404704</v>
      </c>
      <c r="B12467">
        <v>-14049828</v>
      </c>
      <c r="C12467">
        <v>8</v>
      </c>
      <c r="D12467" t="s">
        <v>25128</v>
      </c>
      <c r="E12467">
        <v>3</v>
      </c>
      <c r="F12467" t="s">
        <v>25129</v>
      </c>
      <c r="G12467" t="s">
        <v>263492</v>
      </c>
      <c r="H12467" t="s">
        <v>263492</v>
      </c>
      <c r="I12467" t="s">
        <v>263492</v>
      </c>
      <c r="J12467" t="s">
        <v>263492</v>
      </c>
      <c r="K12467" t="s">
        <v>263492</v>
      </c>
      <c r="L12467" t="s">
        <v>263492</v>
      </c>
      <c r="M12467" t="s">
        <v>276422</v>
      </c>
    </row>
    <row r="12468" spans="1:13" x14ac:dyDescent="0.25">
      <c r="A12468">
        <v>112404705</v>
      </c>
      <c r="B12468">
        <v>-14049828</v>
      </c>
      <c r="C12468">
        <v>8</v>
      </c>
      <c r="D12468" t="s">
        <v>25130</v>
      </c>
      <c r="E12468">
        <v>4</v>
      </c>
      <c r="F12468" t="s">
        <v>25131</v>
      </c>
      <c r="G12468" t="s">
        <v>263492</v>
      </c>
      <c r="H12468" t="s">
        <v>263492</v>
      </c>
      <c r="I12468" t="s">
        <v>263492</v>
      </c>
      <c r="J12468" t="s">
        <v>263492</v>
      </c>
      <c r="K12468" t="s">
        <v>263492</v>
      </c>
      <c r="L12468" t="s">
        <v>263492</v>
      </c>
      <c r="M12468" t="s">
        <v>276423</v>
      </c>
    </row>
    <row r="12469" spans="1:13" x14ac:dyDescent="0.25">
      <c r="A12469">
        <v>-14049829</v>
      </c>
      <c r="B12469">
        <v>-14049719</v>
      </c>
      <c r="C12469">
        <v>7</v>
      </c>
      <c r="D12469" t="s">
        <v>25132</v>
      </c>
      <c r="E12469">
        <v>58</v>
      </c>
      <c r="F12469" t="s">
        <v>25133</v>
      </c>
      <c r="G12469" t="s">
        <v>263492</v>
      </c>
      <c r="H12469" t="s">
        <v>263492</v>
      </c>
      <c r="I12469" t="s">
        <v>263492</v>
      </c>
      <c r="J12469" t="s">
        <v>263492</v>
      </c>
      <c r="K12469" t="s">
        <v>263492</v>
      </c>
      <c r="L12469" t="s">
        <v>263492</v>
      </c>
      <c r="M12469" t="s">
        <v>276424</v>
      </c>
    </row>
    <row r="12470" spans="1:13" x14ac:dyDescent="0.25">
      <c r="A12470">
        <v>-14049830</v>
      </c>
      <c r="B12470">
        <v>-14049829</v>
      </c>
      <c r="C12470">
        <v>8</v>
      </c>
      <c r="D12470" t="s">
        <v>25134</v>
      </c>
      <c r="E12470">
        <v>1</v>
      </c>
      <c r="F12470" t="s">
        <v>25135</v>
      </c>
      <c r="G12470" t="s">
        <v>263492</v>
      </c>
      <c r="H12470" t="s">
        <v>263492</v>
      </c>
      <c r="I12470" t="s">
        <v>263492</v>
      </c>
      <c r="J12470" t="s">
        <v>263492</v>
      </c>
      <c r="K12470" t="s">
        <v>263492</v>
      </c>
      <c r="L12470" t="s">
        <v>263492</v>
      </c>
      <c r="M12470" t="s">
        <v>276425</v>
      </c>
    </row>
    <row r="12471" spans="1:13" x14ac:dyDescent="0.25">
      <c r="A12471">
        <v>-14049831</v>
      </c>
      <c r="B12471">
        <v>-14049830</v>
      </c>
      <c r="C12471">
        <v>9</v>
      </c>
      <c r="D12471" t="s">
        <v>25136</v>
      </c>
      <c r="E12471">
        <v>1</v>
      </c>
      <c r="F12471" t="s">
        <v>25137</v>
      </c>
      <c r="G12471" t="s">
        <v>263492</v>
      </c>
      <c r="H12471" t="s">
        <v>263492</v>
      </c>
      <c r="I12471" t="s">
        <v>263492</v>
      </c>
      <c r="J12471" t="s">
        <v>263492</v>
      </c>
      <c r="K12471" t="s">
        <v>263492</v>
      </c>
      <c r="L12471" t="s">
        <v>263492</v>
      </c>
      <c r="M12471" t="s">
        <v>276426</v>
      </c>
    </row>
    <row r="12472" spans="1:13" x14ac:dyDescent="0.25">
      <c r="A12472">
        <v>112404706</v>
      </c>
      <c r="B12472">
        <v>-14049831</v>
      </c>
      <c r="C12472">
        <v>10</v>
      </c>
      <c r="D12472" t="s">
        <v>25138</v>
      </c>
      <c r="E12472">
        <v>1</v>
      </c>
      <c r="F12472" t="s">
        <v>25139</v>
      </c>
      <c r="G12472" t="s">
        <v>263492</v>
      </c>
      <c r="H12472" t="s">
        <v>263492</v>
      </c>
      <c r="I12472" t="s">
        <v>263492</v>
      </c>
      <c r="J12472" t="s">
        <v>263492</v>
      </c>
      <c r="K12472" t="s">
        <v>263492</v>
      </c>
      <c r="L12472" t="s">
        <v>263492</v>
      </c>
      <c r="M12472" t="s">
        <v>276427</v>
      </c>
    </row>
    <row r="12473" spans="1:13" x14ac:dyDescent="0.25">
      <c r="A12473">
        <v>225543896</v>
      </c>
      <c r="B12473">
        <v>112404706</v>
      </c>
      <c r="C12473">
        <v>11</v>
      </c>
      <c r="D12473" t="s">
        <v>25140</v>
      </c>
      <c r="E12473">
        <v>1</v>
      </c>
      <c r="F12473" t="s">
        <v>25141</v>
      </c>
      <c r="G12473" t="s">
        <v>25142</v>
      </c>
      <c r="H12473" t="s">
        <v>79</v>
      </c>
      <c r="I12473" t="s">
        <v>30</v>
      </c>
      <c r="J12473" t="s">
        <v>54</v>
      </c>
      <c r="K12473" t="s">
        <v>80</v>
      </c>
      <c r="L12473" t="s">
        <v>891</v>
      </c>
      <c r="M12473" t="s">
        <v>276428</v>
      </c>
    </row>
    <row r="12474" spans="1:13" x14ac:dyDescent="0.25">
      <c r="A12474">
        <v>112404707</v>
      </c>
      <c r="B12474">
        <v>-14049831</v>
      </c>
      <c r="C12474">
        <v>10</v>
      </c>
      <c r="D12474" t="s">
        <v>25143</v>
      </c>
      <c r="E12474">
        <v>2</v>
      </c>
      <c r="F12474" t="s">
        <v>25144</v>
      </c>
      <c r="G12474" t="s">
        <v>263492</v>
      </c>
      <c r="H12474" t="s">
        <v>263492</v>
      </c>
      <c r="I12474" t="s">
        <v>263492</v>
      </c>
      <c r="J12474" t="s">
        <v>263492</v>
      </c>
      <c r="K12474" t="s">
        <v>263492</v>
      </c>
      <c r="L12474" t="s">
        <v>263492</v>
      </c>
      <c r="M12474" t="s">
        <v>276429</v>
      </c>
    </row>
    <row r="12475" spans="1:13" x14ac:dyDescent="0.25">
      <c r="A12475">
        <v>224940063</v>
      </c>
      <c r="B12475">
        <v>112404707</v>
      </c>
      <c r="C12475">
        <v>11</v>
      </c>
      <c r="D12475" t="s">
        <v>25145</v>
      </c>
      <c r="E12475">
        <v>1</v>
      </c>
      <c r="F12475" t="s">
        <v>25146</v>
      </c>
      <c r="G12475" t="s">
        <v>25142</v>
      </c>
      <c r="H12475" t="s">
        <v>79</v>
      </c>
      <c r="I12475" t="s">
        <v>30</v>
      </c>
      <c r="J12475" t="s">
        <v>293</v>
      </c>
      <c r="K12475" t="s">
        <v>80</v>
      </c>
      <c r="L12475" t="s">
        <v>4469</v>
      </c>
      <c r="M12475" t="s">
        <v>276430</v>
      </c>
    </row>
    <row r="12476" spans="1:13" x14ac:dyDescent="0.25">
      <c r="A12476">
        <v>225493118</v>
      </c>
      <c r="B12476">
        <v>112404707</v>
      </c>
      <c r="C12476">
        <v>11</v>
      </c>
      <c r="D12476" t="s">
        <v>25147</v>
      </c>
      <c r="E12476">
        <v>2</v>
      </c>
      <c r="F12476" t="s">
        <v>25148</v>
      </c>
      <c r="G12476" t="s">
        <v>25142</v>
      </c>
      <c r="H12476" t="s">
        <v>79</v>
      </c>
      <c r="I12476" t="s">
        <v>30</v>
      </c>
      <c r="J12476" t="s">
        <v>293</v>
      </c>
      <c r="K12476" t="s">
        <v>80</v>
      </c>
      <c r="L12476" t="s">
        <v>891</v>
      </c>
      <c r="M12476" t="s">
        <v>276431</v>
      </c>
    </row>
    <row r="12477" spans="1:13" x14ac:dyDescent="0.25">
      <c r="A12477">
        <v>112404708</v>
      </c>
      <c r="B12477">
        <v>-14049831</v>
      </c>
      <c r="C12477">
        <v>10</v>
      </c>
      <c r="D12477" t="s">
        <v>25149</v>
      </c>
      <c r="E12477">
        <v>3</v>
      </c>
      <c r="F12477" t="s">
        <v>25150</v>
      </c>
      <c r="G12477" t="s">
        <v>263492</v>
      </c>
      <c r="H12477" t="s">
        <v>263492</v>
      </c>
      <c r="I12477" t="s">
        <v>263492</v>
      </c>
      <c r="J12477" t="s">
        <v>263492</v>
      </c>
      <c r="K12477" t="s">
        <v>263492</v>
      </c>
      <c r="L12477" t="s">
        <v>263492</v>
      </c>
      <c r="M12477" t="s">
        <v>276432</v>
      </c>
    </row>
    <row r="12478" spans="1:13" x14ac:dyDescent="0.25">
      <c r="A12478">
        <v>225725642</v>
      </c>
      <c r="B12478">
        <v>112404708</v>
      </c>
      <c r="C12478">
        <v>11</v>
      </c>
      <c r="D12478" t="s">
        <v>25151</v>
      </c>
      <c r="E12478">
        <v>1</v>
      </c>
      <c r="F12478" t="s">
        <v>25152</v>
      </c>
      <c r="G12478" t="s">
        <v>25142</v>
      </c>
      <c r="H12478" t="s">
        <v>79</v>
      </c>
      <c r="I12478" t="s">
        <v>30</v>
      </c>
      <c r="J12478" t="s">
        <v>865</v>
      </c>
      <c r="K12478" t="s">
        <v>80</v>
      </c>
      <c r="L12478" t="s">
        <v>891</v>
      </c>
      <c r="M12478" t="s">
        <v>276433</v>
      </c>
    </row>
    <row r="12479" spans="1:13" x14ac:dyDescent="0.25">
      <c r="A12479">
        <v>-14049832</v>
      </c>
      <c r="B12479">
        <v>-14049829</v>
      </c>
      <c r="C12479">
        <v>8</v>
      </c>
      <c r="D12479" t="s">
        <v>25153</v>
      </c>
      <c r="E12479">
        <v>2</v>
      </c>
      <c r="F12479" t="s">
        <v>24649</v>
      </c>
      <c r="G12479" t="s">
        <v>263492</v>
      </c>
      <c r="H12479" t="s">
        <v>263492</v>
      </c>
      <c r="I12479" t="s">
        <v>263492</v>
      </c>
      <c r="J12479" t="s">
        <v>263492</v>
      </c>
      <c r="K12479" t="s">
        <v>263492</v>
      </c>
      <c r="L12479" t="s">
        <v>263492</v>
      </c>
      <c r="M12479" t="s">
        <v>276434</v>
      </c>
    </row>
    <row r="12480" spans="1:13" x14ac:dyDescent="0.25">
      <c r="A12480">
        <v>112404709</v>
      </c>
      <c r="B12480">
        <v>-14049832</v>
      </c>
      <c r="C12480">
        <v>9</v>
      </c>
      <c r="D12480" t="s">
        <v>25154</v>
      </c>
      <c r="E12480">
        <v>1</v>
      </c>
      <c r="F12480" t="s">
        <v>25155</v>
      </c>
      <c r="G12480" t="s">
        <v>263492</v>
      </c>
      <c r="H12480" t="s">
        <v>263492</v>
      </c>
      <c r="I12480" t="s">
        <v>263492</v>
      </c>
      <c r="J12480" t="s">
        <v>263492</v>
      </c>
      <c r="K12480" t="s">
        <v>263492</v>
      </c>
      <c r="L12480" t="s">
        <v>263492</v>
      </c>
      <c r="M12480" t="s">
        <v>276435</v>
      </c>
    </row>
    <row r="12481" spans="1:13" x14ac:dyDescent="0.25">
      <c r="A12481">
        <v>112404710</v>
      </c>
      <c r="B12481">
        <v>-14049832</v>
      </c>
      <c r="C12481">
        <v>9</v>
      </c>
      <c r="D12481" t="s">
        <v>25156</v>
      </c>
      <c r="E12481">
        <v>2</v>
      </c>
      <c r="F12481" t="s">
        <v>25157</v>
      </c>
      <c r="G12481" t="s">
        <v>263492</v>
      </c>
      <c r="H12481" t="s">
        <v>263492</v>
      </c>
      <c r="I12481" t="s">
        <v>263492</v>
      </c>
      <c r="J12481" t="s">
        <v>263492</v>
      </c>
      <c r="K12481" t="s">
        <v>263492</v>
      </c>
      <c r="L12481" t="s">
        <v>263492</v>
      </c>
      <c r="M12481" t="s">
        <v>276436</v>
      </c>
    </row>
    <row r="12482" spans="1:13" x14ac:dyDescent="0.25">
      <c r="A12482">
        <v>112404711</v>
      </c>
      <c r="B12482">
        <v>-14049832</v>
      </c>
      <c r="C12482">
        <v>9</v>
      </c>
      <c r="D12482" t="s">
        <v>25158</v>
      </c>
      <c r="E12482">
        <v>3</v>
      </c>
      <c r="F12482" t="s">
        <v>25159</v>
      </c>
      <c r="G12482" t="s">
        <v>263492</v>
      </c>
      <c r="H12482" t="s">
        <v>263492</v>
      </c>
      <c r="I12482" t="s">
        <v>263492</v>
      </c>
      <c r="J12482" t="s">
        <v>263492</v>
      </c>
      <c r="K12482" t="s">
        <v>263492</v>
      </c>
      <c r="L12482" t="s">
        <v>263492</v>
      </c>
      <c r="M12482" t="s">
        <v>276437</v>
      </c>
    </row>
    <row r="12483" spans="1:13" x14ac:dyDescent="0.25">
      <c r="A12483">
        <v>-14049834</v>
      </c>
      <c r="B12483">
        <v>-14049719</v>
      </c>
      <c r="C12483">
        <v>7</v>
      </c>
      <c r="D12483" t="s">
        <v>25160</v>
      </c>
      <c r="E12483">
        <v>59</v>
      </c>
      <c r="F12483" t="s">
        <v>25161</v>
      </c>
      <c r="G12483" t="s">
        <v>263492</v>
      </c>
      <c r="H12483" t="s">
        <v>263492</v>
      </c>
      <c r="I12483" t="s">
        <v>263492</v>
      </c>
      <c r="J12483" t="s">
        <v>263492</v>
      </c>
      <c r="K12483" t="s">
        <v>263492</v>
      </c>
      <c r="L12483" t="s">
        <v>263492</v>
      </c>
      <c r="M12483" t="s">
        <v>276438</v>
      </c>
    </row>
    <row r="12484" spans="1:13" x14ac:dyDescent="0.25">
      <c r="A12484">
        <v>-14049835</v>
      </c>
      <c r="B12484">
        <v>-14049834</v>
      </c>
      <c r="C12484">
        <v>8</v>
      </c>
      <c r="D12484" t="s">
        <v>25162</v>
      </c>
      <c r="E12484">
        <v>1</v>
      </c>
      <c r="F12484" t="s">
        <v>25163</v>
      </c>
      <c r="G12484" t="s">
        <v>263492</v>
      </c>
      <c r="H12484" t="s">
        <v>263492</v>
      </c>
      <c r="I12484" t="s">
        <v>263492</v>
      </c>
      <c r="J12484" t="s">
        <v>263492</v>
      </c>
      <c r="K12484" t="s">
        <v>263492</v>
      </c>
      <c r="L12484" t="s">
        <v>263492</v>
      </c>
      <c r="M12484" t="s">
        <v>276439</v>
      </c>
    </row>
    <row r="12485" spans="1:13" x14ac:dyDescent="0.25">
      <c r="A12485">
        <v>112404712</v>
      </c>
      <c r="B12485">
        <v>-14049835</v>
      </c>
      <c r="C12485">
        <v>9</v>
      </c>
      <c r="D12485" t="s">
        <v>25164</v>
      </c>
      <c r="E12485">
        <v>1</v>
      </c>
      <c r="F12485" t="s">
        <v>25165</v>
      </c>
      <c r="G12485" t="s">
        <v>263492</v>
      </c>
      <c r="H12485" t="s">
        <v>263492</v>
      </c>
      <c r="I12485" t="s">
        <v>263492</v>
      </c>
      <c r="J12485" t="s">
        <v>263492</v>
      </c>
      <c r="K12485" t="s">
        <v>263492</v>
      </c>
      <c r="L12485" t="s">
        <v>263492</v>
      </c>
      <c r="M12485" t="s">
        <v>276440</v>
      </c>
    </row>
    <row r="12486" spans="1:13" x14ac:dyDescent="0.25">
      <c r="A12486">
        <v>-14049836</v>
      </c>
      <c r="B12486">
        <v>-14049719</v>
      </c>
      <c r="C12486">
        <v>7</v>
      </c>
      <c r="D12486" t="s">
        <v>25166</v>
      </c>
      <c r="E12486">
        <v>60</v>
      </c>
      <c r="F12486" t="s">
        <v>25167</v>
      </c>
      <c r="G12486" t="s">
        <v>263492</v>
      </c>
      <c r="H12486" t="s">
        <v>263492</v>
      </c>
      <c r="I12486" t="s">
        <v>263492</v>
      </c>
      <c r="J12486" t="s">
        <v>263492</v>
      </c>
      <c r="K12486" t="s">
        <v>263492</v>
      </c>
      <c r="L12486" t="s">
        <v>263492</v>
      </c>
      <c r="M12486" t="s">
        <v>276441</v>
      </c>
    </row>
    <row r="12487" spans="1:13" x14ac:dyDescent="0.25">
      <c r="A12487">
        <v>-25022376</v>
      </c>
      <c r="B12487">
        <v>-14049836</v>
      </c>
      <c r="C12487">
        <v>8</v>
      </c>
      <c r="D12487" t="s">
        <v>25168</v>
      </c>
      <c r="E12487">
        <v>1</v>
      </c>
      <c r="F12487" t="s">
        <v>25169</v>
      </c>
      <c r="G12487" t="s">
        <v>263492</v>
      </c>
      <c r="H12487" t="s">
        <v>263492</v>
      </c>
      <c r="I12487" t="s">
        <v>263492</v>
      </c>
      <c r="J12487" t="s">
        <v>263492</v>
      </c>
      <c r="K12487" t="s">
        <v>263492</v>
      </c>
      <c r="L12487" t="s">
        <v>263492</v>
      </c>
      <c r="M12487" t="s">
        <v>276442</v>
      </c>
    </row>
    <row r="12488" spans="1:13" x14ac:dyDescent="0.25">
      <c r="A12488">
        <v>112404713</v>
      </c>
      <c r="B12488">
        <v>-25022376</v>
      </c>
      <c r="C12488">
        <v>9</v>
      </c>
      <c r="D12488" t="s">
        <v>25170</v>
      </c>
      <c r="E12488">
        <v>1</v>
      </c>
      <c r="F12488" t="s">
        <v>25171</v>
      </c>
      <c r="G12488" t="s">
        <v>263492</v>
      </c>
      <c r="H12488" t="s">
        <v>263492</v>
      </c>
      <c r="I12488" t="s">
        <v>263492</v>
      </c>
      <c r="J12488" t="s">
        <v>263492</v>
      </c>
      <c r="K12488" t="s">
        <v>263492</v>
      </c>
      <c r="L12488" t="s">
        <v>263492</v>
      </c>
      <c r="M12488" t="s">
        <v>276443</v>
      </c>
    </row>
    <row r="12489" spans="1:13" x14ac:dyDescent="0.25">
      <c r="A12489">
        <v>-14049837</v>
      </c>
      <c r="B12489">
        <v>-14049719</v>
      </c>
      <c r="C12489">
        <v>7</v>
      </c>
      <c r="D12489" t="s">
        <v>25172</v>
      </c>
      <c r="E12489">
        <v>61</v>
      </c>
      <c r="F12489" t="s">
        <v>25173</v>
      </c>
      <c r="G12489" t="s">
        <v>263492</v>
      </c>
      <c r="H12489" t="s">
        <v>263492</v>
      </c>
      <c r="I12489" t="s">
        <v>263492</v>
      </c>
      <c r="J12489" t="s">
        <v>263492</v>
      </c>
      <c r="K12489" t="s">
        <v>263492</v>
      </c>
      <c r="L12489" t="s">
        <v>263492</v>
      </c>
      <c r="M12489" t="s">
        <v>276444</v>
      </c>
    </row>
    <row r="12490" spans="1:13" x14ac:dyDescent="0.25">
      <c r="A12490">
        <v>-25022377</v>
      </c>
      <c r="B12490">
        <v>-14049837</v>
      </c>
      <c r="C12490">
        <v>8</v>
      </c>
      <c r="D12490" t="s">
        <v>25174</v>
      </c>
      <c r="E12490">
        <v>1</v>
      </c>
      <c r="F12490" t="s">
        <v>25175</v>
      </c>
      <c r="G12490" t="s">
        <v>263492</v>
      </c>
      <c r="H12490" t="s">
        <v>263492</v>
      </c>
      <c r="I12490" t="s">
        <v>263492</v>
      </c>
      <c r="J12490" t="s">
        <v>263492</v>
      </c>
      <c r="K12490" t="s">
        <v>263492</v>
      </c>
      <c r="L12490" t="s">
        <v>263492</v>
      </c>
      <c r="M12490" t="s">
        <v>276445</v>
      </c>
    </row>
    <row r="12491" spans="1:13" x14ac:dyDescent="0.25">
      <c r="A12491">
        <v>112404714</v>
      </c>
      <c r="B12491">
        <v>-25022377</v>
      </c>
      <c r="C12491">
        <v>9</v>
      </c>
      <c r="D12491" t="s">
        <v>25176</v>
      </c>
      <c r="E12491">
        <v>1</v>
      </c>
      <c r="F12491" t="s">
        <v>25177</v>
      </c>
      <c r="G12491" t="s">
        <v>263492</v>
      </c>
      <c r="H12491" t="s">
        <v>263492</v>
      </c>
      <c r="I12491" t="s">
        <v>263492</v>
      </c>
      <c r="J12491" t="s">
        <v>263492</v>
      </c>
      <c r="K12491" t="s">
        <v>263492</v>
      </c>
      <c r="L12491" t="s">
        <v>263492</v>
      </c>
      <c r="M12491" t="s">
        <v>276446</v>
      </c>
    </row>
    <row r="12492" spans="1:13" x14ac:dyDescent="0.25">
      <c r="A12492">
        <v>-48356073</v>
      </c>
      <c r="B12492">
        <v>-14048860</v>
      </c>
      <c r="C12492">
        <v>6</v>
      </c>
      <c r="D12492" t="s">
        <v>25178</v>
      </c>
      <c r="E12492">
        <v>74</v>
      </c>
      <c r="F12492" t="s">
        <v>25179</v>
      </c>
      <c r="G12492" t="s">
        <v>263492</v>
      </c>
      <c r="H12492" t="s">
        <v>263492</v>
      </c>
      <c r="I12492" t="s">
        <v>263492</v>
      </c>
      <c r="J12492" t="s">
        <v>263492</v>
      </c>
      <c r="K12492" t="s">
        <v>263492</v>
      </c>
      <c r="L12492" t="s">
        <v>263492</v>
      </c>
      <c r="M12492" t="s">
        <v>276447</v>
      </c>
    </row>
    <row r="12493" spans="1:13" x14ac:dyDescent="0.25">
      <c r="A12493">
        <v>-48356072</v>
      </c>
      <c r="B12493">
        <v>-48356073</v>
      </c>
      <c r="C12493">
        <v>7</v>
      </c>
      <c r="D12493" t="s">
        <v>25180</v>
      </c>
      <c r="E12493">
        <v>1</v>
      </c>
      <c r="F12493" t="s">
        <v>25181</v>
      </c>
      <c r="G12493" t="s">
        <v>263492</v>
      </c>
      <c r="H12493" t="s">
        <v>263492</v>
      </c>
      <c r="I12493" t="s">
        <v>263492</v>
      </c>
      <c r="J12493" t="s">
        <v>263492</v>
      </c>
      <c r="K12493" t="s">
        <v>263492</v>
      </c>
      <c r="L12493" t="s">
        <v>263492</v>
      </c>
      <c r="M12493" t="s">
        <v>276448</v>
      </c>
    </row>
    <row r="12494" spans="1:13" x14ac:dyDescent="0.25">
      <c r="A12494">
        <v>112404715</v>
      </c>
      <c r="B12494">
        <v>-48356072</v>
      </c>
      <c r="C12494">
        <v>8</v>
      </c>
      <c r="D12494" t="s">
        <v>25182</v>
      </c>
      <c r="E12494">
        <v>1</v>
      </c>
      <c r="F12494" t="s">
        <v>25183</v>
      </c>
      <c r="G12494" t="s">
        <v>263492</v>
      </c>
      <c r="H12494" t="s">
        <v>263492</v>
      </c>
      <c r="I12494" t="s">
        <v>263492</v>
      </c>
      <c r="J12494" t="s">
        <v>263492</v>
      </c>
      <c r="K12494" t="s">
        <v>263492</v>
      </c>
      <c r="L12494" t="s">
        <v>263492</v>
      </c>
      <c r="M12494" t="s">
        <v>276449</v>
      </c>
    </row>
    <row r="12495" spans="1:13" x14ac:dyDescent="0.25">
      <c r="A12495">
        <v>-48356071</v>
      </c>
      <c r="B12495">
        <v>-48356073</v>
      </c>
      <c r="C12495">
        <v>7</v>
      </c>
      <c r="D12495" t="s">
        <v>25184</v>
      </c>
      <c r="E12495">
        <v>2</v>
      </c>
      <c r="F12495" t="s">
        <v>25185</v>
      </c>
      <c r="G12495" t="s">
        <v>263492</v>
      </c>
      <c r="H12495" t="s">
        <v>263492</v>
      </c>
      <c r="I12495" t="s">
        <v>263492</v>
      </c>
      <c r="J12495" t="s">
        <v>263492</v>
      </c>
      <c r="K12495" t="s">
        <v>263492</v>
      </c>
      <c r="L12495" t="s">
        <v>263492</v>
      </c>
      <c r="M12495" t="s">
        <v>276450</v>
      </c>
    </row>
    <row r="12496" spans="1:13" x14ac:dyDescent="0.25">
      <c r="A12496">
        <v>112404716</v>
      </c>
      <c r="B12496">
        <v>-48356071</v>
      </c>
      <c r="C12496">
        <v>8</v>
      </c>
      <c r="D12496" t="s">
        <v>25186</v>
      </c>
      <c r="E12496">
        <v>1</v>
      </c>
      <c r="F12496" t="s">
        <v>25187</v>
      </c>
      <c r="G12496" t="s">
        <v>263492</v>
      </c>
      <c r="H12496" t="s">
        <v>263492</v>
      </c>
      <c r="I12496" t="s">
        <v>263492</v>
      </c>
      <c r="J12496" t="s">
        <v>263492</v>
      </c>
      <c r="K12496" t="s">
        <v>263492</v>
      </c>
      <c r="L12496" t="s">
        <v>263492</v>
      </c>
      <c r="M12496" t="s">
        <v>276451</v>
      </c>
    </row>
    <row r="12497" spans="1:13" x14ac:dyDescent="0.25">
      <c r="A12497">
        <v>-56060099</v>
      </c>
      <c r="B12497">
        <v>-48356073</v>
      </c>
      <c r="C12497">
        <v>7</v>
      </c>
      <c r="D12497" t="s">
        <v>25188</v>
      </c>
      <c r="E12497">
        <v>3</v>
      </c>
      <c r="F12497" t="s">
        <v>25189</v>
      </c>
      <c r="G12497" t="s">
        <v>263492</v>
      </c>
      <c r="H12497" t="s">
        <v>263492</v>
      </c>
      <c r="I12497" t="s">
        <v>263492</v>
      </c>
      <c r="J12497" t="s">
        <v>263492</v>
      </c>
      <c r="K12497" t="s">
        <v>263492</v>
      </c>
      <c r="L12497" t="s">
        <v>263492</v>
      </c>
      <c r="M12497" t="s">
        <v>276452</v>
      </c>
    </row>
    <row r="12498" spans="1:13" x14ac:dyDescent="0.25">
      <c r="A12498">
        <v>112404717</v>
      </c>
      <c r="B12498">
        <v>-56060099</v>
      </c>
      <c r="C12498">
        <v>8</v>
      </c>
      <c r="D12498" t="s">
        <v>25190</v>
      </c>
      <c r="E12498">
        <v>1</v>
      </c>
      <c r="F12498" t="s">
        <v>25191</v>
      </c>
      <c r="G12498" t="s">
        <v>263492</v>
      </c>
      <c r="H12498" t="s">
        <v>263492</v>
      </c>
      <c r="I12498" t="s">
        <v>263492</v>
      </c>
      <c r="J12498" t="s">
        <v>263492</v>
      </c>
      <c r="K12498" t="s">
        <v>263492</v>
      </c>
      <c r="L12498" t="s">
        <v>263492</v>
      </c>
      <c r="M12498" t="s">
        <v>276453</v>
      </c>
    </row>
    <row r="12499" spans="1:13" x14ac:dyDescent="0.25">
      <c r="A12499">
        <v>-66377176</v>
      </c>
      <c r="B12499">
        <v>-48356073</v>
      </c>
      <c r="C12499">
        <v>7</v>
      </c>
      <c r="D12499" t="s">
        <v>25192</v>
      </c>
      <c r="E12499">
        <v>4</v>
      </c>
      <c r="F12499" t="s">
        <v>25193</v>
      </c>
      <c r="G12499" t="s">
        <v>263492</v>
      </c>
      <c r="H12499" t="s">
        <v>263492</v>
      </c>
      <c r="I12499" t="s">
        <v>263492</v>
      </c>
      <c r="J12499" t="s">
        <v>263492</v>
      </c>
      <c r="K12499" t="s">
        <v>263492</v>
      </c>
      <c r="L12499" t="s">
        <v>263492</v>
      </c>
      <c r="M12499" t="s">
        <v>276454</v>
      </c>
    </row>
    <row r="12500" spans="1:13" x14ac:dyDescent="0.25">
      <c r="A12500">
        <v>112404718</v>
      </c>
      <c r="B12500">
        <v>-66377176</v>
      </c>
      <c r="C12500">
        <v>8</v>
      </c>
      <c r="D12500" t="s">
        <v>25194</v>
      </c>
      <c r="E12500">
        <v>1</v>
      </c>
      <c r="F12500" t="s">
        <v>25195</v>
      </c>
      <c r="G12500" t="s">
        <v>263492</v>
      </c>
      <c r="H12500" t="s">
        <v>263492</v>
      </c>
      <c r="I12500" t="s">
        <v>263492</v>
      </c>
      <c r="J12500" t="s">
        <v>263492</v>
      </c>
      <c r="K12500" t="s">
        <v>263492</v>
      </c>
      <c r="L12500" t="s">
        <v>263492</v>
      </c>
      <c r="M12500" t="s">
        <v>276455</v>
      </c>
    </row>
    <row r="12501" spans="1:13" x14ac:dyDescent="0.25">
      <c r="A12501">
        <v>-14049838</v>
      </c>
      <c r="B12501">
        <v>-14048860</v>
      </c>
      <c r="C12501">
        <v>6</v>
      </c>
      <c r="D12501" t="s">
        <v>25196</v>
      </c>
      <c r="E12501">
        <v>75</v>
      </c>
      <c r="F12501" t="s">
        <v>25197</v>
      </c>
      <c r="G12501" t="s">
        <v>263492</v>
      </c>
      <c r="H12501" t="s">
        <v>263492</v>
      </c>
      <c r="I12501" t="s">
        <v>263492</v>
      </c>
      <c r="J12501" t="s">
        <v>263492</v>
      </c>
      <c r="K12501" t="s">
        <v>263492</v>
      </c>
      <c r="L12501" t="s">
        <v>263492</v>
      </c>
      <c r="M12501" t="s">
        <v>276456</v>
      </c>
    </row>
    <row r="12502" spans="1:13" x14ac:dyDescent="0.25">
      <c r="A12502">
        <v>-14049839</v>
      </c>
      <c r="B12502">
        <v>-14049838</v>
      </c>
      <c r="C12502">
        <v>7</v>
      </c>
      <c r="D12502" t="s">
        <v>25198</v>
      </c>
      <c r="E12502">
        <v>1</v>
      </c>
      <c r="F12502" t="s">
        <v>25199</v>
      </c>
      <c r="G12502" t="s">
        <v>263492</v>
      </c>
      <c r="H12502" t="s">
        <v>263492</v>
      </c>
      <c r="I12502" t="s">
        <v>263492</v>
      </c>
      <c r="J12502" t="s">
        <v>263492</v>
      </c>
      <c r="K12502" t="s">
        <v>263492</v>
      </c>
      <c r="L12502" t="s">
        <v>263492</v>
      </c>
      <c r="M12502" t="s">
        <v>276457</v>
      </c>
    </row>
    <row r="12503" spans="1:13" x14ac:dyDescent="0.25">
      <c r="A12503">
        <v>-14049840</v>
      </c>
      <c r="B12503">
        <v>-14049839</v>
      </c>
      <c r="C12503">
        <v>8</v>
      </c>
      <c r="D12503" t="s">
        <v>25200</v>
      </c>
      <c r="E12503">
        <v>1</v>
      </c>
      <c r="F12503" t="s">
        <v>25201</v>
      </c>
      <c r="G12503" t="s">
        <v>263492</v>
      </c>
      <c r="H12503" t="s">
        <v>263492</v>
      </c>
      <c r="I12503" t="s">
        <v>263492</v>
      </c>
      <c r="J12503" t="s">
        <v>263492</v>
      </c>
      <c r="K12503" t="s">
        <v>263492</v>
      </c>
      <c r="L12503" t="s">
        <v>263492</v>
      </c>
      <c r="M12503" t="s">
        <v>276458</v>
      </c>
    </row>
    <row r="12504" spans="1:13" x14ac:dyDescent="0.25">
      <c r="A12504">
        <v>-14049841</v>
      </c>
      <c r="B12504">
        <v>-14049840</v>
      </c>
      <c r="C12504">
        <v>9</v>
      </c>
      <c r="D12504" t="s">
        <v>25202</v>
      </c>
      <c r="E12504">
        <v>1</v>
      </c>
      <c r="F12504" t="s">
        <v>25203</v>
      </c>
      <c r="G12504" t="s">
        <v>263492</v>
      </c>
      <c r="H12504" t="s">
        <v>263492</v>
      </c>
      <c r="I12504" t="s">
        <v>263492</v>
      </c>
      <c r="J12504" t="s">
        <v>263492</v>
      </c>
      <c r="K12504" t="s">
        <v>263492</v>
      </c>
      <c r="L12504" t="s">
        <v>263492</v>
      </c>
      <c r="M12504" t="s">
        <v>276459</v>
      </c>
    </row>
    <row r="12505" spans="1:13" x14ac:dyDescent="0.25">
      <c r="A12505">
        <v>112404733</v>
      </c>
      <c r="B12505">
        <v>-14049841</v>
      </c>
      <c r="C12505">
        <v>10</v>
      </c>
      <c r="D12505" t="s">
        <v>25204</v>
      </c>
      <c r="E12505">
        <v>1</v>
      </c>
      <c r="F12505" t="s">
        <v>25205</v>
      </c>
      <c r="G12505" t="s">
        <v>263492</v>
      </c>
      <c r="H12505" t="s">
        <v>263492</v>
      </c>
      <c r="I12505" t="s">
        <v>263492</v>
      </c>
      <c r="J12505" t="s">
        <v>263492</v>
      </c>
      <c r="K12505" t="s">
        <v>263492</v>
      </c>
      <c r="L12505" t="s">
        <v>263492</v>
      </c>
      <c r="M12505" t="s">
        <v>276460</v>
      </c>
    </row>
    <row r="12506" spans="1:13" x14ac:dyDescent="0.25">
      <c r="A12506">
        <v>112404734</v>
      </c>
      <c r="B12506">
        <v>-14049841</v>
      </c>
      <c r="C12506">
        <v>10</v>
      </c>
      <c r="D12506" t="s">
        <v>25206</v>
      </c>
      <c r="E12506">
        <v>2</v>
      </c>
      <c r="F12506" t="s">
        <v>25207</v>
      </c>
      <c r="G12506" t="s">
        <v>263492</v>
      </c>
      <c r="H12506" t="s">
        <v>263492</v>
      </c>
      <c r="I12506" t="s">
        <v>263492</v>
      </c>
      <c r="J12506" t="s">
        <v>263492</v>
      </c>
      <c r="K12506" t="s">
        <v>263492</v>
      </c>
      <c r="L12506" t="s">
        <v>263492</v>
      </c>
      <c r="M12506" t="s">
        <v>276461</v>
      </c>
    </row>
    <row r="12507" spans="1:13" x14ac:dyDescent="0.25">
      <c r="A12507">
        <v>112404728</v>
      </c>
      <c r="B12507">
        <v>-14049840</v>
      </c>
      <c r="C12507">
        <v>9</v>
      </c>
      <c r="D12507" t="s">
        <v>25208</v>
      </c>
      <c r="E12507">
        <v>2</v>
      </c>
      <c r="F12507" t="s">
        <v>25209</v>
      </c>
      <c r="G12507" t="s">
        <v>263492</v>
      </c>
      <c r="H12507" t="s">
        <v>263492</v>
      </c>
      <c r="I12507" t="s">
        <v>263492</v>
      </c>
      <c r="J12507" t="s">
        <v>263492</v>
      </c>
      <c r="K12507" t="s">
        <v>263492</v>
      </c>
      <c r="L12507" t="s">
        <v>263492</v>
      </c>
      <c r="M12507" t="s">
        <v>276462</v>
      </c>
    </row>
    <row r="12508" spans="1:13" x14ac:dyDescent="0.25">
      <c r="A12508">
        <v>112404729</v>
      </c>
      <c r="B12508">
        <v>-14049840</v>
      </c>
      <c r="C12508">
        <v>9</v>
      </c>
      <c r="D12508" t="s">
        <v>25210</v>
      </c>
      <c r="E12508">
        <v>3</v>
      </c>
      <c r="F12508" t="s">
        <v>25211</v>
      </c>
      <c r="G12508" t="s">
        <v>263492</v>
      </c>
      <c r="H12508" t="s">
        <v>263492</v>
      </c>
      <c r="I12508" t="s">
        <v>263492</v>
      </c>
      <c r="J12508" t="s">
        <v>263492</v>
      </c>
      <c r="K12508" t="s">
        <v>263492</v>
      </c>
      <c r="L12508" t="s">
        <v>263492</v>
      </c>
      <c r="M12508" t="s">
        <v>276463</v>
      </c>
    </row>
    <row r="12509" spans="1:13" x14ac:dyDescent="0.25">
      <c r="A12509">
        <v>-14049842</v>
      </c>
      <c r="B12509">
        <v>-14049840</v>
      </c>
      <c r="C12509">
        <v>9</v>
      </c>
      <c r="D12509" t="s">
        <v>25212</v>
      </c>
      <c r="E12509">
        <v>4</v>
      </c>
      <c r="F12509" t="s">
        <v>25213</v>
      </c>
      <c r="G12509" t="s">
        <v>263492</v>
      </c>
      <c r="H12509" t="s">
        <v>263492</v>
      </c>
      <c r="I12509" t="s">
        <v>263492</v>
      </c>
      <c r="J12509" t="s">
        <v>263492</v>
      </c>
      <c r="K12509" t="s">
        <v>263492</v>
      </c>
      <c r="L12509" t="s">
        <v>263492</v>
      </c>
      <c r="M12509" t="s">
        <v>276464</v>
      </c>
    </row>
    <row r="12510" spans="1:13" x14ac:dyDescent="0.25">
      <c r="A12510">
        <v>112404735</v>
      </c>
      <c r="B12510">
        <v>-14049842</v>
      </c>
      <c r="C12510">
        <v>10</v>
      </c>
      <c r="D12510" t="s">
        <v>25214</v>
      </c>
      <c r="E12510">
        <v>1</v>
      </c>
      <c r="F12510" t="s">
        <v>25215</v>
      </c>
      <c r="G12510" t="s">
        <v>263492</v>
      </c>
      <c r="H12510" t="s">
        <v>263492</v>
      </c>
      <c r="I12510" t="s">
        <v>263492</v>
      </c>
      <c r="J12510" t="s">
        <v>263492</v>
      </c>
      <c r="K12510" t="s">
        <v>263492</v>
      </c>
      <c r="L12510" t="s">
        <v>263492</v>
      </c>
      <c r="M12510" t="s">
        <v>276465</v>
      </c>
    </row>
    <row r="12511" spans="1:13" x14ac:dyDescent="0.25">
      <c r="A12511">
        <v>112404736</v>
      </c>
      <c r="B12511">
        <v>-14049842</v>
      </c>
      <c r="C12511">
        <v>10</v>
      </c>
      <c r="D12511" t="s">
        <v>25216</v>
      </c>
      <c r="E12511">
        <v>2</v>
      </c>
      <c r="F12511" t="s">
        <v>25217</v>
      </c>
      <c r="G12511" t="s">
        <v>263492</v>
      </c>
      <c r="H12511" t="s">
        <v>263492</v>
      </c>
      <c r="I12511" t="s">
        <v>263492</v>
      </c>
      <c r="J12511" t="s">
        <v>263492</v>
      </c>
      <c r="K12511" t="s">
        <v>263492</v>
      </c>
      <c r="L12511" t="s">
        <v>263492</v>
      </c>
      <c r="M12511" t="s">
        <v>276466</v>
      </c>
    </row>
    <row r="12512" spans="1:13" x14ac:dyDescent="0.25">
      <c r="A12512">
        <v>-14049843</v>
      </c>
      <c r="B12512">
        <v>-14049840</v>
      </c>
      <c r="C12512">
        <v>9</v>
      </c>
      <c r="D12512" t="s">
        <v>25218</v>
      </c>
      <c r="E12512">
        <v>5</v>
      </c>
      <c r="F12512" t="s">
        <v>25219</v>
      </c>
      <c r="G12512" t="s">
        <v>263492</v>
      </c>
      <c r="H12512" t="s">
        <v>263492</v>
      </c>
      <c r="I12512" t="s">
        <v>263492</v>
      </c>
      <c r="J12512" t="s">
        <v>263492</v>
      </c>
      <c r="K12512" t="s">
        <v>263492</v>
      </c>
      <c r="L12512" t="s">
        <v>263492</v>
      </c>
      <c r="M12512" t="s">
        <v>276467</v>
      </c>
    </row>
    <row r="12513" spans="1:13" x14ac:dyDescent="0.25">
      <c r="A12513">
        <v>112404737</v>
      </c>
      <c r="B12513">
        <v>-14049843</v>
      </c>
      <c r="C12513">
        <v>10</v>
      </c>
      <c r="D12513" t="s">
        <v>25220</v>
      </c>
      <c r="E12513">
        <v>1</v>
      </c>
      <c r="F12513" t="s">
        <v>25221</v>
      </c>
      <c r="G12513" t="s">
        <v>263492</v>
      </c>
      <c r="H12513" t="s">
        <v>263492</v>
      </c>
      <c r="I12513" t="s">
        <v>263492</v>
      </c>
      <c r="J12513" t="s">
        <v>263492</v>
      </c>
      <c r="K12513" t="s">
        <v>263492</v>
      </c>
      <c r="L12513" t="s">
        <v>263492</v>
      </c>
      <c r="M12513" t="s">
        <v>276468</v>
      </c>
    </row>
    <row r="12514" spans="1:13" x14ac:dyDescent="0.25">
      <c r="A12514">
        <v>112404738</v>
      </c>
      <c r="B12514">
        <v>-14049843</v>
      </c>
      <c r="C12514">
        <v>10</v>
      </c>
      <c r="D12514" t="s">
        <v>25222</v>
      </c>
      <c r="E12514">
        <v>2</v>
      </c>
      <c r="F12514" t="s">
        <v>25223</v>
      </c>
      <c r="G12514" t="s">
        <v>263492</v>
      </c>
      <c r="H12514" t="s">
        <v>263492</v>
      </c>
      <c r="I12514" t="s">
        <v>263492</v>
      </c>
      <c r="J12514" t="s">
        <v>263492</v>
      </c>
      <c r="K12514" t="s">
        <v>263492</v>
      </c>
      <c r="L12514" t="s">
        <v>263492</v>
      </c>
      <c r="M12514" t="s">
        <v>276469</v>
      </c>
    </row>
    <row r="12515" spans="1:13" x14ac:dyDescent="0.25">
      <c r="A12515">
        <v>112404730</v>
      </c>
      <c r="B12515">
        <v>-14049840</v>
      </c>
      <c r="C12515">
        <v>9</v>
      </c>
      <c r="D12515" t="s">
        <v>25224</v>
      </c>
      <c r="E12515">
        <v>6</v>
      </c>
      <c r="F12515" t="s">
        <v>25225</v>
      </c>
      <c r="G12515" t="s">
        <v>263492</v>
      </c>
      <c r="H12515" t="s">
        <v>263492</v>
      </c>
      <c r="I12515" t="s">
        <v>263492</v>
      </c>
      <c r="J12515" t="s">
        <v>263492</v>
      </c>
      <c r="K12515" t="s">
        <v>263492</v>
      </c>
      <c r="L12515" t="s">
        <v>263492</v>
      </c>
      <c r="M12515" t="s">
        <v>276470</v>
      </c>
    </row>
    <row r="12516" spans="1:13" x14ac:dyDescent="0.25">
      <c r="A12516">
        <v>112404731</v>
      </c>
      <c r="B12516">
        <v>-14049840</v>
      </c>
      <c r="C12516">
        <v>9</v>
      </c>
      <c r="D12516" t="s">
        <v>25226</v>
      </c>
      <c r="E12516">
        <v>7</v>
      </c>
      <c r="F12516" t="s">
        <v>25227</v>
      </c>
      <c r="G12516" t="s">
        <v>263492</v>
      </c>
      <c r="H12516" t="s">
        <v>263492</v>
      </c>
      <c r="I12516" t="s">
        <v>263492</v>
      </c>
      <c r="J12516" t="s">
        <v>263492</v>
      </c>
      <c r="K12516" t="s">
        <v>263492</v>
      </c>
      <c r="L12516" t="s">
        <v>263492</v>
      </c>
      <c r="M12516" t="s">
        <v>276471</v>
      </c>
    </row>
    <row r="12517" spans="1:13" x14ac:dyDescent="0.25">
      <c r="A12517">
        <v>112404732</v>
      </c>
      <c r="B12517">
        <v>-14049840</v>
      </c>
      <c r="C12517">
        <v>9</v>
      </c>
      <c r="D12517" t="s">
        <v>25228</v>
      </c>
      <c r="E12517">
        <v>8</v>
      </c>
      <c r="F12517" t="s">
        <v>25229</v>
      </c>
      <c r="G12517" t="s">
        <v>263492</v>
      </c>
      <c r="H12517" t="s">
        <v>263492</v>
      </c>
      <c r="I12517" t="s">
        <v>263492</v>
      </c>
      <c r="J12517" t="s">
        <v>263492</v>
      </c>
      <c r="K12517" t="s">
        <v>263492</v>
      </c>
      <c r="L12517" t="s">
        <v>263492</v>
      </c>
      <c r="M12517" t="s">
        <v>276472</v>
      </c>
    </row>
    <row r="12518" spans="1:13" x14ac:dyDescent="0.25">
      <c r="A12518">
        <v>112404727</v>
      </c>
      <c r="B12518">
        <v>-14049839</v>
      </c>
      <c r="C12518">
        <v>8</v>
      </c>
      <c r="D12518" t="s">
        <v>25230</v>
      </c>
      <c r="E12518">
        <v>2</v>
      </c>
      <c r="F12518" t="s">
        <v>25231</v>
      </c>
      <c r="G12518" t="s">
        <v>263492</v>
      </c>
      <c r="H12518" t="s">
        <v>263492</v>
      </c>
      <c r="I12518" t="s">
        <v>263492</v>
      </c>
      <c r="J12518" t="s">
        <v>263492</v>
      </c>
      <c r="K12518" t="s">
        <v>263492</v>
      </c>
      <c r="L12518" t="s">
        <v>263492</v>
      </c>
      <c r="M12518" t="s">
        <v>276473</v>
      </c>
    </row>
    <row r="12519" spans="1:13" x14ac:dyDescent="0.25">
      <c r="A12519">
        <v>225068209</v>
      </c>
      <c r="B12519">
        <v>112404727</v>
      </c>
      <c r="C12519">
        <v>9</v>
      </c>
      <c r="D12519" t="s">
        <v>25232</v>
      </c>
      <c r="E12519">
        <v>1</v>
      </c>
      <c r="F12519" t="s">
        <v>25233</v>
      </c>
      <c r="G12519" t="s">
        <v>25199</v>
      </c>
      <c r="H12519" t="s">
        <v>29</v>
      </c>
      <c r="I12519" t="s">
        <v>30</v>
      </c>
      <c r="J12519" t="s">
        <v>865</v>
      </c>
      <c r="K12519" t="s">
        <v>32</v>
      </c>
      <c r="L12519" t="s">
        <v>8549</v>
      </c>
      <c r="M12519" t="s">
        <v>276474</v>
      </c>
    </row>
    <row r="12520" spans="1:13" x14ac:dyDescent="0.25">
      <c r="A12520">
        <v>225322738</v>
      </c>
      <c r="B12520">
        <v>112404727</v>
      </c>
      <c r="C12520">
        <v>9</v>
      </c>
      <c r="D12520" t="s">
        <v>25234</v>
      </c>
      <c r="E12520">
        <v>2</v>
      </c>
      <c r="F12520" t="s">
        <v>25235</v>
      </c>
      <c r="G12520" t="s">
        <v>25199</v>
      </c>
      <c r="H12520" t="s">
        <v>79</v>
      </c>
      <c r="I12520" t="s">
        <v>30</v>
      </c>
      <c r="J12520" t="s">
        <v>865</v>
      </c>
      <c r="K12520" t="s">
        <v>80</v>
      </c>
      <c r="L12520" t="s">
        <v>1008</v>
      </c>
      <c r="M12520" t="s">
        <v>276475</v>
      </c>
    </row>
    <row r="12521" spans="1:13" x14ac:dyDescent="0.25">
      <c r="A12521">
        <v>225175308</v>
      </c>
      <c r="B12521">
        <v>112404727</v>
      </c>
      <c r="C12521">
        <v>9</v>
      </c>
      <c r="D12521" t="s">
        <v>25236</v>
      </c>
      <c r="E12521">
        <v>3</v>
      </c>
      <c r="F12521" t="s">
        <v>25237</v>
      </c>
      <c r="G12521" t="s">
        <v>25201</v>
      </c>
      <c r="H12521" t="s">
        <v>1712</v>
      </c>
      <c r="I12521" t="s">
        <v>30</v>
      </c>
      <c r="J12521" t="s">
        <v>865</v>
      </c>
      <c r="K12521" t="s">
        <v>70</v>
      </c>
      <c r="L12521" t="s">
        <v>263492</v>
      </c>
      <c r="M12521" t="s">
        <v>276476</v>
      </c>
    </row>
    <row r="12522" spans="1:13" x14ac:dyDescent="0.25">
      <c r="A12522">
        <v>225154442</v>
      </c>
      <c r="B12522">
        <v>112404727</v>
      </c>
      <c r="C12522">
        <v>9</v>
      </c>
      <c r="D12522" t="s">
        <v>25238</v>
      </c>
      <c r="E12522">
        <v>4</v>
      </c>
      <c r="F12522" t="s">
        <v>25239</v>
      </c>
      <c r="G12522" t="s">
        <v>25240</v>
      </c>
      <c r="H12522" t="s">
        <v>79</v>
      </c>
      <c r="I12522" t="s">
        <v>30</v>
      </c>
      <c r="J12522" t="s">
        <v>865</v>
      </c>
      <c r="K12522" t="s">
        <v>80</v>
      </c>
      <c r="L12522" t="s">
        <v>263492</v>
      </c>
      <c r="M12522" t="s">
        <v>276477</v>
      </c>
    </row>
    <row r="12523" spans="1:13" x14ac:dyDescent="0.25">
      <c r="A12523">
        <v>225414918</v>
      </c>
      <c r="B12523">
        <v>112404727</v>
      </c>
      <c r="C12523">
        <v>9</v>
      </c>
      <c r="D12523" t="s">
        <v>25241</v>
      </c>
      <c r="E12523">
        <v>5</v>
      </c>
      <c r="F12523" t="s">
        <v>25242</v>
      </c>
      <c r="G12523" t="s">
        <v>25240</v>
      </c>
      <c r="H12523" t="s">
        <v>79</v>
      </c>
      <c r="I12523" t="s">
        <v>30</v>
      </c>
      <c r="J12523" t="s">
        <v>865</v>
      </c>
      <c r="K12523" t="s">
        <v>80</v>
      </c>
      <c r="L12523" t="s">
        <v>2497</v>
      </c>
      <c r="M12523" t="s">
        <v>276478</v>
      </c>
    </row>
    <row r="12524" spans="1:13" x14ac:dyDescent="0.25">
      <c r="A12524">
        <v>225415019</v>
      </c>
      <c r="B12524">
        <v>112404727</v>
      </c>
      <c r="C12524">
        <v>9</v>
      </c>
      <c r="D12524" t="s">
        <v>25243</v>
      </c>
      <c r="E12524">
        <v>6</v>
      </c>
      <c r="F12524" t="s">
        <v>25244</v>
      </c>
      <c r="G12524" t="s">
        <v>25240</v>
      </c>
      <c r="H12524" t="s">
        <v>79</v>
      </c>
      <c r="I12524" t="s">
        <v>30</v>
      </c>
      <c r="J12524" t="s">
        <v>865</v>
      </c>
      <c r="K12524" t="s">
        <v>80</v>
      </c>
      <c r="L12524" t="s">
        <v>1305</v>
      </c>
      <c r="M12524" t="s">
        <v>276479</v>
      </c>
    </row>
    <row r="12525" spans="1:13" x14ac:dyDescent="0.25">
      <c r="A12525">
        <v>225068202</v>
      </c>
      <c r="B12525">
        <v>112404727</v>
      </c>
      <c r="C12525">
        <v>9</v>
      </c>
      <c r="D12525" t="s">
        <v>25245</v>
      </c>
      <c r="E12525">
        <v>7</v>
      </c>
      <c r="F12525" t="s">
        <v>25246</v>
      </c>
      <c r="G12525" t="s">
        <v>25240</v>
      </c>
      <c r="H12525" t="s">
        <v>79</v>
      </c>
      <c r="I12525" t="s">
        <v>30</v>
      </c>
      <c r="J12525" t="s">
        <v>865</v>
      </c>
      <c r="K12525" t="s">
        <v>80</v>
      </c>
      <c r="L12525" t="s">
        <v>5407</v>
      </c>
      <c r="M12525" t="s">
        <v>276480</v>
      </c>
    </row>
    <row r="12526" spans="1:13" x14ac:dyDescent="0.25">
      <c r="A12526">
        <v>225226441</v>
      </c>
      <c r="B12526">
        <v>112404727</v>
      </c>
      <c r="C12526">
        <v>9</v>
      </c>
      <c r="D12526" t="s">
        <v>25247</v>
      </c>
      <c r="E12526">
        <v>8</v>
      </c>
      <c r="F12526" t="s">
        <v>25248</v>
      </c>
      <c r="G12526" t="s">
        <v>25249</v>
      </c>
      <c r="H12526" t="s">
        <v>79</v>
      </c>
      <c r="I12526" t="s">
        <v>30</v>
      </c>
      <c r="J12526" t="s">
        <v>865</v>
      </c>
      <c r="K12526" t="s">
        <v>80</v>
      </c>
      <c r="L12526" t="s">
        <v>891</v>
      </c>
      <c r="M12526" t="s">
        <v>276481</v>
      </c>
    </row>
    <row r="12527" spans="1:13" x14ac:dyDescent="0.25">
      <c r="A12527">
        <v>225255539</v>
      </c>
      <c r="B12527">
        <v>112404727</v>
      </c>
      <c r="C12527">
        <v>9</v>
      </c>
      <c r="D12527" t="s">
        <v>25250</v>
      </c>
      <c r="E12527">
        <v>9</v>
      </c>
      <c r="F12527" t="s">
        <v>25251</v>
      </c>
      <c r="G12527" t="s">
        <v>25252</v>
      </c>
      <c r="H12527" t="s">
        <v>1712</v>
      </c>
      <c r="I12527" t="s">
        <v>30</v>
      </c>
      <c r="J12527" t="s">
        <v>865</v>
      </c>
      <c r="K12527" t="s">
        <v>80</v>
      </c>
      <c r="L12527" t="s">
        <v>891</v>
      </c>
      <c r="M12527" t="s">
        <v>276482</v>
      </c>
    </row>
    <row r="12528" spans="1:13" x14ac:dyDescent="0.25">
      <c r="A12528">
        <v>225286818</v>
      </c>
      <c r="B12528">
        <v>112404727</v>
      </c>
      <c r="C12528">
        <v>9</v>
      </c>
      <c r="D12528" t="s">
        <v>25253</v>
      </c>
      <c r="E12528">
        <v>10</v>
      </c>
      <c r="F12528" t="s">
        <v>25254</v>
      </c>
      <c r="G12528" t="s">
        <v>25252</v>
      </c>
      <c r="H12528" t="s">
        <v>1712</v>
      </c>
      <c r="I12528" t="s">
        <v>30</v>
      </c>
      <c r="J12528" t="s">
        <v>865</v>
      </c>
      <c r="K12528" t="s">
        <v>70</v>
      </c>
      <c r="L12528" t="s">
        <v>891</v>
      </c>
      <c r="M12528" t="s">
        <v>276483</v>
      </c>
    </row>
    <row r="12529" spans="1:13" x14ac:dyDescent="0.25">
      <c r="A12529">
        <v>225367558</v>
      </c>
      <c r="B12529">
        <v>112404727</v>
      </c>
      <c r="C12529">
        <v>9</v>
      </c>
      <c r="D12529" t="s">
        <v>25255</v>
      </c>
      <c r="E12529">
        <v>11</v>
      </c>
      <c r="F12529" t="s">
        <v>25256</v>
      </c>
      <c r="G12529" t="s">
        <v>25252</v>
      </c>
      <c r="H12529" t="s">
        <v>68</v>
      </c>
      <c r="I12529" t="s">
        <v>30</v>
      </c>
      <c r="J12529" t="s">
        <v>865</v>
      </c>
      <c r="K12529" t="s">
        <v>70</v>
      </c>
      <c r="L12529" t="s">
        <v>891</v>
      </c>
      <c r="M12529" t="s">
        <v>276484</v>
      </c>
    </row>
    <row r="12530" spans="1:13" x14ac:dyDescent="0.25">
      <c r="A12530">
        <v>224942288</v>
      </c>
      <c r="B12530">
        <v>112404727</v>
      </c>
      <c r="C12530">
        <v>9</v>
      </c>
      <c r="D12530" t="s">
        <v>25257</v>
      </c>
      <c r="E12530">
        <v>12</v>
      </c>
      <c r="F12530" t="s">
        <v>25258</v>
      </c>
      <c r="G12530" t="s">
        <v>25252</v>
      </c>
      <c r="H12530" t="s">
        <v>79</v>
      </c>
      <c r="I12530" t="s">
        <v>30</v>
      </c>
      <c r="J12530" t="s">
        <v>865</v>
      </c>
      <c r="K12530" t="s">
        <v>80</v>
      </c>
      <c r="L12530" t="s">
        <v>263492</v>
      </c>
      <c r="M12530" t="s">
        <v>276485</v>
      </c>
    </row>
    <row r="12531" spans="1:13" x14ac:dyDescent="0.25">
      <c r="A12531">
        <v>225178096</v>
      </c>
      <c r="B12531">
        <v>112404727</v>
      </c>
      <c r="C12531">
        <v>9</v>
      </c>
      <c r="D12531" t="s">
        <v>25259</v>
      </c>
      <c r="E12531">
        <v>13</v>
      </c>
      <c r="F12531" t="s">
        <v>25260</v>
      </c>
      <c r="G12531" t="s">
        <v>25252</v>
      </c>
      <c r="H12531" t="s">
        <v>79</v>
      </c>
      <c r="I12531" t="s">
        <v>30</v>
      </c>
      <c r="J12531" t="s">
        <v>865</v>
      </c>
      <c r="K12531" t="s">
        <v>80</v>
      </c>
      <c r="L12531" t="s">
        <v>891</v>
      </c>
      <c r="M12531" t="s">
        <v>276486</v>
      </c>
    </row>
    <row r="12532" spans="1:13" x14ac:dyDescent="0.25">
      <c r="A12532">
        <v>-14049844</v>
      </c>
      <c r="B12532">
        <v>-14049839</v>
      </c>
      <c r="C12532">
        <v>8</v>
      </c>
      <c r="D12532" t="s">
        <v>25261</v>
      </c>
      <c r="E12532">
        <v>3</v>
      </c>
      <c r="F12532" t="s">
        <v>25262</v>
      </c>
      <c r="G12532" t="s">
        <v>263492</v>
      </c>
      <c r="H12532" t="s">
        <v>263492</v>
      </c>
      <c r="I12532" t="s">
        <v>263492</v>
      </c>
      <c r="J12532" t="s">
        <v>263492</v>
      </c>
      <c r="K12532" t="s">
        <v>263492</v>
      </c>
      <c r="L12532" t="s">
        <v>263492</v>
      </c>
      <c r="M12532" t="s">
        <v>276487</v>
      </c>
    </row>
    <row r="12533" spans="1:13" x14ac:dyDescent="0.25">
      <c r="A12533">
        <v>112404739</v>
      </c>
      <c r="B12533">
        <v>-14049844</v>
      </c>
      <c r="C12533">
        <v>9</v>
      </c>
      <c r="D12533" t="s">
        <v>25263</v>
      </c>
      <c r="E12533">
        <v>1</v>
      </c>
      <c r="F12533" t="s">
        <v>25264</v>
      </c>
      <c r="G12533" t="s">
        <v>263492</v>
      </c>
      <c r="H12533" t="s">
        <v>263492</v>
      </c>
      <c r="I12533" t="s">
        <v>263492</v>
      </c>
      <c r="J12533" t="s">
        <v>263492</v>
      </c>
      <c r="K12533" t="s">
        <v>263492</v>
      </c>
      <c r="L12533" t="s">
        <v>263492</v>
      </c>
      <c r="M12533" t="s">
        <v>276488</v>
      </c>
    </row>
    <row r="12534" spans="1:13" x14ac:dyDescent="0.25">
      <c r="A12534">
        <v>225670268</v>
      </c>
      <c r="B12534">
        <v>112404739</v>
      </c>
      <c r="C12534">
        <v>10</v>
      </c>
      <c r="D12534" t="s">
        <v>25265</v>
      </c>
      <c r="E12534">
        <v>1</v>
      </c>
      <c r="F12534" t="s">
        <v>25266</v>
      </c>
      <c r="G12534" t="s">
        <v>25262</v>
      </c>
      <c r="H12534" t="s">
        <v>29</v>
      </c>
      <c r="I12534" t="s">
        <v>30</v>
      </c>
      <c r="J12534" t="s">
        <v>252</v>
      </c>
      <c r="K12534" t="s">
        <v>32</v>
      </c>
      <c r="L12534" t="s">
        <v>891</v>
      </c>
      <c r="M12534" t="s">
        <v>276489</v>
      </c>
    </row>
    <row r="12535" spans="1:13" x14ac:dyDescent="0.25">
      <c r="A12535">
        <v>112404740</v>
      </c>
      <c r="B12535">
        <v>-14049844</v>
      </c>
      <c r="C12535">
        <v>9</v>
      </c>
      <c r="D12535" t="s">
        <v>25267</v>
      </c>
      <c r="E12535">
        <v>2</v>
      </c>
      <c r="F12535" t="s">
        <v>25268</v>
      </c>
      <c r="G12535" t="s">
        <v>263492</v>
      </c>
      <c r="H12535" t="s">
        <v>263492</v>
      </c>
      <c r="I12535" t="s">
        <v>263492</v>
      </c>
      <c r="J12535" t="s">
        <v>263492</v>
      </c>
      <c r="K12535" t="s">
        <v>263492</v>
      </c>
      <c r="L12535" t="s">
        <v>263492</v>
      </c>
      <c r="M12535" t="s">
        <v>276490</v>
      </c>
    </row>
    <row r="12536" spans="1:13" x14ac:dyDescent="0.25">
      <c r="A12536">
        <v>225696588</v>
      </c>
      <c r="B12536">
        <v>112404740</v>
      </c>
      <c r="C12536">
        <v>10</v>
      </c>
      <c r="D12536" t="s">
        <v>25269</v>
      </c>
      <c r="E12536">
        <v>1</v>
      </c>
      <c r="F12536" t="s">
        <v>25270</v>
      </c>
      <c r="G12536" t="s">
        <v>25262</v>
      </c>
      <c r="H12536" t="s">
        <v>29</v>
      </c>
      <c r="I12536" t="s">
        <v>30</v>
      </c>
      <c r="J12536" t="s">
        <v>569</v>
      </c>
      <c r="K12536" t="s">
        <v>32</v>
      </c>
      <c r="L12536" t="s">
        <v>891</v>
      </c>
      <c r="M12536" t="s">
        <v>276491</v>
      </c>
    </row>
    <row r="12537" spans="1:13" x14ac:dyDescent="0.25">
      <c r="A12537">
        <v>112404741</v>
      </c>
      <c r="B12537">
        <v>-14049844</v>
      </c>
      <c r="C12537">
        <v>9</v>
      </c>
      <c r="D12537" t="s">
        <v>25271</v>
      </c>
      <c r="E12537">
        <v>3</v>
      </c>
      <c r="F12537" t="s">
        <v>25272</v>
      </c>
      <c r="G12537" t="s">
        <v>263492</v>
      </c>
      <c r="H12537" t="s">
        <v>263492</v>
      </c>
      <c r="I12537" t="s">
        <v>263492</v>
      </c>
      <c r="J12537" t="s">
        <v>263492</v>
      </c>
      <c r="K12537" t="s">
        <v>263492</v>
      </c>
      <c r="L12537" t="s">
        <v>263492</v>
      </c>
      <c r="M12537" t="s">
        <v>276492</v>
      </c>
    </row>
    <row r="12538" spans="1:13" x14ac:dyDescent="0.25">
      <c r="A12538">
        <v>225702326</v>
      </c>
      <c r="B12538">
        <v>112404741</v>
      </c>
      <c r="C12538">
        <v>10</v>
      </c>
      <c r="D12538" t="s">
        <v>25273</v>
      </c>
      <c r="E12538">
        <v>1</v>
      </c>
      <c r="F12538" t="s">
        <v>25274</v>
      </c>
      <c r="G12538" t="s">
        <v>25262</v>
      </c>
      <c r="H12538" t="s">
        <v>29</v>
      </c>
      <c r="I12538" t="s">
        <v>30</v>
      </c>
      <c r="J12538" t="s">
        <v>579</v>
      </c>
      <c r="K12538" t="s">
        <v>32</v>
      </c>
      <c r="L12538" t="s">
        <v>891</v>
      </c>
      <c r="M12538" t="s">
        <v>276493</v>
      </c>
    </row>
    <row r="12539" spans="1:13" x14ac:dyDescent="0.25">
      <c r="A12539">
        <v>112404742</v>
      </c>
      <c r="B12539">
        <v>-14049844</v>
      </c>
      <c r="C12539">
        <v>9</v>
      </c>
      <c r="D12539" t="s">
        <v>25275</v>
      </c>
      <c r="E12539">
        <v>4</v>
      </c>
      <c r="F12539" t="s">
        <v>25276</v>
      </c>
      <c r="G12539" t="s">
        <v>263492</v>
      </c>
      <c r="H12539" t="s">
        <v>263492</v>
      </c>
      <c r="I12539" t="s">
        <v>263492</v>
      </c>
      <c r="J12539" t="s">
        <v>263492</v>
      </c>
      <c r="K12539" t="s">
        <v>263492</v>
      </c>
      <c r="L12539" t="s">
        <v>263492</v>
      </c>
      <c r="M12539" t="s">
        <v>276494</v>
      </c>
    </row>
    <row r="12540" spans="1:13" x14ac:dyDescent="0.25">
      <c r="A12540">
        <v>225068225</v>
      </c>
      <c r="B12540">
        <v>112404742</v>
      </c>
      <c r="C12540">
        <v>10</v>
      </c>
      <c r="D12540" t="s">
        <v>25277</v>
      </c>
      <c r="E12540">
        <v>1</v>
      </c>
      <c r="F12540" t="s">
        <v>25278</v>
      </c>
      <c r="G12540" t="s">
        <v>25262</v>
      </c>
      <c r="H12540" t="s">
        <v>29</v>
      </c>
      <c r="I12540" t="s">
        <v>30</v>
      </c>
      <c r="J12540" t="s">
        <v>865</v>
      </c>
      <c r="K12540" t="s">
        <v>32</v>
      </c>
      <c r="L12540" t="s">
        <v>5407</v>
      </c>
      <c r="M12540" t="s">
        <v>276495</v>
      </c>
    </row>
    <row r="12541" spans="1:13" x14ac:dyDescent="0.25">
      <c r="A12541">
        <v>225068221</v>
      </c>
      <c r="B12541">
        <v>112404742</v>
      </c>
      <c r="C12541">
        <v>10</v>
      </c>
      <c r="D12541" t="s">
        <v>25279</v>
      </c>
      <c r="E12541">
        <v>2</v>
      </c>
      <c r="F12541" t="s">
        <v>25280</v>
      </c>
      <c r="G12541" t="s">
        <v>25262</v>
      </c>
      <c r="H12541" t="s">
        <v>29</v>
      </c>
      <c r="I12541" t="s">
        <v>30</v>
      </c>
      <c r="J12541" t="s">
        <v>865</v>
      </c>
      <c r="K12541" t="s">
        <v>32</v>
      </c>
      <c r="L12541" t="s">
        <v>891</v>
      </c>
      <c r="M12541" t="s">
        <v>276496</v>
      </c>
    </row>
    <row r="12542" spans="1:13" x14ac:dyDescent="0.25">
      <c r="A12542">
        <v>-14049845</v>
      </c>
      <c r="B12542">
        <v>-14049839</v>
      </c>
      <c r="C12542">
        <v>8</v>
      </c>
      <c r="D12542" t="s">
        <v>25281</v>
      </c>
      <c r="E12542">
        <v>4</v>
      </c>
      <c r="F12542" t="s">
        <v>25282</v>
      </c>
      <c r="G12542" t="s">
        <v>263492</v>
      </c>
      <c r="H12542" t="s">
        <v>263492</v>
      </c>
      <c r="I12542" t="s">
        <v>263492</v>
      </c>
      <c r="J12542" t="s">
        <v>263492</v>
      </c>
      <c r="K12542" t="s">
        <v>263492</v>
      </c>
      <c r="L12542" t="s">
        <v>263492</v>
      </c>
      <c r="M12542" t="s">
        <v>276497</v>
      </c>
    </row>
    <row r="12543" spans="1:13" x14ac:dyDescent="0.25">
      <c r="A12543">
        <v>-14049846</v>
      </c>
      <c r="B12543">
        <v>-14049845</v>
      </c>
      <c r="C12543">
        <v>9</v>
      </c>
      <c r="D12543" t="s">
        <v>25283</v>
      </c>
      <c r="E12543">
        <v>1</v>
      </c>
      <c r="F12543" t="s">
        <v>25284</v>
      </c>
      <c r="G12543" t="s">
        <v>263492</v>
      </c>
      <c r="H12543" t="s">
        <v>263492</v>
      </c>
      <c r="I12543" t="s">
        <v>263492</v>
      </c>
      <c r="J12543" t="s">
        <v>263492</v>
      </c>
      <c r="K12543" t="s">
        <v>263492</v>
      </c>
      <c r="L12543" t="s">
        <v>263492</v>
      </c>
      <c r="M12543" t="s">
        <v>276498</v>
      </c>
    </row>
    <row r="12544" spans="1:13" x14ac:dyDescent="0.25">
      <c r="A12544">
        <v>112404743</v>
      </c>
      <c r="B12544">
        <v>-14049846</v>
      </c>
      <c r="C12544">
        <v>10</v>
      </c>
      <c r="D12544" t="s">
        <v>25285</v>
      </c>
      <c r="E12544">
        <v>1</v>
      </c>
      <c r="F12544" t="s">
        <v>25286</v>
      </c>
      <c r="G12544" t="s">
        <v>263492</v>
      </c>
      <c r="H12544" t="s">
        <v>263492</v>
      </c>
      <c r="I12544" t="s">
        <v>263492</v>
      </c>
      <c r="J12544" t="s">
        <v>263492</v>
      </c>
      <c r="K12544" t="s">
        <v>263492</v>
      </c>
      <c r="L12544" t="s">
        <v>263492</v>
      </c>
      <c r="M12544" t="s">
        <v>276499</v>
      </c>
    </row>
    <row r="12545" spans="1:13" x14ac:dyDescent="0.25">
      <c r="A12545">
        <v>112404744</v>
      </c>
      <c r="B12545">
        <v>-14049846</v>
      </c>
      <c r="C12545">
        <v>10</v>
      </c>
      <c r="D12545" t="s">
        <v>25287</v>
      </c>
      <c r="E12545">
        <v>2</v>
      </c>
      <c r="F12545" t="s">
        <v>25288</v>
      </c>
      <c r="G12545" t="s">
        <v>263492</v>
      </c>
      <c r="H12545" t="s">
        <v>263492</v>
      </c>
      <c r="I12545" t="s">
        <v>263492</v>
      </c>
      <c r="J12545" t="s">
        <v>263492</v>
      </c>
      <c r="K12545" t="s">
        <v>263492</v>
      </c>
      <c r="L12545" t="s">
        <v>263492</v>
      </c>
      <c r="M12545" t="s">
        <v>276500</v>
      </c>
    </row>
    <row r="12546" spans="1:13" x14ac:dyDescent="0.25">
      <c r="A12546">
        <v>-14049847</v>
      </c>
      <c r="B12546">
        <v>-14049839</v>
      </c>
      <c r="C12546">
        <v>8</v>
      </c>
      <c r="D12546" t="s">
        <v>25289</v>
      </c>
      <c r="E12546">
        <v>5</v>
      </c>
      <c r="F12546" t="s">
        <v>25240</v>
      </c>
      <c r="G12546" t="s">
        <v>263492</v>
      </c>
      <c r="H12546" t="s">
        <v>263492</v>
      </c>
      <c r="I12546" t="s">
        <v>263492</v>
      </c>
      <c r="J12546" t="s">
        <v>263492</v>
      </c>
      <c r="K12546" t="s">
        <v>263492</v>
      </c>
      <c r="L12546" t="s">
        <v>263492</v>
      </c>
      <c r="M12546" t="s">
        <v>276501</v>
      </c>
    </row>
    <row r="12547" spans="1:13" x14ac:dyDescent="0.25">
      <c r="A12547">
        <v>112404745</v>
      </c>
      <c r="B12547">
        <v>-14049847</v>
      </c>
      <c r="C12547">
        <v>9</v>
      </c>
      <c r="D12547" t="s">
        <v>25290</v>
      </c>
      <c r="E12547">
        <v>1</v>
      </c>
      <c r="F12547" t="s">
        <v>25291</v>
      </c>
      <c r="G12547" t="s">
        <v>263492</v>
      </c>
      <c r="H12547" t="s">
        <v>263492</v>
      </c>
      <c r="I12547" t="s">
        <v>263492</v>
      </c>
      <c r="J12547" t="s">
        <v>263492</v>
      </c>
      <c r="K12547" t="s">
        <v>263492</v>
      </c>
      <c r="L12547" t="s">
        <v>263492</v>
      </c>
      <c r="M12547" t="s">
        <v>276502</v>
      </c>
    </row>
    <row r="12548" spans="1:13" x14ac:dyDescent="0.25">
      <c r="A12548">
        <v>112404746</v>
      </c>
      <c r="B12548">
        <v>-14049847</v>
      </c>
      <c r="C12548">
        <v>9</v>
      </c>
      <c r="D12548" t="s">
        <v>25292</v>
      </c>
      <c r="E12548">
        <v>2</v>
      </c>
      <c r="F12548" t="s">
        <v>25293</v>
      </c>
      <c r="G12548" t="s">
        <v>263492</v>
      </c>
      <c r="H12548" t="s">
        <v>263492</v>
      </c>
      <c r="I12548" t="s">
        <v>263492</v>
      </c>
      <c r="J12548" t="s">
        <v>263492</v>
      </c>
      <c r="K12548" t="s">
        <v>263492</v>
      </c>
      <c r="L12548" t="s">
        <v>263492</v>
      </c>
      <c r="M12548" t="s">
        <v>276503</v>
      </c>
    </row>
    <row r="12549" spans="1:13" x14ac:dyDescent="0.25">
      <c r="A12549">
        <v>112404747</v>
      </c>
      <c r="B12549">
        <v>-14049847</v>
      </c>
      <c r="C12549">
        <v>9</v>
      </c>
      <c r="D12549" t="s">
        <v>25294</v>
      </c>
      <c r="E12549">
        <v>3</v>
      </c>
      <c r="F12549" t="s">
        <v>25295</v>
      </c>
      <c r="G12549" t="s">
        <v>263492</v>
      </c>
      <c r="H12549" t="s">
        <v>263492</v>
      </c>
      <c r="I12549" t="s">
        <v>263492</v>
      </c>
      <c r="J12549" t="s">
        <v>263492</v>
      </c>
      <c r="K12549" t="s">
        <v>263492</v>
      </c>
      <c r="L12549" t="s">
        <v>263492</v>
      </c>
      <c r="M12549" t="s">
        <v>276504</v>
      </c>
    </row>
    <row r="12550" spans="1:13" x14ac:dyDescent="0.25">
      <c r="A12550">
        <v>112404748</v>
      </c>
      <c r="B12550">
        <v>-14049847</v>
      </c>
      <c r="C12550">
        <v>9</v>
      </c>
      <c r="D12550" t="s">
        <v>25296</v>
      </c>
      <c r="E12550">
        <v>4</v>
      </c>
      <c r="F12550" t="s">
        <v>25297</v>
      </c>
      <c r="G12550" t="s">
        <v>263492</v>
      </c>
      <c r="H12550" t="s">
        <v>263492</v>
      </c>
      <c r="I12550" t="s">
        <v>263492</v>
      </c>
      <c r="J12550" t="s">
        <v>263492</v>
      </c>
      <c r="K12550" t="s">
        <v>263492</v>
      </c>
      <c r="L12550" t="s">
        <v>263492</v>
      </c>
      <c r="M12550" t="s">
        <v>276505</v>
      </c>
    </row>
    <row r="12551" spans="1:13" x14ac:dyDescent="0.25">
      <c r="A12551">
        <v>112404749</v>
      </c>
      <c r="B12551">
        <v>-14049847</v>
      </c>
      <c r="C12551">
        <v>9</v>
      </c>
      <c r="D12551" t="s">
        <v>25298</v>
      </c>
      <c r="E12551">
        <v>5</v>
      </c>
      <c r="F12551" t="s">
        <v>25299</v>
      </c>
      <c r="G12551" t="s">
        <v>263492</v>
      </c>
      <c r="H12551" t="s">
        <v>263492</v>
      </c>
      <c r="I12551" t="s">
        <v>263492</v>
      </c>
      <c r="J12551" t="s">
        <v>263492</v>
      </c>
      <c r="K12551" t="s">
        <v>263492</v>
      </c>
      <c r="L12551" t="s">
        <v>263492</v>
      </c>
      <c r="M12551" t="s">
        <v>276506</v>
      </c>
    </row>
    <row r="12552" spans="1:13" x14ac:dyDescent="0.25">
      <c r="A12552">
        <v>112404750</v>
      </c>
      <c r="B12552">
        <v>-14049847</v>
      </c>
      <c r="C12552">
        <v>9</v>
      </c>
      <c r="D12552" t="s">
        <v>25300</v>
      </c>
      <c r="E12552">
        <v>6</v>
      </c>
      <c r="F12552" t="s">
        <v>25301</v>
      </c>
      <c r="G12552" t="s">
        <v>263492</v>
      </c>
      <c r="H12552" t="s">
        <v>263492</v>
      </c>
      <c r="I12552" t="s">
        <v>263492</v>
      </c>
      <c r="J12552" t="s">
        <v>263492</v>
      </c>
      <c r="K12552" t="s">
        <v>263492</v>
      </c>
      <c r="L12552" t="s">
        <v>263492</v>
      </c>
      <c r="M12552" t="s">
        <v>276507</v>
      </c>
    </row>
    <row r="12553" spans="1:13" x14ac:dyDescent="0.25">
      <c r="A12553">
        <v>112404751</v>
      </c>
      <c r="B12553">
        <v>-14049847</v>
      </c>
      <c r="C12553">
        <v>9</v>
      </c>
      <c r="D12553" t="s">
        <v>25302</v>
      </c>
      <c r="E12553">
        <v>7</v>
      </c>
      <c r="F12553" t="s">
        <v>25303</v>
      </c>
      <c r="G12553" t="s">
        <v>263492</v>
      </c>
      <c r="H12553" t="s">
        <v>263492</v>
      </c>
      <c r="I12553" t="s">
        <v>263492</v>
      </c>
      <c r="J12553" t="s">
        <v>263492</v>
      </c>
      <c r="K12553" t="s">
        <v>263492</v>
      </c>
      <c r="L12553" t="s">
        <v>263492</v>
      </c>
      <c r="M12553" t="s">
        <v>276508</v>
      </c>
    </row>
    <row r="12554" spans="1:13" x14ac:dyDescent="0.25">
      <c r="A12554">
        <v>112404752</v>
      </c>
      <c r="B12554">
        <v>-14049847</v>
      </c>
      <c r="C12554">
        <v>9</v>
      </c>
      <c r="D12554" t="s">
        <v>25304</v>
      </c>
      <c r="E12554">
        <v>8</v>
      </c>
      <c r="F12554" t="s">
        <v>25305</v>
      </c>
      <c r="G12554" t="s">
        <v>263492</v>
      </c>
      <c r="H12554" t="s">
        <v>263492</v>
      </c>
      <c r="I12554" t="s">
        <v>263492</v>
      </c>
      <c r="J12554" t="s">
        <v>263492</v>
      </c>
      <c r="K12554" t="s">
        <v>263492</v>
      </c>
      <c r="L12554" t="s">
        <v>263492</v>
      </c>
      <c r="M12554" t="s">
        <v>276509</v>
      </c>
    </row>
    <row r="12555" spans="1:13" x14ac:dyDescent="0.25">
      <c r="A12555">
        <v>112404753</v>
      </c>
      <c r="B12555">
        <v>-14049847</v>
      </c>
      <c r="C12555">
        <v>9</v>
      </c>
      <c r="D12555" t="s">
        <v>25306</v>
      </c>
      <c r="E12555">
        <v>9</v>
      </c>
      <c r="F12555" t="s">
        <v>25307</v>
      </c>
      <c r="G12555" t="s">
        <v>263492</v>
      </c>
      <c r="H12555" t="s">
        <v>263492</v>
      </c>
      <c r="I12555" t="s">
        <v>263492</v>
      </c>
      <c r="J12555" t="s">
        <v>263492</v>
      </c>
      <c r="K12555" t="s">
        <v>263492</v>
      </c>
      <c r="L12555" t="s">
        <v>263492</v>
      </c>
      <c r="M12555" t="s">
        <v>276510</v>
      </c>
    </row>
    <row r="12556" spans="1:13" x14ac:dyDescent="0.25">
      <c r="A12556">
        <v>112404754</v>
      </c>
      <c r="B12556">
        <v>-14049847</v>
      </c>
      <c r="C12556">
        <v>9</v>
      </c>
      <c r="D12556" t="s">
        <v>25308</v>
      </c>
      <c r="E12556">
        <v>10</v>
      </c>
      <c r="F12556" t="s">
        <v>25309</v>
      </c>
      <c r="G12556" t="s">
        <v>263492</v>
      </c>
      <c r="H12556" t="s">
        <v>263492</v>
      </c>
      <c r="I12556" t="s">
        <v>263492</v>
      </c>
      <c r="J12556" t="s">
        <v>263492</v>
      </c>
      <c r="K12556" t="s">
        <v>263492</v>
      </c>
      <c r="L12556" t="s">
        <v>263492</v>
      </c>
      <c r="M12556" t="s">
        <v>276511</v>
      </c>
    </row>
    <row r="12557" spans="1:13" x14ac:dyDescent="0.25">
      <c r="A12557">
        <v>112404755</v>
      </c>
      <c r="B12557">
        <v>-14049847</v>
      </c>
      <c r="C12557">
        <v>9</v>
      </c>
      <c r="D12557" t="s">
        <v>25310</v>
      </c>
      <c r="E12557">
        <v>11</v>
      </c>
      <c r="F12557" t="s">
        <v>25311</v>
      </c>
      <c r="G12557" t="s">
        <v>263492</v>
      </c>
      <c r="H12557" t="s">
        <v>263492</v>
      </c>
      <c r="I12557" t="s">
        <v>263492</v>
      </c>
      <c r="J12557" t="s">
        <v>263492</v>
      </c>
      <c r="K12557" t="s">
        <v>263492</v>
      </c>
      <c r="L12557" t="s">
        <v>263492</v>
      </c>
      <c r="M12557" t="s">
        <v>276512</v>
      </c>
    </row>
    <row r="12558" spans="1:13" x14ac:dyDescent="0.25">
      <c r="A12558">
        <v>-14382991</v>
      </c>
      <c r="B12558">
        <v>-14049839</v>
      </c>
      <c r="C12558">
        <v>8</v>
      </c>
      <c r="D12558" t="s">
        <v>25312</v>
      </c>
      <c r="E12558">
        <v>6</v>
      </c>
      <c r="F12558" t="s">
        <v>25313</v>
      </c>
      <c r="G12558" t="s">
        <v>263492</v>
      </c>
      <c r="H12558" t="s">
        <v>263492</v>
      </c>
      <c r="I12558" t="s">
        <v>263492</v>
      </c>
      <c r="J12558" t="s">
        <v>263492</v>
      </c>
      <c r="K12558" t="s">
        <v>263492</v>
      </c>
      <c r="L12558" t="s">
        <v>263492</v>
      </c>
      <c r="M12558" t="s">
        <v>276513</v>
      </c>
    </row>
    <row r="12559" spans="1:13" x14ac:dyDescent="0.25">
      <c r="A12559">
        <v>-25022431</v>
      </c>
      <c r="B12559">
        <v>-14382991</v>
      </c>
      <c r="C12559">
        <v>9</v>
      </c>
      <c r="D12559" t="s">
        <v>25314</v>
      </c>
      <c r="E12559">
        <v>1</v>
      </c>
      <c r="F12559" t="s">
        <v>25315</v>
      </c>
      <c r="G12559" t="s">
        <v>263492</v>
      </c>
      <c r="H12559" t="s">
        <v>263492</v>
      </c>
      <c r="I12559" t="s">
        <v>263492</v>
      </c>
      <c r="J12559" t="s">
        <v>263492</v>
      </c>
      <c r="K12559" t="s">
        <v>263492</v>
      </c>
      <c r="L12559" t="s">
        <v>263492</v>
      </c>
      <c r="M12559" t="s">
        <v>276514</v>
      </c>
    </row>
    <row r="12560" spans="1:13" x14ac:dyDescent="0.25">
      <c r="A12560">
        <v>112404756</v>
      </c>
      <c r="B12560">
        <v>-25022431</v>
      </c>
      <c r="C12560">
        <v>10</v>
      </c>
      <c r="D12560" t="s">
        <v>25316</v>
      </c>
      <c r="E12560">
        <v>1</v>
      </c>
      <c r="F12560" t="s">
        <v>25317</v>
      </c>
      <c r="G12560" t="s">
        <v>263492</v>
      </c>
      <c r="H12560" t="s">
        <v>263492</v>
      </c>
      <c r="I12560" t="s">
        <v>263492</v>
      </c>
      <c r="J12560" t="s">
        <v>263492</v>
      </c>
      <c r="K12560" t="s">
        <v>263492</v>
      </c>
      <c r="L12560" t="s">
        <v>263492</v>
      </c>
      <c r="M12560" t="s">
        <v>276515</v>
      </c>
    </row>
    <row r="12561" spans="1:13" x14ac:dyDescent="0.25">
      <c r="A12561">
        <v>-14049848</v>
      </c>
      <c r="B12561">
        <v>-14049839</v>
      </c>
      <c r="C12561">
        <v>8</v>
      </c>
      <c r="D12561" t="s">
        <v>25318</v>
      </c>
      <c r="E12561">
        <v>7</v>
      </c>
      <c r="F12561" t="s">
        <v>25319</v>
      </c>
      <c r="G12561" t="s">
        <v>263492</v>
      </c>
      <c r="H12561" t="s">
        <v>263492</v>
      </c>
      <c r="I12561" t="s">
        <v>263492</v>
      </c>
      <c r="J12561" t="s">
        <v>263492</v>
      </c>
      <c r="K12561" t="s">
        <v>263492</v>
      </c>
      <c r="L12561" t="s">
        <v>263492</v>
      </c>
      <c r="M12561" t="s">
        <v>276516</v>
      </c>
    </row>
    <row r="12562" spans="1:13" x14ac:dyDescent="0.25">
      <c r="A12562">
        <v>-14049849</v>
      </c>
      <c r="B12562">
        <v>-14049848</v>
      </c>
      <c r="C12562">
        <v>9</v>
      </c>
      <c r="D12562" t="s">
        <v>25320</v>
      </c>
      <c r="E12562">
        <v>1</v>
      </c>
      <c r="F12562" t="s">
        <v>25321</v>
      </c>
      <c r="G12562" t="s">
        <v>263492</v>
      </c>
      <c r="H12562" t="s">
        <v>263492</v>
      </c>
      <c r="I12562" t="s">
        <v>263492</v>
      </c>
      <c r="J12562" t="s">
        <v>263492</v>
      </c>
      <c r="K12562" t="s">
        <v>263492</v>
      </c>
      <c r="L12562" t="s">
        <v>263492</v>
      </c>
      <c r="M12562" t="s">
        <v>276517</v>
      </c>
    </row>
    <row r="12563" spans="1:13" x14ac:dyDescent="0.25">
      <c r="A12563">
        <v>112404757</v>
      </c>
      <c r="B12563">
        <v>-14049849</v>
      </c>
      <c r="C12563">
        <v>10</v>
      </c>
      <c r="D12563" t="s">
        <v>25322</v>
      </c>
      <c r="E12563">
        <v>1</v>
      </c>
      <c r="F12563" t="s">
        <v>25323</v>
      </c>
      <c r="G12563" t="s">
        <v>263492</v>
      </c>
      <c r="H12563" t="s">
        <v>263492</v>
      </c>
      <c r="I12563" t="s">
        <v>263492</v>
      </c>
      <c r="J12563" t="s">
        <v>263492</v>
      </c>
      <c r="K12563" t="s">
        <v>263492</v>
      </c>
      <c r="L12563" t="s">
        <v>263492</v>
      </c>
      <c r="M12563" t="s">
        <v>276518</v>
      </c>
    </row>
    <row r="12564" spans="1:13" x14ac:dyDescent="0.25">
      <c r="A12564">
        <v>112404758</v>
      </c>
      <c r="B12564">
        <v>-14049849</v>
      </c>
      <c r="C12564">
        <v>10</v>
      </c>
      <c r="D12564" t="s">
        <v>25324</v>
      </c>
      <c r="E12564">
        <v>2</v>
      </c>
      <c r="F12564" t="s">
        <v>25325</v>
      </c>
      <c r="G12564" t="s">
        <v>263492</v>
      </c>
      <c r="H12564" t="s">
        <v>263492</v>
      </c>
      <c r="I12564" t="s">
        <v>263492</v>
      </c>
      <c r="J12564" t="s">
        <v>263492</v>
      </c>
      <c r="K12564" t="s">
        <v>263492</v>
      </c>
      <c r="L12564" t="s">
        <v>263492</v>
      </c>
      <c r="M12564" t="s">
        <v>276519</v>
      </c>
    </row>
    <row r="12565" spans="1:13" x14ac:dyDescent="0.25">
      <c r="A12565">
        <v>-14049850</v>
      </c>
      <c r="B12565">
        <v>-14049839</v>
      </c>
      <c r="C12565">
        <v>8</v>
      </c>
      <c r="D12565" t="s">
        <v>25326</v>
      </c>
      <c r="E12565">
        <v>8</v>
      </c>
      <c r="F12565" t="s">
        <v>25249</v>
      </c>
      <c r="G12565" t="s">
        <v>263492</v>
      </c>
      <c r="H12565" t="s">
        <v>263492</v>
      </c>
      <c r="I12565" t="s">
        <v>263492</v>
      </c>
      <c r="J12565" t="s">
        <v>263492</v>
      </c>
      <c r="K12565" t="s">
        <v>263492</v>
      </c>
      <c r="L12565" t="s">
        <v>263492</v>
      </c>
      <c r="M12565" t="s">
        <v>276520</v>
      </c>
    </row>
    <row r="12566" spans="1:13" x14ac:dyDescent="0.25">
      <c r="A12566">
        <v>112404759</v>
      </c>
      <c r="B12566">
        <v>-14049850</v>
      </c>
      <c r="C12566">
        <v>9</v>
      </c>
      <c r="D12566" t="s">
        <v>25327</v>
      </c>
      <c r="E12566">
        <v>1</v>
      </c>
      <c r="F12566" t="s">
        <v>25328</v>
      </c>
      <c r="G12566" t="s">
        <v>263492</v>
      </c>
      <c r="H12566" t="s">
        <v>263492</v>
      </c>
      <c r="I12566" t="s">
        <v>263492</v>
      </c>
      <c r="J12566" t="s">
        <v>263492</v>
      </c>
      <c r="K12566" t="s">
        <v>263492</v>
      </c>
      <c r="L12566" t="s">
        <v>263492</v>
      </c>
      <c r="M12566" t="s">
        <v>276521</v>
      </c>
    </row>
    <row r="12567" spans="1:13" x14ac:dyDescent="0.25">
      <c r="A12567">
        <v>-14049851</v>
      </c>
      <c r="B12567">
        <v>-14049839</v>
      </c>
      <c r="C12567">
        <v>8</v>
      </c>
      <c r="D12567" t="s">
        <v>25329</v>
      </c>
      <c r="E12567">
        <v>9</v>
      </c>
      <c r="F12567" t="s">
        <v>25330</v>
      </c>
      <c r="G12567" t="s">
        <v>263492</v>
      </c>
      <c r="H12567" t="s">
        <v>263492</v>
      </c>
      <c r="I12567" t="s">
        <v>263492</v>
      </c>
      <c r="J12567" t="s">
        <v>263492</v>
      </c>
      <c r="K12567" t="s">
        <v>263492</v>
      </c>
      <c r="L12567" t="s">
        <v>263492</v>
      </c>
      <c r="M12567" t="s">
        <v>276522</v>
      </c>
    </row>
    <row r="12568" spans="1:13" x14ac:dyDescent="0.25">
      <c r="A12568">
        <v>-14049852</v>
      </c>
      <c r="B12568">
        <v>-14049851</v>
      </c>
      <c r="C12568">
        <v>9</v>
      </c>
      <c r="D12568" t="s">
        <v>25331</v>
      </c>
      <c r="E12568">
        <v>1</v>
      </c>
      <c r="F12568" t="s">
        <v>25332</v>
      </c>
      <c r="G12568" t="s">
        <v>263492</v>
      </c>
      <c r="H12568" t="s">
        <v>263492</v>
      </c>
      <c r="I12568" t="s">
        <v>263492</v>
      </c>
      <c r="J12568" t="s">
        <v>263492</v>
      </c>
      <c r="K12568" t="s">
        <v>263492</v>
      </c>
      <c r="L12568" t="s">
        <v>263492</v>
      </c>
      <c r="M12568" t="s">
        <v>276523</v>
      </c>
    </row>
    <row r="12569" spans="1:13" x14ac:dyDescent="0.25">
      <c r="A12569">
        <v>112404760</v>
      </c>
      <c r="B12569">
        <v>-14049852</v>
      </c>
      <c r="C12569">
        <v>10</v>
      </c>
      <c r="D12569" t="s">
        <v>25333</v>
      </c>
      <c r="E12569">
        <v>1</v>
      </c>
      <c r="F12569" t="s">
        <v>25334</v>
      </c>
      <c r="G12569" t="s">
        <v>263492</v>
      </c>
      <c r="H12569" t="s">
        <v>263492</v>
      </c>
      <c r="I12569" t="s">
        <v>263492</v>
      </c>
      <c r="J12569" t="s">
        <v>263492</v>
      </c>
      <c r="K12569" t="s">
        <v>263492</v>
      </c>
      <c r="L12569" t="s">
        <v>263492</v>
      </c>
      <c r="M12569" t="s">
        <v>276524</v>
      </c>
    </row>
    <row r="12570" spans="1:13" x14ac:dyDescent="0.25">
      <c r="A12570">
        <v>-14382992</v>
      </c>
      <c r="B12570">
        <v>-14049839</v>
      </c>
      <c r="C12570">
        <v>8</v>
      </c>
      <c r="D12570" t="s">
        <v>25335</v>
      </c>
      <c r="E12570">
        <v>10</v>
      </c>
      <c r="F12570" t="s">
        <v>25336</v>
      </c>
      <c r="G12570" t="s">
        <v>263492</v>
      </c>
      <c r="H12570" t="s">
        <v>263492</v>
      </c>
      <c r="I12570" t="s">
        <v>263492</v>
      </c>
      <c r="J12570" t="s">
        <v>263492</v>
      </c>
      <c r="K12570" t="s">
        <v>263492</v>
      </c>
      <c r="L12570" t="s">
        <v>263492</v>
      </c>
      <c r="M12570" t="s">
        <v>276525</v>
      </c>
    </row>
    <row r="12571" spans="1:13" x14ac:dyDescent="0.25">
      <c r="A12571">
        <v>-34184438</v>
      </c>
      <c r="B12571">
        <v>-14382992</v>
      </c>
      <c r="C12571">
        <v>9</v>
      </c>
      <c r="D12571" t="s">
        <v>25337</v>
      </c>
      <c r="E12571">
        <v>1</v>
      </c>
      <c r="F12571" t="s">
        <v>25338</v>
      </c>
      <c r="G12571" t="s">
        <v>263492</v>
      </c>
      <c r="H12571" t="s">
        <v>263492</v>
      </c>
      <c r="I12571" t="s">
        <v>263492</v>
      </c>
      <c r="J12571" t="s">
        <v>263492</v>
      </c>
      <c r="K12571" t="s">
        <v>263492</v>
      </c>
      <c r="L12571" t="s">
        <v>263492</v>
      </c>
      <c r="M12571" t="s">
        <v>276526</v>
      </c>
    </row>
    <row r="12572" spans="1:13" x14ac:dyDescent="0.25">
      <c r="A12572">
        <v>112404762</v>
      </c>
      <c r="B12572">
        <v>-34184438</v>
      </c>
      <c r="C12572">
        <v>10</v>
      </c>
      <c r="D12572" t="s">
        <v>25339</v>
      </c>
      <c r="E12572">
        <v>1</v>
      </c>
      <c r="F12572" t="s">
        <v>25340</v>
      </c>
      <c r="G12572" t="s">
        <v>263492</v>
      </c>
      <c r="H12572" t="s">
        <v>263492</v>
      </c>
      <c r="I12572" t="s">
        <v>263492</v>
      </c>
      <c r="J12572" t="s">
        <v>263492</v>
      </c>
      <c r="K12572" t="s">
        <v>263492</v>
      </c>
      <c r="L12572" t="s">
        <v>263492</v>
      </c>
      <c r="M12572" t="s">
        <v>276527</v>
      </c>
    </row>
    <row r="12573" spans="1:13" x14ac:dyDescent="0.25">
      <c r="A12573">
        <v>225719265</v>
      </c>
      <c r="B12573">
        <v>112404762</v>
      </c>
      <c r="C12573">
        <v>11</v>
      </c>
      <c r="D12573" t="s">
        <v>25341</v>
      </c>
      <c r="E12573">
        <v>1</v>
      </c>
      <c r="F12573" t="s">
        <v>25342</v>
      </c>
      <c r="G12573" t="s">
        <v>25338</v>
      </c>
      <c r="H12573" t="s">
        <v>1086</v>
      </c>
      <c r="I12573" t="s">
        <v>30</v>
      </c>
      <c r="J12573" t="s">
        <v>399</v>
      </c>
      <c r="K12573" t="s">
        <v>32</v>
      </c>
      <c r="L12573" t="s">
        <v>995</v>
      </c>
      <c r="M12573" t="s">
        <v>276528</v>
      </c>
    </row>
    <row r="12574" spans="1:13" x14ac:dyDescent="0.25">
      <c r="A12574">
        <v>112404761</v>
      </c>
      <c r="B12574">
        <v>-14382992</v>
      </c>
      <c r="C12574">
        <v>9</v>
      </c>
      <c r="D12574" t="s">
        <v>25343</v>
      </c>
      <c r="E12574">
        <v>2</v>
      </c>
      <c r="F12574" t="s">
        <v>25344</v>
      </c>
      <c r="G12574" t="s">
        <v>263492</v>
      </c>
      <c r="H12574" t="s">
        <v>263492</v>
      </c>
      <c r="I12574" t="s">
        <v>263492</v>
      </c>
      <c r="J12574" t="s">
        <v>263492</v>
      </c>
      <c r="K12574" t="s">
        <v>263492</v>
      </c>
      <c r="L12574" t="s">
        <v>263492</v>
      </c>
      <c r="M12574" t="s">
        <v>276529</v>
      </c>
    </row>
    <row r="12575" spans="1:13" x14ac:dyDescent="0.25">
      <c r="A12575">
        <v>225644263</v>
      </c>
      <c r="B12575">
        <v>112404761</v>
      </c>
      <c r="C12575">
        <v>10</v>
      </c>
      <c r="D12575" t="s">
        <v>25345</v>
      </c>
      <c r="E12575">
        <v>1</v>
      </c>
      <c r="F12575" t="s">
        <v>25346</v>
      </c>
      <c r="G12575" t="s">
        <v>25336</v>
      </c>
      <c r="H12575" t="s">
        <v>1086</v>
      </c>
      <c r="I12575" t="s">
        <v>30</v>
      </c>
      <c r="J12575" t="s">
        <v>399</v>
      </c>
      <c r="K12575" t="s">
        <v>32</v>
      </c>
      <c r="L12575" t="s">
        <v>995</v>
      </c>
      <c r="M12575" t="s">
        <v>276530</v>
      </c>
    </row>
    <row r="12576" spans="1:13" x14ac:dyDescent="0.25">
      <c r="A12576">
        <v>-34184437</v>
      </c>
      <c r="B12576">
        <v>-14382992</v>
      </c>
      <c r="C12576">
        <v>9</v>
      </c>
      <c r="D12576" t="s">
        <v>25347</v>
      </c>
      <c r="E12576">
        <v>3</v>
      </c>
      <c r="F12576" t="s">
        <v>25348</v>
      </c>
      <c r="G12576" t="s">
        <v>263492</v>
      </c>
      <c r="H12576" t="s">
        <v>263492</v>
      </c>
      <c r="I12576" t="s">
        <v>263492</v>
      </c>
      <c r="J12576" t="s">
        <v>263492</v>
      </c>
      <c r="K12576" t="s">
        <v>263492</v>
      </c>
      <c r="L12576" t="s">
        <v>263492</v>
      </c>
      <c r="M12576" t="s">
        <v>276531</v>
      </c>
    </row>
    <row r="12577" spans="1:13" x14ac:dyDescent="0.25">
      <c r="A12577">
        <v>112404763</v>
      </c>
      <c r="B12577">
        <v>-34184437</v>
      </c>
      <c r="C12577">
        <v>10</v>
      </c>
      <c r="D12577" t="s">
        <v>25349</v>
      </c>
      <c r="E12577">
        <v>1</v>
      </c>
      <c r="F12577" t="s">
        <v>25350</v>
      </c>
      <c r="G12577" t="s">
        <v>263492</v>
      </c>
      <c r="H12577" t="s">
        <v>263492</v>
      </c>
      <c r="I12577" t="s">
        <v>263492</v>
      </c>
      <c r="J12577" t="s">
        <v>263492</v>
      </c>
      <c r="K12577" t="s">
        <v>263492</v>
      </c>
      <c r="L12577" t="s">
        <v>263492</v>
      </c>
      <c r="M12577" t="s">
        <v>276532</v>
      </c>
    </row>
    <row r="12578" spans="1:13" x14ac:dyDescent="0.25">
      <c r="A12578">
        <v>225719271</v>
      </c>
      <c r="B12578">
        <v>112404763</v>
      </c>
      <c r="C12578">
        <v>11</v>
      </c>
      <c r="D12578" t="s">
        <v>25351</v>
      </c>
      <c r="E12578">
        <v>1</v>
      </c>
      <c r="F12578" t="s">
        <v>25352</v>
      </c>
      <c r="G12578" t="s">
        <v>25348</v>
      </c>
      <c r="H12578" t="s">
        <v>1086</v>
      </c>
      <c r="I12578" t="s">
        <v>30</v>
      </c>
      <c r="J12578" t="s">
        <v>399</v>
      </c>
      <c r="K12578" t="s">
        <v>32</v>
      </c>
      <c r="L12578" t="s">
        <v>995</v>
      </c>
      <c r="M12578" t="s">
        <v>276533</v>
      </c>
    </row>
    <row r="12579" spans="1:13" x14ac:dyDescent="0.25">
      <c r="A12579">
        <v>-34184436</v>
      </c>
      <c r="B12579">
        <v>-14382992</v>
      </c>
      <c r="C12579">
        <v>9</v>
      </c>
      <c r="D12579" t="s">
        <v>25353</v>
      </c>
      <c r="E12579">
        <v>4</v>
      </c>
      <c r="F12579" t="s">
        <v>25354</v>
      </c>
      <c r="G12579" t="s">
        <v>263492</v>
      </c>
      <c r="H12579" t="s">
        <v>263492</v>
      </c>
      <c r="I12579" t="s">
        <v>263492</v>
      </c>
      <c r="J12579" t="s">
        <v>263492</v>
      </c>
      <c r="K12579" t="s">
        <v>263492</v>
      </c>
      <c r="L12579" t="s">
        <v>263492</v>
      </c>
      <c r="M12579" t="s">
        <v>276534</v>
      </c>
    </row>
    <row r="12580" spans="1:13" x14ac:dyDescent="0.25">
      <c r="A12580">
        <v>112404764</v>
      </c>
      <c r="B12580">
        <v>-34184436</v>
      </c>
      <c r="C12580">
        <v>10</v>
      </c>
      <c r="D12580" t="s">
        <v>25355</v>
      </c>
      <c r="E12580">
        <v>1</v>
      </c>
      <c r="F12580" t="s">
        <v>25356</v>
      </c>
      <c r="G12580" t="s">
        <v>263492</v>
      </c>
      <c r="H12580" t="s">
        <v>263492</v>
      </c>
      <c r="I12580" t="s">
        <v>263492</v>
      </c>
      <c r="J12580" t="s">
        <v>263492</v>
      </c>
      <c r="K12580" t="s">
        <v>263492</v>
      </c>
      <c r="L12580" t="s">
        <v>263492</v>
      </c>
      <c r="M12580" t="s">
        <v>276535</v>
      </c>
    </row>
    <row r="12581" spans="1:13" x14ac:dyDescent="0.25">
      <c r="A12581">
        <v>225719258</v>
      </c>
      <c r="B12581">
        <v>112404764</v>
      </c>
      <c r="C12581">
        <v>11</v>
      </c>
      <c r="D12581" t="s">
        <v>25357</v>
      </c>
      <c r="E12581">
        <v>1</v>
      </c>
      <c r="F12581" t="s">
        <v>25358</v>
      </c>
      <c r="G12581" t="s">
        <v>25354</v>
      </c>
      <c r="H12581" t="s">
        <v>1086</v>
      </c>
      <c r="I12581" t="s">
        <v>30</v>
      </c>
      <c r="J12581" t="s">
        <v>399</v>
      </c>
      <c r="K12581" t="s">
        <v>32</v>
      </c>
      <c r="L12581" t="s">
        <v>995</v>
      </c>
      <c r="M12581" t="s">
        <v>276536</v>
      </c>
    </row>
    <row r="12582" spans="1:13" x14ac:dyDescent="0.25">
      <c r="A12582">
        <v>-34184435</v>
      </c>
      <c r="B12582">
        <v>-14382992</v>
      </c>
      <c r="C12582">
        <v>9</v>
      </c>
      <c r="D12582" t="s">
        <v>25359</v>
      </c>
      <c r="E12582">
        <v>5</v>
      </c>
      <c r="F12582" t="s">
        <v>25360</v>
      </c>
      <c r="G12582" t="s">
        <v>263492</v>
      </c>
      <c r="H12582" t="s">
        <v>263492</v>
      </c>
      <c r="I12582" t="s">
        <v>263492</v>
      </c>
      <c r="J12582" t="s">
        <v>263492</v>
      </c>
      <c r="K12582" t="s">
        <v>263492</v>
      </c>
      <c r="L12582" t="s">
        <v>263492</v>
      </c>
      <c r="M12582" t="s">
        <v>276537</v>
      </c>
    </row>
    <row r="12583" spans="1:13" x14ac:dyDescent="0.25">
      <c r="A12583">
        <v>112404765</v>
      </c>
      <c r="B12583">
        <v>-34184435</v>
      </c>
      <c r="C12583">
        <v>10</v>
      </c>
      <c r="D12583" t="s">
        <v>25361</v>
      </c>
      <c r="E12583">
        <v>1</v>
      </c>
      <c r="F12583" t="s">
        <v>25362</v>
      </c>
      <c r="G12583" t="s">
        <v>263492</v>
      </c>
      <c r="H12583" t="s">
        <v>263492</v>
      </c>
      <c r="I12583" t="s">
        <v>263492</v>
      </c>
      <c r="J12583" t="s">
        <v>263492</v>
      </c>
      <c r="K12583" t="s">
        <v>263492</v>
      </c>
      <c r="L12583" t="s">
        <v>263492</v>
      </c>
      <c r="M12583" t="s">
        <v>276538</v>
      </c>
    </row>
    <row r="12584" spans="1:13" x14ac:dyDescent="0.25">
      <c r="A12584">
        <v>225719247</v>
      </c>
      <c r="B12584">
        <v>112404765</v>
      </c>
      <c r="C12584">
        <v>11</v>
      </c>
      <c r="D12584" t="s">
        <v>25363</v>
      </c>
      <c r="E12584">
        <v>1</v>
      </c>
      <c r="F12584" t="s">
        <v>25364</v>
      </c>
      <c r="G12584" t="s">
        <v>25360</v>
      </c>
      <c r="H12584" t="s">
        <v>1086</v>
      </c>
      <c r="I12584" t="s">
        <v>30</v>
      </c>
      <c r="J12584" t="s">
        <v>399</v>
      </c>
      <c r="K12584" t="s">
        <v>32</v>
      </c>
      <c r="L12584" t="s">
        <v>995</v>
      </c>
      <c r="M12584" t="s">
        <v>276539</v>
      </c>
    </row>
    <row r="12585" spans="1:13" x14ac:dyDescent="0.25">
      <c r="A12585">
        <v>-34184434</v>
      </c>
      <c r="B12585">
        <v>-14382992</v>
      </c>
      <c r="C12585">
        <v>9</v>
      </c>
      <c r="D12585" t="s">
        <v>25365</v>
      </c>
      <c r="E12585">
        <v>6</v>
      </c>
      <c r="F12585" t="s">
        <v>25366</v>
      </c>
      <c r="G12585" t="s">
        <v>263492</v>
      </c>
      <c r="H12585" t="s">
        <v>263492</v>
      </c>
      <c r="I12585" t="s">
        <v>263492</v>
      </c>
      <c r="J12585" t="s">
        <v>263492</v>
      </c>
      <c r="K12585" t="s">
        <v>263492</v>
      </c>
      <c r="L12585" t="s">
        <v>263492</v>
      </c>
      <c r="M12585" t="s">
        <v>276540</v>
      </c>
    </row>
    <row r="12586" spans="1:13" x14ac:dyDescent="0.25">
      <c r="A12586">
        <v>112404766</v>
      </c>
      <c r="B12586">
        <v>-34184434</v>
      </c>
      <c r="C12586">
        <v>10</v>
      </c>
      <c r="D12586" t="s">
        <v>25367</v>
      </c>
      <c r="E12586">
        <v>1</v>
      </c>
      <c r="F12586" t="s">
        <v>25368</v>
      </c>
      <c r="G12586" t="s">
        <v>263492</v>
      </c>
      <c r="H12586" t="s">
        <v>263492</v>
      </c>
      <c r="I12586" t="s">
        <v>263492</v>
      </c>
      <c r="J12586" t="s">
        <v>263492</v>
      </c>
      <c r="K12586" t="s">
        <v>263492</v>
      </c>
      <c r="L12586" t="s">
        <v>263492</v>
      </c>
      <c r="M12586" t="s">
        <v>276541</v>
      </c>
    </row>
    <row r="12587" spans="1:13" x14ac:dyDescent="0.25">
      <c r="A12587">
        <v>225719240</v>
      </c>
      <c r="B12587">
        <v>112404766</v>
      </c>
      <c r="C12587">
        <v>11</v>
      </c>
      <c r="D12587" t="s">
        <v>25369</v>
      </c>
      <c r="E12587">
        <v>1</v>
      </c>
      <c r="F12587" t="s">
        <v>25370</v>
      </c>
      <c r="G12587" t="s">
        <v>25366</v>
      </c>
      <c r="H12587" t="s">
        <v>1086</v>
      </c>
      <c r="I12587" t="s">
        <v>30</v>
      </c>
      <c r="J12587" t="s">
        <v>399</v>
      </c>
      <c r="K12587" t="s">
        <v>32</v>
      </c>
      <c r="L12587" t="s">
        <v>995</v>
      </c>
      <c r="M12587" t="s">
        <v>276542</v>
      </c>
    </row>
    <row r="12588" spans="1:13" x14ac:dyDescent="0.25">
      <c r="A12588">
        <v>-14049853</v>
      </c>
      <c r="B12588">
        <v>-14049839</v>
      </c>
      <c r="C12588">
        <v>8</v>
      </c>
      <c r="D12588" t="s">
        <v>25371</v>
      </c>
      <c r="E12588">
        <v>11</v>
      </c>
      <c r="F12588" t="s">
        <v>25372</v>
      </c>
      <c r="G12588" t="s">
        <v>263492</v>
      </c>
      <c r="H12588" t="s">
        <v>263492</v>
      </c>
      <c r="I12588" t="s">
        <v>263492</v>
      </c>
      <c r="J12588" t="s">
        <v>263492</v>
      </c>
      <c r="K12588" t="s">
        <v>263492</v>
      </c>
      <c r="L12588" t="s">
        <v>263492</v>
      </c>
      <c r="M12588" t="s">
        <v>276543</v>
      </c>
    </row>
    <row r="12589" spans="1:13" x14ac:dyDescent="0.25">
      <c r="A12589">
        <v>-17235370</v>
      </c>
      <c r="B12589">
        <v>-14049853</v>
      </c>
      <c r="C12589">
        <v>9</v>
      </c>
      <c r="D12589" t="s">
        <v>25373</v>
      </c>
      <c r="E12589">
        <v>1</v>
      </c>
      <c r="F12589" t="s">
        <v>25374</v>
      </c>
      <c r="G12589" t="s">
        <v>263492</v>
      </c>
      <c r="H12589" t="s">
        <v>263492</v>
      </c>
      <c r="I12589" t="s">
        <v>263492</v>
      </c>
      <c r="J12589" t="s">
        <v>263492</v>
      </c>
      <c r="K12589" t="s">
        <v>263492</v>
      </c>
      <c r="L12589" t="s">
        <v>263492</v>
      </c>
      <c r="M12589" t="s">
        <v>276544</v>
      </c>
    </row>
    <row r="12590" spans="1:13" x14ac:dyDescent="0.25">
      <c r="A12590">
        <v>112404767</v>
      </c>
      <c r="B12590">
        <v>-17235370</v>
      </c>
      <c r="C12590">
        <v>10</v>
      </c>
      <c r="D12590" t="s">
        <v>25375</v>
      </c>
      <c r="E12590">
        <v>1</v>
      </c>
      <c r="F12590" t="s">
        <v>25376</v>
      </c>
      <c r="G12590" t="s">
        <v>263492</v>
      </c>
      <c r="H12590" t="s">
        <v>263492</v>
      </c>
      <c r="I12590" t="s">
        <v>263492</v>
      </c>
      <c r="J12590" t="s">
        <v>263492</v>
      </c>
      <c r="K12590" t="s">
        <v>263492</v>
      </c>
      <c r="L12590" t="s">
        <v>263492</v>
      </c>
      <c r="M12590" t="s">
        <v>276545</v>
      </c>
    </row>
    <row r="12591" spans="1:13" x14ac:dyDescent="0.25">
      <c r="A12591">
        <v>225665223</v>
      </c>
      <c r="B12591">
        <v>112404767</v>
      </c>
      <c r="C12591">
        <v>11</v>
      </c>
      <c r="D12591" t="s">
        <v>25377</v>
      </c>
      <c r="E12591">
        <v>1</v>
      </c>
      <c r="F12591" t="s">
        <v>25378</v>
      </c>
      <c r="G12591" t="s">
        <v>25374</v>
      </c>
      <c r="H12591" t="s">
        <v>1086</v>
      </c>
      <c r="I12591" t="s">
        <v>30</v>
      </c>
      <c r="J12591" t="s">
        <v>399</v>
      </c>
      <c r="K12591" t="s">
        <v>32</v>
      </c>
      <c r="L12591" t="s">
        <v>995</v>
      </c>
      <c r="M12591" t="s">
        <v>276546</v>
      </c>
    </row>
    <row r="12592" spans="1:13" x14ac:dyDescent="0.25">
      <c r="A12592">
        <v>-14049854</v>
      </c>
      <c r="B12592">
        <v>-14049853</v>
      </c>
      <c r="C12592">
        <v>9</v>
      </c>
      <c r="D12592" t="s">
        <v>25379</v>
      </c>
      <c r="E12592">
        <v>2</v>
      </c>
      <c r="F12592" t="s">
        <v>25380</v>
      </c>
      <c r="G12592" t="s">
        <v>263492</v>
      </c>
      <c r="H12592" t="s">
        <v>263492</v>
      </c>
      <c r="I12592" t="s">
        <v>263492</v>
      </c>
      <c r="J12592" t="s">
        <v>263492</v>
      </c>
      <c r="K12592" t="s">
        <v>263492</v>
      </c>
      <c r="L12592" t="s">
        <v>263492</v>
      </c>
      <c r="M12592" t="s">
        <v>276547</v>
      </c>
    </row>
    <row r="12593" spans="1:13" x14ac:dyDescent="0.25">
      <c r="A12593">
        <v>-14049855</v>
      </c>
      <c r="B12593">
        <v>-14049854</v>
      </c>
      <c r="C12593">
        <v>10</v>
      </c>
      <c r="D12593" t="s">
        <v>25381</v>
      </c>
      <c r="E12593">
        <v>1</v>
      </c>
      <c r="F12593" t="s">
        <v>25382</v>
      </c>
      <c r="G12593" t="s">
        <v>263492</v>
      </c>
      <c r="H12593" t="s">
        <v>263492</v>
      </c>
      <c r="I12593" t="s">
        <v>263492</v>
      </c>
      <c r="J12593" t="s">
        <v>263492</v>
      </c>
      <c r="K12593" t="s">
        <v>263492</v>
      </c>
      <c r="L12593" t="s">
        <v>263492</v>
      </c>
      <c r="M12593" t="s">
        <v>276548</v>
      </c>
    </row>
    <row r="12594" spans="1:13" x14ac:dyDescent="0.25">
      <c r="A12594">
        <v>112404768</v>
      </c>
      <c r="B12594">
        <v>-14049855</v>
      </c>
      <c r="C12594">
        <v>11</v>
      </c>
      <c r="D12594" t="s">
        <v>25383</v>
      </c>
      <c r="E12594">
        <v>1</v>
      </c>
      <c r="F12594" t="s">
        <v>25384</v>
      </c>
      <c r="G12594" t="s">
        <v>263492</v>
      </c>
      <c r="H12594" t="s">
        <v>263492</v>
      </c>
      <c r="I12594" t="s">
        <v>263492</v>
      </c>
      <c r="J12594" t="s">
        <v>263492</v>
      </c>
      <c r="K12594" t="s">
        <v>263492</v>
      </c>
      <c r="L12594" t="s">
        <v>263492</v>
      </c>
      <c r="M12594" t="s">
        <v>276549</v>
      </c>
    </row>
    <row r="12595" spans="1:13" x14ac:dyDescent="0.25">
      <c r="A12595">
        <v>-14049856</v>
      </c>
      <c r="B12595">
        <v>-14049854</v>
      </c>
      <c r="C12595">
        <v>10</v>
      </c>
      <c r="D12595" t="s">
        <v>25385</v>
      </c>
      <c r="E12595">
        <v>2</v>
      </c>
      <c r="F12595" t="s">
        <v>25386</v>
      </c>
      <c r="G12595" t="s">
        <v>263492</v>
      </c>
      <c r="H12595" t="s">
        <v>263492</v>
      </c>
      <c r="I12595" t="s">
        <v>263492</v>
      </c>
      <c r="J12595" t="s">
        <v>263492</v>
      </c>
      <c r="K12595" t="s">
        <v>263492</v>
      </c>
      <c r="L12595" t="s">
        <v>263492</v>
      </c>
      <c r="M12595" t="s">
        <v>276550</v>
      </c>
    </row>
    <row r="12596" spans="1:13" x14ac:dyDescent="0.25">
      <c r="A12596">
        <v>112404769</v>
      </c>
      <c r="B12596">
        <v>-14049856</v>
      </c>
      <c r="C12596">
        <v>11</v>
      </c>
      <c r="D12596" t="s">
        <v>25387</v>
      </c>
      <c r="E12596">
        <v>1</v>
      </c>
      <c r="F12596" t="s">
        <v>25388</v>
      </c>
      <c r="G12596" t="s">
        <v>263492</v>
      </c>
      <c r="H12596" t="s">
        <v>263492</v>
      </c>
      <c r="I12596" t="s">
        <v>263492</v>
      </c>
      <c r="J12596" t="s">
        <v>263492</v>
      </c>
      <c r="K12596" t="s">
        <v>263492</v>
      </c>
      <c r="L12596" t="s">
        <v>263492</v>
      </c>
      <c r="M12596" t="s">
        <v>276551</v>
      </c>
    </row>
    <row r="12597" spans="1:13" x14ac:dyDescent="0.25">
      <c r="A12597">
        <v>-14049857</v>
      </c>
      <c r="B12597">
        <v>-14049854</v>
      </c>
      <c r="C12597">
        <v>10</v>
      </c>
      <c r="D12597" t="s">
        <v>25389</v>
      </c>
      <c r="E12597">
        <v>3</v>
      </c>
      <c r="F12597" t="s">
        <v>25390</v>
      </c>
      <c r="G12597" t="s">
        <v>263492</v>
      </c>
      <c r="H12597" t="s">
        <v>263492</v>
      </c>
      <c r="I12597" t="s">
        <v>263492</v>
      </c>
      <c r="J12597" t="s">
        <v>263492</v>
      </c>
      <c r="K12597" t="s">
        <v>263492</v>
      </c>
      <c r="L12597" t="s">
        <v>263492</v>
      </c>
      <c r="M12597" t="s">
        <v>276552</v>
      </c>
    </row>
    <row r="12598" spans="1:13" x14ac:dyDescent="0.25">
      <c r="A12598">
        <v>112404770</v>
      </c>
      <c r="B12598">
        <v>-14049857</v>
      </c>
      <c r="C12598">
        <v>11</v>
      </c>
      <c r="D12598" t="s">
        <v>25391</v>
      </c>
      <c r="E12598">
        <v>1</v>
      </c>
      <c r="F12598" t="s">
        <v>25392</v>
      </c>
      <c r="G12598" t="s">
        <v>263492</v>
      </c>
      <c r="H12598" t="s">
        <v>263492</v>
      </c>
      <c r="I12598" t="s">
        <v>263492</v>
      </c>
      <c r="J12598" t="s">
        <v>263492</v>
      </c>
      <c r="K12598" t="s">
        <v>263492</v>
      </c>
      <c r="L12598" t="s">
        <v>263492</v>
      </c>
      <c r="M12598" t="s">
        <v>276553</v>
      </c>
    </row>
    <row r="12599" spans="1:13" x14ac:dyDescent="0.25">
      <c r="A12599">
        <v>225597553</v>
      </c>
      <c r="B12599">
        <v>112404770</v>
      </c>
      <c r="C12599">
        <v>12</v>
      </c>
      <c r="D12599" t="s">
        <v>25393</v>
      </c>
      <c r="E12599">
        <v>1</v>
      </c>
      <c r="F12599" t="s">
        <v>25394</v>
      </c>
      <c r="G12599" t="s">
        <v>25390</v>
      </c>
      <c r="H12599" t="s">
        <v>79</v>
      </c>
      <c r="I12599" t="s">
        <v>30</v>
      </c>
      <c r="J12599" t="s">
        <v>486</v>
      </c>
      <c r="K12599" t="s">
        <v>80</v>
      </c>
      <c r="L12599" t="s">
        <v>891</v>
      </c>
      <c r="M12599" t="s">
        <v>276554</v>
      </c>
    </row>
    <row r="12600" spans="1:13" x14ac:dyDescent="0.25">
      <c r="A12600">
        <v>-14049858</v>
      </c>
      <c r="B12600">
        <v>-14049854</v>
      </c>
      <c r="C12600">
        <v>10</v>
      </c>
      <c r="D12600" t="s">
        <v>25395</v>
      </c>
      <c r="E12600">
        <v>4</v>
      </c>
      <c r="F12600" t="s">
        <v>25396</v>
      </c>
      <c r="G12600" t="s">
        <v>263492</v>
      </c>
      <c r="H12600" t="s">
        <v>263492</v>
      </c>
      <c r="I12600" t="s">
        <v>263492</v>
      </c>
      <c r="J12600" t="s">
        <v>263492</v>
      </c>
      <c r="K12600" t="s">
        <v>263492</v>
      </c>
      <c r="L12600" t="s">
        <v>263492</v>
      </c>
      <c r="M12600" t="s">
        <v>276555</v>
      </c>
    </row>
    <row r="12601" spans="1:13" x14ac:dyDescent="0.25">
      <c r="A12601">
        <v>112404771</v>
      </c>
      <c r="B12601">
        <v>-14049858</v>
      </c>
      <c r="C12601">
        <v>11</v>
      </c>
      <c r="D12601" t="s">
        <v>25397</v>
      </c>
      <c r="E12601">
        <v>1</v>
      </c>
      <c r="F12601" t="s">
        <v>25398</v>
      </c>
      <c r="G12601" t="s">
        <v>263492</v>
      </c>
      <c r="H12601" t="s">
        <v>263492</v>
      </c>
      <c r="I12601" t="s">
        <v>263492</v>
      </c>
      <c r="J12601" t="s">
        <v>263492</v>
      </c>
      <c r="K12601" t="s">
        <v>263492</v>
      </c>
      <c r="L12601" t="s">
        <v>263492</v>
      </c>
      <c r="M12601" t="s">
        <v>276556</v>
      </c>
    </row>
    <row r="12602" spans="1:13" x14ac:dyDescent="0.25">
      <c r="A12602">
        <v>112404772</v>
      </c>
      <c r="B12602">
        <v>-14049858</v>
      </c>
      <c r="C12602">
        <v>11</v>
      </c>
      <c r="D12602" t="s">
        <v>25399</v>
      </c>
      <c r="E12602">
        <v>2</v>
      </c>
      <c r="F12602" t="s">
        <v>25400</v>
      </c>
      <c r="G12602" t="s">
        <v>263492</v>
      </c>
      <c r="H12602" t="s">
        <v>263492</v>
      </c>
      <c r="I12602" t="s">
        <v>263492</v>
      </c>
      <c r="J12602" t="s">
        <v>263492</v>
      </c>
      <c r="K12602" t="s">
        <v>263492</v>
      </c>
      <c r="L12602" t="s">
        <v>263492</v>
      </c>
      <c r="M12602" t="s">
        <v>276557</v>
      </c>
    </row>
    <row r="12603" spans="1:13" x14ac:dyDescent="0.25">
      <c r="A12603">
        <v>112404773</v>
      </c>
      <c r="B12603">
        <v>-14049858</v>
      </c>
      <c r="C12603">
        <v>11</v>
      </c>
      <c r="D12603" t="s">
        <v>25401</v>
      </c>
      <c r="E12603">
        <v>3</v>
      </c>
      <c r="F12603" t="s">
        <v>25402</v>
      </c>
      <c r="G12603" t="s">
        <v>263492</v>
      </c>
      <c r="H12603" t="s">
        <v>263492</v>
      </c>
      <c r="I12603" t="s">
        <v>263492</v>
      </c>
      <c r="J12603" t="s">
        <v>263492</v>
      </c>
      <c r="K12603" t="s">
        <v>263492</v>
      </c>
      <c r="L12603" t="s">
        <v>263492</v>
      </c>
      <c r="M12603" t="s">
        <v>276558</v>
      </c>
    </row>
    <row r="12604" spans="1:13" x14ac:dyDescent="0.25">
      <c r="A12604">
        <v>112404774</v>
      </c>
      <c r="B12604">
        <v>-14049858</v>
      </c>
      <c r="C12604">
        <v>11</v>
      </c>
      <c r="D12604" t="s">
        <v>25403</v>
      </c>
      <c r="E12604">
        <v>4</v>
      </c>
      <c r="F12604" t="s">
        <v>25404</v>
      </c>
      <c r="G12604" t="s">
        <v>263492</v>
      </c>
      <c r="H12604" t="s">
        <v>263492</v>
      </c>
      <c r="I12604" t="s">
        <v>263492</v>
      </c>
      <c r="J12604" t="s">
        <v>263492</v>
      </c>
      <c r="K12604" t="s">
        <v>263492</v>
      </c>
      <c r="L12604" t="s">
        <v>263492</v>
      </c>
      <c r="M12604" t="s">
        <v>276559</v>
      </c>
    </row>
    <row r="12605" spans="1:13" x14ac:dyDescent="0.25">
      <c r="A12605">
        <v>112404775</v>
      </c>
      <c r="B12605">
        <v>-14049858</v>
      </c>
      <c r="C12605">
        <v>11</v>
      </c>
      <c r="D12605" t="s">
        <v>25405</v>
      </c>
      <c r="E12605">
        <v>5</v>
      </c>
      <c r="F12605" t="s">
        <v>25406</v>
      </c>
      <c r="G12605" t="s">
        <v>263492</v>
      </c>
      <c r="H12605" t="s">
        <v>263492</v>
      </c>
      <c r="I12605" t="s">
        <v>263492</v>
      </c>
      <c r="J12605" t="s">
        <v>263492</v>
      </c>
      <c r="K12605" t="s">
        <v>263492</v>
      </c>
      <c r="L12605" t="s">
        <v>263492</v>
      </c>
      <c r="M12605" t="s">
        <v>276560</v>
      </c>
    </row>
    <row r="12606" spans="1:13" x14ac:dyDescent="0.25">
      <c r="A12606">
        <v>112404776</v>
      </c>
      <c r="B12606">
        <v>-14049858</v>
      </c>
      <c r="C12606">
        <v>11</v>
      </c>
      <c r="D12606" t="s">
        <v>25407</v>
      </c>
      <c r="E12606">
        <v>6</v>
      </c>
      <c r="F12606" t="s">
        <v>25408</v>
      </c>
      <c r="G12606" t="s">
        <v>263492</v>
      </c>
      <c r="H12606" t="s">
        <v>263492</v>
      </c>
      <c r="I12606" t="s">
        <v>263492</v>
      </c>
      <c r="J12606" t="s">
        <v>263492</v>
      </c>
      <c r="K12606" t="s">
        <v>263492</v>
      </c>
      <c r="L12606" t="s">
        <v>263492</v>
      </c>
      <c r="M12606" t="s">
        <v>276561</v>
      </c>
    </row>
    <row r="12607" spans="1:13" x14ac:dyDescent="0.25">
      <c r="A12607">
        <v>-14049859</v>
      </c>
      <c r="B12607">
        <v>-14049853</v>
      </c>
      <c r="C12607">
        <v>9</v>
      </c>
      <c r="D12607" t="s">
        <v>25409</v>
      </c>
      <c r="E12607">
        <v>3</v>
      </c>
      <c r="F12607" t="s">
        <v>25410</v>
      </c>
      <c r="G12607" t="s">
        <v>263492</v>
      </c>
      <c r="H12607" t="s">
        <v>263492</v>
      </c>
      <c r="I12607" t="s">
        <v>263492</v>
      </c>
      <c r="J12607" t="s">
        <v>263492</v>
      </c>
      <c r="K12607" t="s">
        <v>263492</v>
      </c>
      <c r="L12607" t="s">
        <v>263492</v>
      </c>
      <c r="M12607" t="s">
        <v>276562</v>
      </c>
    </row>
    <row r="12608" spans="1:13" x14ac:dyDescent="0.25">
      <c r="A12608">
        <v>-14049860</v>
      </c>
      <c r="B12608">
        <v>-14049859</v>
      </c>
      <c r="C12608">
        <v>10</v>
      </c>
      <c r="D12608" t="s">
        <v>25411</v>
      </c>
      <c r="E12608">
        <v>1</v>
      </c>
      <c r="F12608" t="s">
        <v>25412</v>
      </c>
      <c r="G12608" t="s">
        <v>263492</v>
      </c>
      <c r="H12608" t="s">
        <v>263492</v>
      </c>
      <c r="I12608" t="s">
        <v>263492</v>
      </c>
      <c r="J12608" t="s">
        <v>263492</v>
      </c>
      <c r="K12608" t="s">
        <v>263492</v>
      </c>
      <c r="L12608" t="s">
        <v>263492</v>
      </c>
      <c r="M12608" t="s">
        <v>276563</v>
      </c>
    </row>
    <row r="12609" spans="1:13" x14ac:dyDescent="0.25">
      <c r="A12609">
        <v>112404777</v>
      </c>
      <c r="B12609">
        <v>-14049860</v>
      </c>
      <c r="C12609">
        <v>11</v>
      </c>
      <c r="D12609" t="s">
        <v>25413</v>
      </c>
      <c r="E12609">
        <v>1</v>
      </c>
      <c r="F12609" t="s">
        <v>25414</v>
      </c>
      <c r="G12609" t="s">
        <v>263492</v>
      </c>
      <c r="H12609" t="s">
        <v>263492</v>
      </c>
      <c r="I12609" t="s">
        <v>263492</v>
      </c>
      <c r="J12609" t="s">
        <v>263492</v>
      </c>
      <c r="K12609" t="s">
        <v>263492</v>
      </c>
      <c r="L12609" t="s">
        <v>263492</v>
      </c>
      <c r="M12609" t="s">
        <v>276564</v>
      </c>
    </row>
    <row r="12610" spans="1:13" x14ac:dyDescent="0.25">
      <c r="A12610">
        <v>-14049861</v>
      </c>
      <c r="B12610">
        <v>-14049853</v>
      </c>
      <c r="C12610">
        <v>9</v>
      </c>
      <c r="D12610" t="s">
        <v>25415</v>
      </c>
      <c r="E12610">
        <v>4</v>
      </c>
      <c r="F12610" t="s">
        <v>25416</v>
      </c>
      <c r="G12610" t="s">
        <v>263492</v>
      </c>
      <c r="H12610" t="s">
        <v>263492</v>
      </c>
      <c r="I12610" t="s">
        <v>263492</v>
      </c>
      <c r="J12610" t="s">
        <v>263492</v>
      </c>
      <c r="K12610" t="s">
        <v>263492</v>
      </c>
      <c r="L12610" t="s">
        <v>263492</v>
      </c>
      <c r="M12610" t="s">
        <v>276565</v>
      </c>
    </row>
    <row r="12611" spans="1:13" x14ac:dyDescent="0.25">
      <c r="A12611">
        <v>-14049862</v>
      </c>
      <c r="B12611">
        <v>-14049861</v>
      </c>
      <c r="C12611">
        <v>10</v>
      </c>
      <c r="D12611" t="s">
        <v>25417</v>
      </c>
      <c r="E12611">
        <v>1</v>
      </c>
      <c r="F12611" t="s">
        <v>25418</v>
      </c>
      <c r="G12611" t="s">
        <v>263492</v>
      </c>
      <c r="H12611" t="s">
        <v>263492</v>
      </c>
      <c r="I12611" t="s">
        <v>263492</v>
      </c>
      <c r="J12611" t="s">
        <v>263492</v>
      </c>
      <c r="K12611" t="s">
        <v>263492</v>
      </c>
      <c r="L12611" t="s">
        <v>263492</v>
      </c>
      <c r="M12611" t="s">
        <v>276566</v>
      </c>
    </row>
    <row r="12612" spans="1:13" x14ac:dyDescent="0.25">
      <c r="A12612">
        <v>112404778</v>
      </c>
      <c r="B12612">
        <v>-14049862</v>
      </c>
      <c r="C12612">
        <v>11</v>
      </c>
      <c r="D12612" t="s">
        <v>25419</v>
      </c>
      <c r="E12612">
        <v>1</v>
      </c>
      <c r="F12612" t="s">
        <v>25420</v>
      </c>
      <c r="G12612" t="s">
        <v>263492</v>
      </c>
      <c r="H12612" t="s">
        <v>263492</v>
      </c>
      <c r="I12612" t="s">
        <v>263492</v>
      </c>
      <c r="J12612" t="s">
        <v>263492</v>
      </c>
      <c r="K12612" t="s">
        <v>263492</v>
      </c>
      <c r="L12612" t="s">
        <v>263492</v>
      </c>
      <c r="M12612" t="s">
        <v>276567</v>
      </c>
    </row>
    <row r="12613" spans="1:13" x14ac:dyDescent="0.25">
      <c r="A12613">
        <v>-14049863</v>
      </c>
      <c r="B12613">
        <v>-14049861</v>
      </c>
      <c r="C12613">
        <v>10</v>
      </c>
      <c r="D12613" t="s">
        <v>25421</v>
      </c>
      <c r="E12613">
        <v>2</v>
      </c>
      <c r="F12613" t="s">
        <v>25422</v>
      </c>
      <c r="G12613" t="s">
        <v>263492</v>
      </c>
      <c r="H12613" t="s">
        <v>263492</v>
      </c>
      <c r="I12613" t="s">
        <v>263492</v>
      </c>
      <c r="J12613" t="s">
        <v>263492</v>
      </c>
      <c r="K12613" t="s">
        <v>263492</v>
      </c>
      <c r="L12613" t="s">
        <v>263492</v>
      </c>
      <c r="M12613" t="s">
        <v>276568</v>
      </c>
    </row>
    <row r="12614" spans="1:13" x14ac:dyDescent="0.25">
      <c r="A12614">
        <v>112404779</v>
      </c>
      <c r="B12614">
        <v>-14049863</v>
      </c>
      <c r="C12614">
        <v>11</v>
      </c>
      <c r="D12614" t="s">
        <v>25423</v>
      </c>
      <c r="E12614">
        <v>1</v>
      </c>
      <c r="F12614" t="s">
        <v>25424</v>
      </c>
      <c r="G12614" t="s">
        <v>263492</v>
      </c>
      <c r="H12614" t="s">
        <v>263492</v>
      </c>
      <c r="I12614" t="s">
        <v>263492</v>
      </c>
      <c r="J12614" t="s">
        <v>263492</v>
      </c>
      <c r="K12614" t="s">
        <v>263492</v>
      </c>
      <c r="L12614" t="s">
        <v>263492</v>
      </c>
      <c r="M12614" t="s">
        <v>276569</v>
      </c>
    </row>
    <row r="12615" spans="1:13" x14ac:dyDescent="0.25">
      <c r="A12615">
        <v>-14049864</v>
      </c>
      <c r="B12615">
        <v>-14049853</v>
      </c>
      <c r="C12615">
        <v>9</v>
      </c>
      <c r="D12615" t="s">
        <v>25425</v>
      </c>
      <c r="E12615">
        <v>5</v>
      </c>
      <c r="F12615" t="s">
        <v>25426</v>
      </c>
      <c r="G12615" t="s">
        <v>263492</v>
      </c>
      <c r="H12615" t="s">
        <v>263492</v>
      </c>
      <c r="I12615" t="s">
        <v>263492</v>
      </c>
      <c r="J12615" t="s">
        <v>263492</v>
      </c>
      <c r="K12615" t="s">
        <v>263492</v>
      </c>
      <c r="L12615" t="s">
        <v>263492</v>
      </c>
      <c r="M12615" t="s">
        <v>276570</v>
      </c>
    </row>
    <row r="12616" spans="1:13" x14ac:dyDescent="0.25">
      <c r="A12616">
        <v>-14049865</v>
      </c>
      <c r="B12616">
        <v>-14049864</v>
      </c>
      <c r="C12616">
        <v>10</v>
      </c>
      <c r="D12616" t="s">
        <v>25427</v>
      </c>
      <c r="E12616">
        <v>1</v>
      </c>
      <c r="F12616" t="s">
        <v>25428</v>
      </c>
      <c r="G12616" t="s">
        <v>263492</v>
      </c>
      <c r="H12616" t="s">
        <v>263492</v>
      </c>
      <c r="I12616" t="s">
        <v>263492</v>
      </c>
      <c r="J12616" t="s">
        <v>263492</v>
      </c>
      <c r="K12616" t="s">
        <v>263492</v>
      </c>
      <c r="L12616" t="s">
        <v>263492</v>
      </c>
      <c r="M12616" t="s">
        <v>276571</v>
      </c>
    </row>
    <row r="12617" spans="1:13" x14ac:dyDescent="0.25">
      <c r="A12617">
        <v>112404780</v>
      </c>
      <c r="B12617">
        <v>-14049865</v>
      </c>
      <c r="C12617">
        <v>11</v>
      </c>
      <c r="D12617" t="s">
        <v>25429</v>
      </c>
      <c r="E12617">
        <v>1</v>
      </c>
      <c r="F12617" t="s">
        <v>25430</v>
      </c>
      <c r="G12617" t="s">
        <v>263492</v>
      </c>
      <c r="H12617" t="s">
        <v>263492</v>
      </c>
      <c r="I12617" t="s">
        <v>263492</v>
      </c>
      <c r="J12617" t="s">
        <v>263492</v>
      </c>
      <c r="K12617" t="s">
        <v>263492</v>
      </c>
      <c r="L12617" t="s">
        <v>263492</v>
      </c>
      <c r="M12617" t="s">
        <v>276572</v>
      </c>
    </row>
    <row r="12618" spans="1:13" x14ac:dyDescent="0.25">
      <c r="A12618">
        <v>-14049866</v>
      </c>
      <c r="B12618">
        <v>-14049864</v>
      </c>
      <c r="C12618">
        <v>10</v>
      </c>
      <c r="D12618" t="s">
        <v>25431</v>
      </c>
      <c r="E12618">
        <v>2</v>
      </c>
      <c r="F12618" t="s">
        <v>25432</v>
      </c>
      <c r="G12618" t="s">
        <v>263492</v>
      </c>
      <c r="H12618" t="s">
        <v>263492</v>
      </c>
      <c r="I12618" t="s">
        <v>263492</v>
      </c>
      <c r="J12618" t="s">
        <v>263492</v>
      </c>
      <c r="K12618" t="s">
        <v>263492</v>
      </c>
      <c r="L12618" t="s">
        <v>263492</v>
      </c>
      <c r="M12618" t="s">
        <v>276573</v>
      </c>
    </row>
    <row r="12619" spans="1:13" x14ac:dyDescent="0.25">
      <c r="A12619">
        <v>112404781</v>
      </c>
      <c r="B12619">
        <v>-14049866</v>
      </c>
      <c r="C12619">
        <v>11</v>
      </c>
      <c r="D12619" t="s">
        <v>25433</v>
      </c>
      <c r="E12619">
        <v>1</v>
      </c>
      <c r="F12619" t="s">
        <v>25434</v>
      </c>
      <c r="G12619" t="s">
        <v>263492</v>
      </c>
      <c r="H12619" t="s">
        <v>263492</v>
      </c>
      <c r="I12619" t="s">
        <v>263492</v>
      </c>
      <c r="J12619" t="s">
        <v>263492</v>
      </c>
      <c r="K12619" t="s">
        <v>263492</v>
      </c>
      <c r="L12619" t="s">
        <v>263492</v>
      </c>
      <c r="M12619" t="s">
        <v>276574</v>
      </c>
    </row>
    <row r="12620" spans="1:13" x14ac:dyDescent="0.25">
      <c r="A12620">
        <v>-14049867</v>
      </c>
      <c r="B12620">
        <v>-14049864</v>
      </c>
      <c r="C12620">
        <v>10</v>
      </c>
      <c r="D12620" t="s">
        <v>25435</v>
      </c>
      <c r="E12620">
        <v>3</v>
      </c>
      <c r="F12620" t="s">
        <v>25436</v>
      </c>
      <c r="G12620" t="s">
        <v>263492</v>
      </c>
      <c r="H12620" t="s">
        <v>263492</v>
      </c>
      <c r="I12620" t="s">
        <v>263492</v>
      </c>
      <c r="J12620" t="s">
        <v>263492</v>
      </c>
      <c r="K12620" t="s">
        <v>263492</v>
      </c>
      <c r="L12620" t="s">
        <v>263492</v>
      </c>
      <c r="M12620" t="s">
        <v>276575</v>
      </c>
    </row>
    <row r="12621" spans="1:13" x14ac:dyDescent="0.25">
      <c r="A12621">
        <v>112404782</v>
      </c>
      <c r="B12621">
        <v>-14049867</v>
      </c>
      <c r="C12621">
        <v>11</v>
      </c>
      <c r="D12621" t="s">
        <v>25437</v>
      </c>
      <c r="E12621">
        <v>1</v>
      </c>
      <c r="F12621" t="s">
        <v>25438</v>
      </c>
      <c r="G12621" t="s">
        <v>263492</v>
      </c>
      <c r="H12621" t="s">
        <v>263492</v>
      </c>
      <c r="I12621" t="s">
        <v>263492</v>
      </c>
      <c r="J12621" t="s">
        <v>263492</v>
      </c>
      <c r="K12621" t="s">
        <v>263492</v>
      </c>
      <c r="L12621" t="s">
        <v>263492</v>
      </c>
      <c r="M12621" t="s">
        <v>276576</v>
      </c>
    </row>
    <row r="12622" spans="1:13" x14ac:dyDescent="0.25">
      <c r="A12622">
        <v>225597562</v>
      </c>
      <c r="B12622">
        <v>112404782</v>
      </c>
      <c r="C12622">
        <v>12</v>
      </c>
      <c r="D12622" t="s">
        <v>25439</v>
      </c>
      <c r="E12622">
        <v>1</v>
      </c>
      <c r="F12622" t="s">
        <v>25440</v>
      </c>
      <c r="G12622" t="s">
        <v>25436</v>
      </c>
      <c r="H12622" t="s">
        <v>79</v>
      </c>
      <c r="I12622" t="s">
        <v>30</v>
      </c>
      <c r="J12622" t="s">
        <v>486</v>
      </c>
      <c r="K12622" t="s">
        <v>80</v>
      </c>
      <c r="L12622" t="s">
        <v>891</v>
      </c>
      <c r="M12622" t="s">
        <v>276577</v>
      </c>
    </row>
    <row r="12623" spans="1:13" x14ac:dyDescent="0.25">
      <c r="A12623">
        <v>-14049868</v>
      </c>
      <c r="B12623">
        <v>-14049864</v>
      </c>
      <c r="C12623">
        <v>10</v>
      </c>
      <c r="D12623" t="s">
        <v>25441</v>
      </c>
      <c r="E12623">
        <v>4</v>
      </c>
      <c r="F12623" t="s">
        <v>25442</v>
      </c>
      <c r="G12623" t="s">
        <v>263492</v>
      </c>
      <c r="H12623" t="s">
        <v>263492</v>
      </c>
      <c r="I12623" t="s">
        <v>263492</v>
      </c>
      <c r="J12623" t="s">
        <v>263492</v>
      </c>
      <c r="K12623" t="s">
        <v>263492</v>
      </c>
      <c r="L12623" t="s">
        <v>263492</v>
      </c>
      <c r="M12623" t="s">
        <v>276578</v>
      </c>
    </row>
    <row r="12624" spans="1:13" x14ac:dyDescent="0.25">
      <c r="A12624">
        <v>112404783</v>
      </c>
      <c r="B12624">
        <v>-14049868</v>
      </c>
      <c r="C12624">
        <v>11</v>
      </c>
      <c r="D12624" t="s">
        <v>25443</v>
      </c>
      <c r="E12624">
        <v>1</v>
      </c>
      <c r="F12624" t="s">
        <v>25444</v>
      </c>
      <c r="G12624" t="s">
        <v>263492</v>
      </c>
      <c r="H12624" t="s">
        <v>263492</v>
      </c>
      <c r="I12624" t="s">
        <v>263492</v>
      </c>
      <c r="J12624" t="s">
        <v>263492</v>
      </c>
      <c r="K12624" t="s">
        <v>263492</v>
      </c>
      <c r="L12624" t="s">
        <v>263492</v>
      </c>
      <c r="M12624" t="s">
        <v>276579</v>
      </c>
    </row>
    <row r="12625" spans="1:13" x14ac:dyDescent="0.25">
      <c r="A12625">
        <v>112404784</v>
      </c>
      <c r="B12625">
        <v>-14049868</v>
      </c>
      <c r="C12625">
        <v>11</v>
      </c>
      <c r="D12625" t="s">
        <v>25445</v>
      </c>
      <c r="E12625">
        <v>2</v>
      </c>
      <c r="F12625" t="s">
        <v>25446</v>
      </c>
      <c r="G12625" t="s">
        <v>263492</v>
      </c>
      <c r="H12625" t="s">
        <v>263492</v>
      </c>
      <c r="I12625" t="s">
        <v>263492</v>
      </c>
      <c r="J12625" t="s">
        <v>263492</v>
      </c>
      <c r="K12625" t="s">
        <v>263492</v>
      </c>
      <c r="L12625" t="s">
        <v>263492</v>
      </c>
      <c r="M12625" t="s">
        <v>276580</v>
      </c>
    </row>
    <row r="12626" spans="1:13" x14ac:dyDescent="0.25">
      <c r="A12626">
        <v>112404785</v>
      </c>
      <c r="B12626">
        <v>-14049868</v>
      </c>
      <c r="C12626">
        <v>11</v>
      </c>
      <c r="D12626" t="s">
        <v>25447</v>
      </c>
      <c r="E12626">
        <v>3</v>
      </c>
      <c r="F12626" t="s">
        <v>25448</v>
      </c>
      <c r="G12626" t="s">
        <v>263492</v>
      </c>
      <c r="H12626" t="s">
        <v>263492</v>
      </c>
      <c r="I12626" t="s">
        <v>263492</v>
      </c>
      <c r="J12626" t="s">
        <v>263492</v>
      </c>
      <c r="K12626" t="s">
        <v>263492</v>
      </c>
      <c r="L12626" t="s">
        <v>263492</v>
      </c>
      <c r="M12626" t="s">
        <v>276581</v>
      </c>
    </row>
    <row r="12627" spans="1:13" x14ac:dyDescent="0.25">
      <c r="A12627">
        <v>112404786</v>
      </c>
      <c r="B12627">
        <v>-14049868</v>
      </c>
      <c r="C12627">
        <v>11</v>
      </c>
      <c r="D12627" t="s">
        <v>25449</v>
      </c>
      <c r="E12627">
        <v>4</v>
      </c>
      <c r="F12627" t="s">
        <v>25450</v>
      </c>
      <c r="G12627" t="s">
        <v>263492</v>
      </c>
      <c r="H12627" t="s">
        <v>263492</v>
      </c>
      <c r="I12627" t="s">
        <v>263492</v>
      </c>
      <c r="J12627" t="s">
        <v>263492</v>
      </c>
      <c r="K12627" t="s">
        <v>263492</v>
      </c>
      <c r="L12627" t="s">
        <v>263492</v>
      </c>
      <c r="M12627" t="s">
        <v>276582</v>
      </c>
    </row>
    <row r="12628" spans="1:13" x14ac:dyDescent="0.25">
      <c r="A12628">
        <v>112404787</v>
      </c>
      <c r="B12628">
        <v>-14049868</v>
      </c>
      <c r="C12628">
        <v>11</v>
      </c>
      <c r="D12628" t="s">
        <v>25451</v>
      </c>
      <c r="E12628">
        <v>5</v>
      </c>
      <c r="F12628" t="s">
        <v>25452</v>
      </c>
      <c r="G12628" t="s">
        <v>263492</v>
      </c>
      <c r="H12628" t="s">
        <v>263492</v>
      </c>
      <c r="I12628" t="s">
        <v>263492</v>
      </c>
      <c r="J12628" t="s">
        <v>263492</v>
      </c>
      <c r="K12628" t="s">
        <v>263492</v>
      </c>
      <c r="L12628" t="s">
        <v>263492</v>
      </c>
      <c r="M12628" t="s">
        <v>276583</v>
      </c>
    </row>
    <row r="12629" spans="1:13" x14ac:dyDescent="0.25">
      <c r="A12629">
        <v>112404788</v>
      </c>
      <c r="B12629">
        <v>-14049868</v>
      </c>
      <c r="C12629">
        <v>11</v>
      </c>
      <c r="D12629" t="s">
        <v>25453</v>
      </c>
      <c r="E12629">
        <v>6</v>
      </c>
      <c r="F12629" t="s">
        <v>25454</v>
      </c>
      <c r="G12629" t="s">
        <v>263492</v>
      </c>
      <c r="H12629" t="s">
        <v>263492</v>
      </c>
      <c r="I12629" t="s">
        <v>263492</v>
      </c>
      <c r="J12629" t="s">
        <v>263492</v>
      </c>
      <c r="K12629" t="s">
        <v>263492</v>
      </c>
      <c r="L12629" t="s">
        <v>263492</v>
      </c>
      <c r="M12629" t="s">
        <v>276584</v>
      </c>
    </row>
    <row r="12630" spans="1:13" x14ac:dyDescent="0.25">
      <c r="A12630">
        <v>112404789</v>
      </c>
      <c r="B12630">
        <v>-14049868</v>
      </c>
      <c r="C12630">
        <v>11</v>
      </c>
      <c r="D12630" t="s">
        <v>25455</v>
      </c>
      <c r="E12630">
        <v>7</v>
      </c>
      <c r="F12630" t="s">
        <v>25456</v>
      </c>
      <c r="G12630" t="s">
        <v>263492</v>
      </c>
      <c r="H12630" t="s">
        <v>263492</v>
      </c>
      <c r="I12630" t="s">
        <v>263492</v>
      </c>
      <c r="J12630" t="s">
        <v>263492</v>
      </c>
      <c r="K12630" t="s">
        <v>263492</v>
      </c>
      <c r="L12630" t="s">
        <v>263492</v>
      </c>
      <c r="M12630" t="s">
        <v>276585</v>
      </c>
    </row>
    <row r="12631" spans="1:13" x14ac:dyDescent="0.25">
      <c r="A12631">
        <v>-14049869</v>
      </c>
      <c r="B12631">
        <v>-14049853</v>
      </c>
      <c r="C12631">
        <v>9</v>
      </c>
      <c r="D12631" t="s">
        <v>25457</v>
      </c>
      <c r="E12631">
        <v>6</v>
      </c>
      <c r="F12631" t="s">
        <v>25458</v>
      </c>
      <c r="G12631" t="s">
        <v>263492</v>
      </c>
      <c r="H12631" t="s">
        <v>263492</v>
      </c>
      <c r="I12631" t="s">
        <v>263492</v>
      </c>
      <c r="J12631" t="s">
        <v>263492</v>
      </c>
      <c r="K12631" t="s">
        <v>263492</v>
      </c>
      <c r="L12631" t="s">
        <v>263492</v>
      </c>
      <c r="M12631" t="s">
        <v>276586</v>
      </c>
    </row>
    <row r="12632" spans="1:13" x14ac:dyDescent="0.25">
      <c r="A12632">
        <v>-14049870</v>
      </c>
      <c r="B12632">
        <v>-14049869</v>
      </c>
      <c r="C12632">
        <v>10</v>
      </c>
      <c r="D12632" t="s">
        <v>25459</v>
      </c>
      <c r="E12632">
        <v>1</v>
      </c>
      <c r="F12632" t="s">
        <v>25460</v>
      </c>
      <c r="G12632" t="s">
        <v>263492</v>
      </c>
      <c r="H12632" t="s">
        <v>263492</v>
      </c>
      <c r="I12632" t="s">
        <v>263492</v>
      </c>
      <c r="J12632" t="s">
        <v>263492</v>
      </c>
      <c r="K12632" t="s">
        <v>263492</v>
      </c>
      <c r="L12632" t="s">
        <v>263492</v>
      </c>
      <c r="M12632" t="s">
        <v>276587</v>
      </c>
    </row>
    <row r="12633" spans="1:13" x14ac:dyDescent="0.25">
      <c r="A12633">
        <v>112404790</v>
      </c>
      <c r="B12633">
        <v>-14049870</v>
      </c>
      <c r="C12633">
        <v>11</v>
      </c>
      <c r="D12633" t="s">
        <v>25461</v>
      </c>
      <c r="E12633">
        <v>1</v>
      </c>
      <c r="F12633" t="s">
        <v>25462</v>
      </c>
      <c r="G12633" t="s">
        <v>263492</v>
      </c>
      <c r="H12633" t="s">
        <v>263492</v>
      </c>
      <c r="I12633" t="s">
        <v>263492</v>
      </c>
      <c r="J12633" t="s">
        <v>263492</v>
      </c>
      <c r="K12633" t="s">
        <v>263492</v>
      </c>
      <c r="L12633" t="s">
        <v>263492</v>
      </c>
      <c r="M12633" t="s">
        <v>276588</v>
      </c>
    </row>
    <row r="12634" spans="1:13" x14ac:dyDescent="0.25">
      <c r="A12634">
        <v>-14049871</v>
      </c>
      <c r="B12634">
        <v>-14049853</v>
      </c>
      <c r="C12634">
        <v>9</v>
      </c>
      <c r="D12634" t="s">
        <v>25463</v>
      </c>
      <c r="E12634">
        <v>7</v>
      </c>
      <c r="F12634" t="s">
        <v>25464</v>
      </c>
      <c r="G12634" t="s">
        <v>263492</v>
      </c>
      <c r="H12634" t="s">
        <v>263492</v>
      </c>
      <c r="I12634" t="s">
        <v>263492</v>
      </c>
      <c r="J12634" t="s">
        <v>263492</v>
      </c>
      <c r="K12634" t="s">
        <v>263492</v>
      </c>
      <c r="L12634" t="s">
        <v>263492</v>
      </c>
      <c r="M12634" t="s">
        <v>276589</v>
      </c>
    </row>
    <row r="12635" spans="1:13" x14ac:dyDescent="0.25">
      <c r="A12635">
        <v>-14049872</v>
      </c>
      <c r="B12635">
        <v>-14049871</v>
      </c>
      <c r="C12635">
        <v>10</v>
      </c>
      <c r="D12635" t="s">
        <v>25465</v>
      </c>
      <c r="E12635">
        <v>1</v>
      </c>
      <c r="F12635" t="s">
        <v>25466</v>
      </c>
      <c r="G12635" t="s">
        <v>263492</v>
      </c>
      <c r="H12635" t="s">
        <v>263492</v>
      </c>
      <c r="I12635" t="s">
        <v>263492</v>
      </c>
      <c r="J12635" t="s">
        <v>263492</v>
      </c>
      <c r="K12635" t="s">
        <v>263492</v>
      </c>
      <c r="L12635" t="s">
        <v>263492</v>
      </c>
      <c r="M12635" t="s">
        <v>276590</v>
      </c>
    </row>
    <row r="12636" spans="1:13" x14ac:dyDescent="0.25">
      <c r="A12636">
        <v>112404791</v>
      </c>
      <c r="B12636">
        <v>-14049872</v>
      </c>
      <c r="C12636">
        <v>11</v>
      </c>
      <c r="D12636" t="s">
        <v>25467</v>
      </c>
      <c r="E12636">
        <v>1</v>
      </c>
      <c r="F12636" t="s">
        <v>25468</v>
      </c>
      <c r="G12636" t="s">
        <v>263492</v>
      </c>
      <c r="H12636" t="s">
        <v>263492</v>
      </c>
      <c r="I12636" t="s">
        <v>263492</v>
      </c>
      <c r="J12636" t="s">
        <v>263492</v>
      </c>
      <c r="K12636" t="s">
        <v>263492</v>
      </c>
      <c r="L12636" t="s">
        <v>263492</v>
      </c>
      <c r="M12636" t="s">
        <v>276591</v>
      </c>
    </row>
    <row r="12637" spans="1:13" x14ac:dyDescent="0.25">
      <c r="A12637">
        <v>-14049873</v>
      </c>
      <c r="B12637">
        <v>-14049871</v>
      </c>
      <c r="C12637">
        <v>10</v>
      </c>
      <c r="D12637" t="s">
        <v>25469</v>
      </c>
      <c r="E12637">
        <v>2</v>
      </c>
      <c r="F12637" t="s">
        <v>25470</v>
      </c>
      <c r="G12637" t="s">
        <v>263492</v>
      </c>
      <c r="H12637" t="s">
        <v>263492</v>
      </c>
      <c r="I12637" t="s">
        <v>263492</v>
      </c>
      <c r="J12637" t="s">
        <v>263492</v>
      </c>
      <c r="K12637" t="s">
        <v>263492</v>
      </c>
      <c r="L12637" t="s">
        <v>263492</v>
      </c>
      <c r="M12637" t="s">
        <v>276592</v>
      </c>
    </row>
    <row r="12638" spans="1:13" x14ac:dyDescent="0.25">
      <c r="A12638">
        <v>112404792</v>
      </c>
      <c r="B12638">
        <v>-14049873</v>
      </c>
      <c r="C12638">
        <v>11</v>
      </c>
      <c r="D12638" t="s">
        <v>25471</v>
      </c>
      <c r="E12638">
        <v>1</v>
      </c>
      <c r="F12638" t="s">
        <v>25472</v>
      </c>
      <c r="G12638" t="s">
        <v>263492</v>
      </c>
      <c r="H12638" t="s">
        <v>263492</v>
      </c>
      <c r="I12638" t="s">
        <v>263492</v>
      </c>
      <c r="J12638" t="s">
        <v>263492</v>
      </c>
      <c r="K12638" t="s">
        <v>263492</v>
      </c>
      <c r="L12638" t="s">
        <v>263492</v>
      </c>
      <c r="M12638" t="s">
        <v>276593</v>
      </c>
    </row>
    <row r="12639" spans="1:13" x14ac:dyDescent="0.25">
      <c r="A12639">
        <v>112404793</v>
      </c>
      <c r="B12639">
        <v>-14049873</v>
      </c>
      <c r="C12639">
        <v>11</v>
      </c>
      <c r="D12639" t="s">
        <v>25473</v>
      </c>
      <c r="E12639">
        <v>2</v>
      </c>
      <c r="F12639" t="s">
        <v>25474</v>
      </c>
      <c r="G12639" t="s">
        <v>263492</v>
      </c>
      <c r="H12639" t="s">
        <v>263492</v>
      </c>
      <c r="I12639" t="s">
        <v>263492</v>
      </c>
      <c r="J12639" t="s">
        <v>263492</v>
      </c>
      <c r="K12639" t="s">
        <v>263492</v>
      </c>
      <c r="L12639" t="s">
        <v>263492</v>
      </c>
      <c r="M12639" t="s">
        <v>276594</v>
      </c>
    </row>
    <row r="12640" spans="1:13" x14ac:dyDescent="0.25">
      <c r="A12640">
        <v>-14049875</v>
      </c>
      <c r="B12640">
        <v>-14049871</v>
      </c>
      <c r="C12640">
        <v>10</v>
      </c>
      <c r="D12640" t="s">
        <v>25475</v>
      </c>
      <c r="E12640">
        <v>3</v>
      </c>
      <c r="F12640" t="s">
        <v>25476</v>
      </c>
      <c r="G12640" t="s">
        <v>263492</v>
      </c>
      <c r="H12640" t="s">
        <v>263492</v>
      </c>
      <c r="I12640" t="s">
        <v>263492</v>
      </c>
      <c r="J12640" t="s">
        <v>263492</v>
      </c>
      <c r="K12640" t="s">
        <v>263492</v>
      </c>
      <c r="L12640" t="s">
        <v>263492</v>
      </c>
      <c r="M12640" t="s">
        <v>276595</v>
      </c>
    </row>
    <row r="12641" spans="1:13" x14ac:dyDescent="0.25">
      <c r="A12641">
        <v>112404794</v>
      </c>
      <c r="B12641">
        <v>-14049875</v>
      </c>
      <c r="C12641">
        <v>11</v>
      </c>
      <c r="D12641" t="s">
        <v>25477</v>
      </c>
      <c r="E12641">
        <v>1</v>
      </c>
      <c r="F12641" t="s">
        <v>25478</v>
      </c>
      <c r="G12641" t="s">
        <v>263492</v>
      </c>
      <c r="H12641" t="s">
        <v>263492</v>
      </c>
      <c r="I12641" t="s">
        <v>263492</v>
      </c>
      <c r="J12641" t="s">
        <v>263492</v>
      </c>
      <c r="K12641" t="s">
        <v>263492</v>
      </c>
      <c r="L12641" t="s">
        <v>263492</v>
      </c>
      <c r="M12641" t="s">
        <v>276596</v>
      </c>
    </row>
    <row r="12642" spans="1:13" x14ac:dyDescent="0.25">
      <c r="A12642">
        <v>112404795</v>
      </c>
      <c r="B12642">
        <v>-14049875</v>
      </c>
      <c r="C12642">
        <v>11</v>
      </c>
      <c r="D12642" t="s">
        <v>25479</v>
      </c>
      <c r="E12642">
        <v>2</v>
      </c>
      <c r="F12642" t="s">
        <v>25480</v>
      </c>
      <c r="G12642" t="s">
        <v>263492</v>
      </c>
      <c r="H12642" t="s">
        <v>263492</v>
      </c>
      <c r="I12642" t="s">
        <v>263492</v>
      </c>
      <c r="J12642" t="s">
        <v>263492</v>
      </c>
      <c r="K12642" t="s">
        <v>263492</v>
      </c>
      <c r="L12642" t="s">
        <v>263492</v>
      </c>
      <c r="M12642" t="s">
        <v>276597</v>
      </c>
    </row>
    <row r="12643" spans="1:13" x14ac:dyDescent="0.25">
      <c r="A12643">
        <v>-25022432</v>
      </c>
      <c r="B12643">
        <v>-14049871</v>
      </c>
      <c r="C12643">
        <v>10</v>
      </c>
      <c r="D12643" t="s">
        <v>25481</v>
      </c>
      <c r="E12643">
        <v>4</v>
      </c>
      <c r="F12643" t="s">
        <v>25482</v>
      </c>
      <c r="G12643" t="s">
        <v>263492</v>
      </c>
      <c r="H12643" t="s">
        <v>263492</v>
      </c>
      <c r="I12643" t="s">
        <v>263492</v>
      </c>
      <c r="J12643" t="s">
        <v>263492</v>
      </c>
      <c r="K12643" t="s">
        <v>263492</v>
      </c>
      <c r="L12643" t="s">
        <v>263492</v>
      </c>
      <c r="M12643" t="s">
        <v>276598</v>
      </c>
    </row>
    <row r="12644" spans="1:13" x14ac:dyDescent="0.25">
      <c r="A12644">
        <v>112404796</v>
      </c>
      <c r="B12644">
        <v>-25022432</v>
      </c>
      <c r="C12644">
        <v>11</v>
      </c>
      <c r="D12644" t="s">
        <v>25483</v>
      </c>
      <c r="E12644">
        <v>1</v>
      </c>
      <c r="F12644" t="s">
        <v>25484</v>
      </c>
      <c r="G12644" t="s">
        <v>263492</v>
      </c>
      <c r="H12644" t="s">
        <v>263492</v>
      </c>
      <c r="I12644" t="s">
        <v>263492</v>
      </c>
      <c r="J12644" t="s">
        <v>263492</v>
      </c>
      <c r="K12644" t="s">
        <v>263492</v>
      </c>
      <c r="L12644" t="s">
        <v>263492</v>
      </c>
      <c r="M12644" t="s">
        <v>276599</v>
      </c>
    </row>
    <row r="12645" spans="1:13" x14ac:dyDescent="0.25">
      <c r="A12645">
        <v>-14049878</v>
      </c>
      <c r="B12645">
        <v>-14049853</v>
      </c>
      <c r="C12645">
        <v>9</v>
      </c>
      <c r="D12645" t="s">
        <v>25485</v>
      </c>
      <c r="E12645">
        <v>8</v>
      </c>
      <c r="F12645" t="s">
        <v>25486</v>
      </c>
      <c r="G12645" t="s">
        <v>263492</v>
      </c>
      <c r="H12645" t="s">
        <v>263492</v>
      </c>
      <c r="I12645" t="s">
        <v>263492</v>
      </c>
      <c r="J12645" t="s">
        <v>263492</v>
      </c>
      <c r="K12645" t="s">
        <v>263492</v>
      </c>
      <c r="L12645" t="s">
        <v>263492</v>
      </c>
      <c r="M12645" t="s">
        <v>276600</v>
      </c>
    </row>
    <row r="12646" spans="1:13" x14ac:dyDescent="0.25">
      <c r="A12646">
        <v>-14049879</v>
      </c>
      <c r="B12646">
        <v>-14049878</v>
      </c>
      <c r="C12646">
        <v>10</v>
      </c>
      <c r="D12646" t="s">
        <v>25487</v>
      </c>
      <c r="E12646">
        <v>1</v>
      </c>
      <c r="F12646" t="s">
        <v>25488</v>
      </c>
      <c r="G12646" t="s">
        <v>263492</v>
      </c>
      <c r="H12646" t="s">
        <v>263492</v>
      </c>
      <c r="I12646" t="s">
        <v>263492</v>
      </c>
      <c r="J12646" t="s">
        <v>263492</v>
      </c>
      <c r="K12646" t="s">
        <v>263492</v>
      </c>
      <c r="L12646" t="s">
        <v>263492</v>
      </c>
      <c r="M12646" t="s">
        <v>276601</v>
      </c>
    </row>
    <row r="12647" spans="1:13" x14ac:dyDescent="0.25">
      <c r="A12647">
        <v>112404797</v>
      </c>
      <c r="B12647">
        <v>-14049879</v>
      </c>
      <c r="C12647">
        <v>11</v>
      </c>
      <c r="D12647" t="s">
        <v>25489</v>
      </c>
      <c r="E12647">
        <v>1</v>
      </c>
      <c r="F12647" t="s">
        <v>25490</v>
      </c>
      <c r="G12647" t="s">
        <v>263492</v>
      </c>
      <c r="H12647" t="s">
        <v>263492</v>
      </c>
      <c r="I12647" t="s">
        <v>263492</v>
      </c>
      <c r="J12647" t="s">
        <v>263492</v>
      </c>
      <c r="K12647" t="s">
        <v>263492</v>
      </c>
      <c r="L12647" t="s">
        <v>263492</v>
      </c>
      <c r="M12647" t="s">
        <v>276602</v>
      </c>
    </row>
    <row r="12648" spans="1:13" x14ac:dyDescent="0.25">
      <c r="A12648">
        <v>-14049880</v>
      </c>
      <c r="B12648">
        <v>-14049853</v>
      </c>
      <c r="C12648">
        <v>9</v>
      </c>
      <c r="D12648" t="s">
        <v>25491</v>
      </c>
      <c r="E12648">
        <v>9</v>
      </c>
      <c r="F12648" t="s">
        <v>25492</v>
      </c>
      <c r="G12648" t="s">
        <v>263492</v>
      </c>
      <c r="H12648" t="s">
        <v>263492</v>
      </c>
      <c r="I12648" t="s">
        <v>263492</v>
      </c>
      <c r="J12648" t="s">
        <v>263492</v>
      </c>
      <c r="K12648" t="s">
        <v>263492</v>
      </c>
      <c r="L12648" t="s">
        <v>263492</v>
      </c>
      <c r="M12648" t="s">
        <v>276603</v>
      </c>
    </row>
    <row r="12649" spans="1:13" x14ac:dyDescent="0.25">
      <c r="A12649">
        <v>-14049881</v>
      </c>
      <c r="B12649">
        <v>-14049880</v>
      </c>
      <c r="C12649">
        <v>10</v>
      </c>
      <c r="D12649" t="s">
        <v>25493</v>
      </c>
      <c r="E12649">
        <v>1</v>
      </c>
      <c r="F12649" t="s">
        <v>25494</v>
      </c>
      <c r="G12649" t="s">
        <v>263492</v>
      </c>
      <c r="H12649" t="s">
        <v>263492</v>
      </c>
      <c r="I12649" t="s">
        <v>263492</v>
      </c>
      <c r="J12649" t="s">
        <v>263492</v>
      </c>
      <c r="K12649" t="s">
        <v>263492</v>
      </c>
      <c r="L12649" t="s">
        <v>263492</v>
      </c>
      <c r="M12649" t="s">
        <v>276604</v>
      </c>
    </row>
    <row r="12650" spans="1:13" x14ac:dyDescent="0.25">
      <c r="A12650">
        <v>112404798</v>
      </c>
      <c r="B12650">
        <v>-14049881</v>
      </c>
      <c r="C12650">
        <v>11</v>
      </c>
      <c r="D12650" t="s">
        <v>25495</v>
      </c>
      <c r="E12650">
        <v>1</v>
      </c>
      <c r="F12650" t="s">
        <v>25496</v>
      </c>
      <c r="G12650" t="s">
        <v>263492</v>
      </c>
      <c r="H12650" t="s">
        <v>263492</v>
      </c>
      <c r="I12650" t="s">
        <v>263492</v>
      </c>
      <c r="J12650" t="s">
        <v>263492</v>
      </c>
      <c r="K12650" t="s">
        <v>263492</v>
      </c>
      <c r="L12650" t="s">
        <v>263492</v>
      </c>
      <c r="M12650" t="s">
        <v>276605</v>
      </c>
    </row>
    <row r="12651" spans="1:13" x14ac:dyDescent="0.25">
      <c r="A12651">
        <v>-14049882</v>
      </c>
      <c r="B12651">
        <v>-14049853</v>
      </c>
      <c r="C12651">
        <v>9</v>
      </c>
      <c r="D12651" t="s">
        <v>25497</v>
      </c>
      <c r="E12651">
        <v>10</v>
      </c>
      <c r="F12651" t="s">
        <v>25498</v>
      </c>
      <c r="G12651" t="s">
        <v>263492</v>
      </c>
      <c r="H12651" t="s">
        <v>263492</v>
      </c>
      <c r="I12651" t="s">
        <v>263492</v>
      </c>
      <c r="J12651" t="s">
        <v>263492</v>
      </c>
      <c r="K12651" t="s">
        <v>263492</v>
      </c>
      <c r="L12651" t="s">
        <v>263492</v>
      </c>
      <c r="M12651" t="s">
        <v>276606</v>
      </c>
    </row>
    <row r="12652" spans="1:13" x14ac:dyDescent="0.25">
      <c r="A12652">
        <v>-14049883</v>
      </c>
      <c r="B12652">
        <v>-14049882</v>
      </c>
      <c r="C12652">
        <v>10</v>
      </c>
      <c r="D12652" t="s">
        <v>25499</v>
      </c>
      <c r="E12652">
        <v>1</v>
      </c>
      <c r="F12652" t="s">
        <v>25500</v>
      </c>
      <c r="G12652" t="s">
        <v>263492</v>
      </c>
      <c r="H12652" t="s">
        <v>263492</v>
      </c>
      <c r="I12652" t="s">
        <v>263492</v>
      </c>
      <c r="J12652" t="s">
        <v>263492</v>
      </c>
      <c r="K12652" t="s">
        <v>263492</v>
      </c>
      <c r="L12652" t="s">
        <v>263492</v>
      </c>
      <c r="M12652" t="s">
        <v>276607</v>
      </c>
    </row>
    <row r="12653" spans="1:13" x14ac:dyDescent="0.25">
      <c r="A12653">
        <v>112404799</v>
      </c>
      <c r="B12653">
        <v>-14049883</v>
      </c>
      <c r="C12653">
        <v>11</v>
      </c>
      <c r="D12653" t="s">
        <v>25501</v>
      </c>
      <c r="E12653">
        <v>1</v>
      </c>
      <c r="F12653" t="s">
        <v>25502</v>
      </c>
      <c r="G12653" t="s">
        <v>263492</v>
      </c>
      <c r="H12653" t="s">
        <v>263492</v>
      </c>
      <c r="I12653" t="s">
        <v>263492</v>
      </c>
      <c r="J12653" t="s">
        <v>263492</v>
      </c>
      <c r="K12653" t="s">
        <v>263492</v>
      </c>
      <c r="L12653" t="s">
        <v>263492</v>
      </c>
      <c r="M12653" t="s">
        <v>276608</v>
      </c>
    </row>
    <row r="12654" spans="1:13" x14ac:dyDescent="0.25">
      <c r="A12654">
        <v>-14049884</v>
      </c>
      <c r="B12654">
        <v>-14049882</v>
      </c>
      <c r="C12654">
        <v>10</v>
      </c>
      <c r="D12654" t="s">
        <v>25503</v>
      </c>
      <c r="E12654">
        <v>2</v>
      </c>
      <c r="F12654" t="s">
        <v>25504</v>
      </c>
      <c r="G12654" t="s">
        <v>263492</v>
      </c>
      <c r="H12654" t="s">
        <v>263492</v>
      </c>
      <c r="I12654" t="s">
        <v>263492</v>
      </c>
      <c r="J12654" t="s">
        <v>263492</v>
      </c>
      <c r="K12654" t="s">
        <v>263492</v>
      </c>
      <c r="L12654" t="s">
        <v>263492</v>
      </c>
      <c r="M12654" t="s">
        <v>276609</v>
      </c>
    </row>
    <row r="12655" spans="1:13" x14ac:dyDescent="0.25">
      <c r="A12655">
        <v>112404800</v>
      </c>
      <c r="B12655">
        <v>-14049884</v>
      </c>
      <c r="C12655">
        <v>11</v>
      </c>
      <c r="D12655" t="s">
        <v>25505</v>
      </c>
      <c r="E12655">
        <v>1</v>
      </c>
      <c r="F12655" t="s">
        <v>25506</v>
      </c>
      <c r="G12655" t="s">
        <v>263492</v>
      </c>
      <c r="H12655" t="s">
        <v>263492</v>
      </c>
      <c r="I12655" t="s">
        <v>263492</v>
      </c>
      <c r="J12655" t="s">
        <v>263492</v>
      </c>
      <c r="K12655" t="s">
        <v>263492</v>
      </c>
      <c r="L12655" t="s">
        <v>263492</v>
      </c>
      <c r="M12655" t="s">
        <v>276610</v>
      </c>
    </row>
    <row r="12656" spans="1:13" x14ac:dyDescent="0.25">
      <c r="A12656">
        <v>-14049885</v>
      </c>
      <c r="B12656">
        <v>-14049853</v>
      </c>
      <c r="C12656">
        <v>9</v>
      </c>
      <c r="D12656" t="s">
        <v>25507</v>
      </c>
      <c r="E12656">
        <v>11</v>
      </c>
      <c r="F12656" t="s">
        <v>25508</v>
      </c>
      <c r="G12656" t="s">
        <v>263492</v>
      </c>
      <c r="H12656" t="s">
        <v>263492</v>
      </c>
      <c r="I12656" t="s">
        <v>263492</v>
      </c>
      <c r="J12656" t="s">
        <v>263492</v>
      </c>
      <c r="K12656" t="s">
        <v>263492</v>
      </c>
      <c r="L12656" t="s">
        <v>263492</v>
      </c>
      <c r="M12656" t="s">
        <v>276611</v>
      </c>
    </row>
    <row r="12657" spans="1:13" x14ac:dyDescent="0.25">
      <c r="A12657">
        <v>-14049886</v>
      </c>
      <c r="B12657">
        <v>-14049885</v>
      </c>
      <c r="C12657">
        <v>10</v>
      </c>
      <c r="D12657" t="s">
        <v>25509</v>
      </c>
      <c r="E12657">
        <v>1</v>
      </c>
      <c r="F12657" t="s">
        <v>25510</v>
      </c>
      <c r="G12657" t="s">
        <v>263492</v>
      </c>
      <c r="H12657" t="s">
        <v>263492</v>
      </c>
      <c r="I12657" t="s">
        <v>263492</v>
      </c>
      <c r="J12657" t="s">
        <v>263492</v>
      </c>
      <c r="K12657" t="s">
        <v>263492</v>
      </c>
      <c r="L12657" t="s">
        <v>263492</v>
      </c>
      <c r="M12657" t="s">
        <v>276612</v>
      </c>
    </row>
    <row r="12658" spans="1:13" x14ac:dyDescent="0.25">
      <c r="A12658">
        <v>112404801</v>
      </c>
      <c r="B12658">
        <v>-14049886</v>
      </c>
      <c r="C12658">
        <v>11</v>
      </c>
      <c r="D12658" t="s">
        <v>25511</v>
      </c>
      <c r="E12658">
        <v>1</v>
      </c>
      <c r="F12658" t="s">
        <v>25512</v>
      </c>
      <c r="G12658" t="s">
        <v>263492</v>
      </c>
      <c r="H12658" t="s">
        <v>263492</v>
      </c>
      <c r="I12658" t="s">
        <v>263492</v>
      </c>
      <c r="J12658" t="s">
        <v>263492</v>
      </c>
      <c r="K12658" t="s">
        <v>263492</v>
      </c>
      <c r="L12658" t="s">
        <v>263492</v>
      </c>
      <c r="M12658" t="s">
        <v>276613</v>
      </c>
    </row>
    <row r="12659" spans="1:13" x14ac:dyDescent="0.25">
      <c r="A12659">
        <v>-14049887</v>
      </c>
      <c r="B12659">
        <v>-14049885</v>
      </c>
      <c r="C12659">
        <v>10</v>
      </c>
      <c r="D12659" t="s">
        <v>25513</v>
      </c>
      <c r="E12659">
        <v>2</v>
      </c>
      <c r="F12659" t="s">
        <v>25514</v>
      </c>
      <c r="G12659" t="s">
        <v>263492</v>
      </c>
      <c r="H12659" t="s">
        <v>263492</v>
      </c>
      <c r="I12659" t="s">
        <v>263492</v>
      </c>
      <c r="J12659" t="s">
        <v>263492</v>
      </c>
      <c r="K12659" t="s">
        <v>263492</v>
      </c>
      <c r="L12659" t="s">
        <v>263492</v>
      </c>
      <c r="M12659" t="s">
        <v>276614</v>
      </c>
    </row>
    <row r="12660" spans="1:13" x14ac:dyDescent="0.25">
      <c r="A12660">
        <v>112404802</v>
      </c>
      <c r="B12660">
        <v>-14049887</v>
      </c>
      <c r="C12660">
        <v>11</v>
      </c>
      <c r="D12660" t="s">
        <v>25515</v>
      </c>
      <c r="E12660">
        <v>1</v>
      </c>
      <c r="F12660" t="s">
        <v>25516</v>
      </c>
      <c r="G12660" t="s">
        <v>263492</v>
      </c>
      <c r="H12660" t="s">
        <v>263492</v>
      </c>
      <c r="I12660" t="s">
        <v>263492</v>
      </c>
      <c r="J12660" t="s">
        <v>263492</v>
      </c>
      <c r="K12660" t="s">
        <v>263492</v>
      </c>
      <c r="L12660" t="s">
        <v>263492</v>
      </c>
      <c r="M12660" t="s">
        <v>276615</v>
      </c>
    </row>
    <row r="12661" spans="1:13" x14ac:dyDescent="0.25">
      <c r="A12661">
        <v>112404803</v>
      </c>
      <c r="B12661">
        <v>-14049887</v>
      </c>
      <c r="C12661">
        <v>11</v>
      </c>
      <c r="D12661" t="s">
        <v>25517</v>
      </c>
      <c r="E12661">
        <v>2</v>
      </c>
      <c r="F12661" t="s">
        <v>25518</v>
      </c>
      <c r="G12661" t="s">
        <v>263492</v>
      </c>
      <c r="H12661" t="s">
        <v>263492</v>
      </c>
      <c r="I12661" t="s">
        <v>263492</v>
      </c>
      <c r="J12661" t="s">
        <v>263492</v>
      </c>
      <c r="K12661" t="s">
        <v>263492</v>
      </c>
      <c r="L12661" t="s">
        <v>263492</v>
      </c>
      <c r="M12661" t="s">
        <v>276616</v>
      </c>
    </row>
    <row r="12662" spans="1:13" x14ac:dyDescent="0.25">
      <c r="A12662">
        <v>-14049888</v>
      </c>
      <c r="B12662">
        <v>-14049885</v>
      </c>
      <c r="C12662">
        <v>10</v>
      </c>
      <c r="D12662" t="s">
        <v>25519</v>
      </c>
      <c r="E12662">
        <v>3</v>
      </c>
      <c r="F12662" t="s">
        <v>25520</v>
      </c>
      <c r="G12662" t="s">
        <v>263492</v>
      </c>
      <c r="H12662" t="s">
        <v>263492</v>
      </c>
      <c r="I12662" t="s">
        <v>263492</v>
      </c>
      <c r="J12662" t="s">
        <v>263492</v>
      </c>
      <c r="K12662" t="s">
        <v>263492</v>
      </c>
      <c r="L12662" t="s">
        <v>263492</v>
      </c>
      <c r="M12662" t="s">
        <v>276617</v>
      </c>
    </row>
    <row r="12663" spans="1:13" x14ac:dyDescent="0.25">
      <c r="A12663">
        <v>-14049889</v>
      </c>
      <c r="B12663">
        <v>-14049888</v>
      </c>
      <c r="C12663">
        <v>11</v>
      </c>
      <c r="D12663" t="s">
        <v>25521</v>
      </c>
      <c r="E12663">
        <v>1</v>
      </c>
      <c r="F12663" t="s">
        <v>25522</v>
      </c>
      <c r="G12663" t="s">
        <v>263492</v>
      </c>
      <c r="H12663" t="s">
        <v>263492</v>
      </c>
      <c r="I12663" t="s">
        <v>263492</v>
      </c>
      <c r="J12663" t="s">
        <v>263492</v>
      </c>
      <c r="K12663" t="s">
        <v>263492</v>
      </c>
      <c r="L12663" t="s">
        <v>263492</v>
      </c>
      <c r="M12663" t="s">
        <v>276618</v>
      </c>
    </row>
    <row r="12664" spans="1:13" x14ac:dyDescent="0.25">
      <c r="A12664">
        <v>112404804</v>
      </c>
      <c r="B12664">
        <v>-14049889</v>
      </c>
      <c r="C12664">
        <v>12</v>
      </c>
      <c r="D12664" t="s">
        <v>25523</v>
      </c>
      <c r="E12664">
        <v>1</v>
      </c>
      <c r="F12664" t="s">
        <v>25524</v>
      </c>
      <c r="G12664" t="s">
        <v>263492</v>
      </c>
      <c r="H12664" t="s">
        <v>263492</v>
      </c>
      <c r="I12664" t="s">
        <v>263492</v>
      </c>
      <c r="J12664" t="s">
        <v>263492</v>
      </c>
      <c r="K12664" t="s">
        <v>263492</v>
      </c>
      <c r="L12664" t="s">
        <v>263492</v>
      </c>
      <c r="M12664" t="s">
        <v>276619</v>
      </c>
    </row>
    <row r="12665" spans="1:13" x14ac:dyDescent="0.25">
      <c r="A12665">
        <v>112404805</v>
      </c>
      <c r="B12665">
        <v>-14049889</v>
      </c>
      <c r="C12665">
        <v>12</v>
      </c>
      <c r="D12665" t="s">
        <v>25525</v>
      </c>
      <c r="E12665">
        <v>2</v>
      </c>
      <c r="F12665" t="s">
        <v>25526</v>
      </c>
      <c r="G12665" t="s">
        <v>263492</v>
      </c>
      <c r="H12665" t="s">
        <v>263492</v>
      </c>
      <c r="I12665" t="s">
        <v>263492</v>
      </c>
      <c r="J12665" t="s">
        <v>263492</v>
      </c>
      <c r="K12665" t="s">
        <v>263492</v>
      </c>
      <c r="L12665" t="s">
        <v>263492</v>
      </c>
      <c r="M12665" t="s">
        <v>276620</v>
      </c>
    </row>
    <row r="12666" spans="1:13" x14ac:dyDescent="0.25">
      <c r="A12666">
        <v>-25022433</v>
      </c>
      <c r="B12666">
        <v>-14049885</v>
      </c>
      <c r="C12666">
        <v>10</v>
      </c>
      <c r="D12666" t="s">
        <v>25527</v>
      </c>
      <c r="E12666">
        <v>4</v>
      </c>
      <c r="F12666" t="s">
        <v>25528</v>
      </c>
      <c r="G12666" t="s">
        <v>263492</v>
      </c>
      <c r="H12666" t="s">
        <v>263492</v>
      </c>
      <c r="I12666" t="s">
        <v>263492</v>
      </c>
      <c r="J12666" t="s">
        <v>263492</v>
      </c>
      <c r="K12666" t="s">
        <v>263492</v>
      </c>
      <c r="L12666" t="s">
        <v>263492</v>
      </c>
      <c r="M12666" t="s">
        <v>276621</v>
      </c>
    </row>
    <row r="12667" spans="1:13" x14ac:dyDescent="0.25">
      <c r="A12667">
        <v>112404806</v>
      </c>
      <c r="B12667">
        <v>-25022433</v>
      </c>
      <c r="C12667">
        <v>11</v>
      </c>
      <c r="D12667" t="s">
        <v>25529</v>
      </c>
      <c r="E12667">
        <v>1</v>
      </c>
      <c r="F12667" t="s">
        <v>25530</v>
      </c>
      <c r="G12667" t="s">
        <v>263492</v>
      </c>
      <c r="H12667" t="s">
        <v>263492</v>
      </c>
      <c r="I12667" t="s">
        <v>263492</v>
      </c>
      <c r="J12667" t="s">
        <v>263492</v>
      </c>
      <c r="K12667" t="s">
        <v>263492</v>
      </c>
      <c r="L12667" t="s">
        <v>263492</v>
      </c>
      <c r="M12667" t="s">
        <v>276622</v>
      </c>
    </row>
    <row r="12668" spans="1:13" x14ac:dyDescent="0.25">
      <c r="A12668">
        <v>-14049890</v>
      </c>
      <c r="B12668">
        <v>-14049853</v>
      </c>
      <c r="C12668">
        <v>9</v>
      </c>
      <c r="D12668" t="s">
        <v>25531</v>
      </c>
      <c r="E12668">
        <v>12</v>
      </c>
      <c r="F12668" t="s">
        <v>25532</v>
      </c>
      <c r="G12668" t="s">
        <v>263492</v>
      </c>
      <c r="H12668" t="s">
        <v>263492</v>
      </c>
      <c r="I12668" t="s">
        <v>263492</v>
      </c>
      <c r="J12668" t="s">
        <v>263492</v>
      </c>
      <c r="K12668" t="s">
        <v>263492</v>
      </c>
      <c r="L12668" t="s">
        <v>263492</v>
      </c>
      <c r="M12668" t="s">
        <v>276623</v>
      </c>
    </row>
    <row r="12669" spans="1:13" x14ac:dyDescent="0.25">
      <c r="A12669">
        <v>-14049891</v>
      </c>
      <c r="B12669">
        <v>-14049890</v>
      </c>
      <c r="C12669">
        <v>10</v>
      </c>
      <c r="D12669" t="s">
        <v>25533</v>
      </c>
      <c r="E12669">
        <v>1</v>
      </c>
      <c r="F12669" t="s">
        <v>25534</v>
      </c>
      <c r="G12669" t="s">
        <v>263492</v>
      </c>
      <c r="H12669" t="s">
        <v>263492</v>
      </c>
      <c r="I12669" t="s">
        <v>263492</v>
      </c>
      <c r="J12669" t="s">
        <v>263492</v>
      </c>
      <c r="K12669" t="s">
        <v>263492</v>
      </c>
      <c r="L12669" t="s">
        <v>263492</v>
      </c>
      <c r="M12669" t="s">
        <v>276624</v>
      </c>
    </row>
    <row r="12670" spans="1:13" x14ac:dyDescent="0.25">
      <c r="A12670">
        <v>112404807</v>
      </c>
      <c r="B12670">
        <v>-14049891</v>
      </c>
      <c r="C12670">
        <v>11</v>
      </c>
      <c r="D12670" t="s">
        <v>25535</v>
      </c>
      <c r="E12670">
        <v>1</v>
      </c>
      <c r="F12670" t="s">
        <v>25536</v>
      </c>
      <c r="G12670" t="s">
        <v>263492</v>
      </c>
      <c r="H12670" t="s">
        <v>263492</v>
      </c>
      <c r="I12670" t="s">
        <v>263492</v>
      </c>
      <c r="J12670" t="s">
        <v>263492</v>
      </c>
      <c r="K12670" t="s">
        <v>263492</v>
      </c>
      <c r="L12670" t="s">
        <v>263492</v>
      </c>
      <c r="M12670" t="s">
        <v>276625</v>
      </c>
    </row>
    <row r="12671" spans="1:13" x14ac:dyDescent="0.25">
      <c r="A12671">
        <v>-14049892</v>
      </c>
      <c r="B12671">
        <v>-14049853</v>
      </c>
      <c r="C12671">
        <v>9</v>
      </c>
      <c r="D12671" t="s">
        <v>25537</v>
      </c>
      <c r="E12671">
        <v>13</v>
      </c>
      <c r="F12671" t="s">
        <v>25538</v>
      </c>
      <c r="G12671" t="s">
        <v>263492</v>
      </c>
      <c r="H12671" t="s">
        <v>263492</v>
      </c>
      <c r="I12671" t="s">
        <v>263492</v>
      </c>
      <c r="J12671" t="s">
        <v>263492</v>
      </c>
      <c r="K12671" t="s">
        <v>263492</v>
      </c>
      <c r="L12671" t="s">
        <v>263492</v>
      </c>
      <c r="M12671" t="s">
        <v>276626</v>
      </c>
    </row>
    <row r="12672" spans="1:13" x14ac:dyDescent="0.25">
      <c r="A12672">
        <v>-14049893</v>
      </c>
      <c r="B12672">
        <v>-14049892</v>
      </c>
      <c r="C12672">
        <v>10</v>
      </c>
      <c r="D12672" t="s">
        <v>25539</v>
      </c>
      <c r="E12672">
        <v>1</v>
      </c>
      <c r="F12672" t="s">
        <v>25540</v>
      </c>
      <c r="G12672" t="s">
        <v>263492</v>
      </c>
      <c r="H12672" t="s">
        <v>263492</v>
      </c>
      <c r="I12672" t="s">
        <v>263492</v>
      </c>
      <c r="J12672" t="s">
        <v>263492</v>
      </c>
      <c r="K12672" t="s">
        <v>263492</v>
      </c>
      <c r="L12672" t="s">
        <v>263492</v>
      </c>
      <c r="M12672" t="s">
        <v>276627</v>
      </c>
    </row>
    <row r="12673" spans="1:13" x14ac:dyDescent="0.25">
      <c r="A12673">
        <v>112404808</v>
      </c>
      <c r="B12673">
        <v>-14049893</v>
      </c>
      <c r="C12673">
        <v>11</v>
      </c>
      <c r="D12673" t="s">
        <v>25541</v>
      </c>
      <c r="E12673">
        <v>1</v>
      </c>
      <c r="F12673" t="s">
        <v>25542</v>
      </c>
      <c r="G12673" t="s">
        <v>263492</v>
      </c>
      <c r="H12673" t="s">
        <v>263492</v>
      </c>
      <c r="I12673" t="s">
        <v>263492</v>
      </c>
      <c r="J12673" t="s">
        <v>263492</v>
      </c>
      <c r="K12673" t="s">
        <v>263492</v>
      </c>
      <c r="L12673" t="s">
        <v>263492</v>
      </c>
      <c r="M12673" t="s">
        <v>276628</v>
      </c>
    </row>
    <row r="12674" spans="1:13" x14ac:dyDescent="0.25">
      <c r="A12674">
        <v>-14049894</v>
      </c>
      <c r="B12674">
        <v>-14049892</v>
      </c>
      <c r="C12674">
        <v>10</v>
      </c>
      <c r="D12674" t="s">
        <v>25543</v>
      </c>
      <c r="E12674">
        <v>2</v>
      </c>
      <c r="F12674" t="s">
        <v>25544</v>
      </c>
      <c r="G12674" t="s">
        <v>263492</v>
      </c>
      <c r="H12674" t="s">
        <v>263492</v>
      </c>
      <c r="I12674" t="s">
        <v>263492</v>
      </c>
      <c r="J12674" t="s">
        <v>263492</v>
      </c>
      <c r="K12674" t="s">
        <v>263492</v>
      </c>
      <c r="L12674" t="s">
        <v>263492</v>
      </c>
      <c r="M12674" t="s">
        <v>276629</v>
      </c>
    </row>
    <row r="12675" spans="1:13" x14ac:dyDescent="0.25">
      <c r="A12675">
        <v>112404809</v>
      </c>
      <c r="B12675">
        <v>-14049894</v>
      </c>
      <c r="C12675">
        <v>11</v>
      </c>
      <c r="D12675" t="s">
        <v>25545</v>
      </c>
      <c r="E12675">
        <v>1</v>
      </c>
      <c r="F12675" t="s">
        <v>25546</v>
      </c>
      <c r="G12675" t="s">
        <v>263492</v>
      </c>
      <c r="H12675" t="s">
        <v>263492</v>
      </c>
      <c r="I12675" t="s">
        <v>263492</v>
      </c>
      <c r="J12675" t="s">
        <v>263492</v>
      </c>
      <c r="K12675" t="s">
        <v>263492</v>
      </c>
      <c r="L12675" t="s">
        <v>263492</v>
      </c>
      <c r="M12675" t="s">
        <v>276630</v>
      </c>
    </row>
    <row r="12676" spans="1:13" x14ac:dyDescent="0.25">
      <c r="A12676">
        <v>112404810</v>
      </c>
      <c r="B12676">
        <v>-14049894</v>
      </c>
      <c r="C12676">
        <v>11</v>
      </c>
      <c r="D12676" t="s">
        <v>25547</v>
      </c>
      <c r="E12676">
        <v>2</v>
      </c>
      <c r="F12676" t="s">
        <v>25548</v>
      </c>
      <c r="G12676" t="s">
        <v>263492</v>
      </c>
      <c r="H12676" t="s">
        <v>263492</v>
      </c>
      <c r="I12676" t="s">
        <v>263492</v>
      </c>
      <c r="J12676" t="s">
        <v>263492</v>
      </c>
      <c r="K12676" t="s">
        <v>263492</v>
      </c>
      <c r="L12676" t="s">
        <v>263492</v>
      </c>
      <c r="M12676" t="s">
        <v>276631</v>
      </c>
    </row>
    <row r="12677" spans="1:13" x14ac:dyDescent="0.25">
      <c r="A12677">
        <v>-14049895</v>
      </c>
      <c r="B12677">
        <v>-14049853</v>
      </c>
      <c r="C12677">
        <v>9</v>
      </c>
      <c r="D12677" t="s">
        <v>25549</v>
      </c>
      <c r="E12677">
        <v>14</v>
      </c>
      <c r="F12677" t="s">
        <v>25550</v>
      </c>
      <c r="G12677" t="s">
        <v>263492</v>
      </c>
      <c r="H12677" t="s">
        <v>263492</v>
      </c>
      <c r="I12677" t="s">
        <v>263492</v>
      </c>
      <c r="J12677" t="s">
        <v>263492</v>
      </c>
      <c r="K12677" t="s">
        <v>263492</v>
      </c>
      <c r="L12677" t="s">
        <v>263492</v>
      </c>
      <c r="M12677" t="s">
        <v>276632</v>
      </c>
    </row>
    <row r="12678" spans="1:13" x14ac:dyDescent="0.25">
      <c r="A12678">
        <v>-14049896</v>
      </c>
      <c r="B12678">
        <v>-14049895</v>
      </c>
      <c r="C12678">
        <v>10</v>
      </c>
      <c r="D12678" t="s">
        <v>25551</v>
      </c>
      <c r="E12678">
        <v>1</v>
      </c>
      <c r="F12678" t="s">
        <v>25552</v>
      </c>
      <c r="G12678" t="s">
        <v>263492</v>
      </c>
      <c r="H12678" t="s">
        <v>263492</v>
      </c>
      <c r="I12678" t="s">
        <v>263492</v>
      </c>
      <c r="J12678" t="s">
        <v>263492</v>
      </c>
      <c r="K12678" t="s">
        <v>263492</v>
      </c>
      <c r="L12678" t="s">
        <v>263492</v>
      </c>
      <c r="M12678" t="s">
        <v>276633</v>
      </c>
    </row>
    <row r="12679" spans="1:13" x14ac:dyDescent="0.25">
      <c r="A12679">
        <v>112404811</v>
      </c>
      <c r="B12679">
        <v>-14049896</v>
      </c>
      <c r="C12679">
        <v>11</v>
      </c>
      <c r="D12679" t="s">
        <v>25553</v>
      </c>
      <c r="E12679">
        <v>1</v>
      </c>
      <c r="F12679" t="s">
        <v>25554</v>
      </c>
      <c r="G12679" t="s">
        <v>263492</v>
      </c>
      <c r="H12679" t="s">
        <v>263492</v>
      </c>
      <c r="I12679" t="s">
        <v>263492</v>
      </c>
      <c r="J12679" t="s">
        <v>263492</v>
      </c>
      <c r="K12679" t="s">
        <v>263492</v>
      </c>
      <c r="L12679" t="s">
        <v>263492</v>
      </c>
      <c r="M12679" t="s">
        <v>276634</v>
      </c>
    </row>
    <row r="12680" spans="1:13" x14ac:dyDescent="0.25">
      <c r="A12680">
        <v>-14049897</v>
      </c>
      <c r="B12680">
        <v>-14049853</v>
      </c>
      <c r="C12680">
        <v>9</v>
      </c>
      <c r="D12680" t="s">
        <v>25555</v>
      </c>
      <c r="E12680">
        <v>15</v>
      </c>
      <c r="F12680" t="s">
        <v>25556</v>
      </c>
      <c r="G12680" t="s">
        <v>263492</v>
      </c>
      <c r="H12680" t="s">
        <v>263492</v>
      </c>
      <c r="I12680" t="s">
        <v>263492</v>
      </c>
      <c r="J12680" t="s">
        <v>263492</v>
      </c>
      <c r="K12680" t="s">
        <v>263492</v>
      </c>
      <c r="L12680" t="s">
        <v>263492</v>
      </c>
      <c r="M12680" t="s">
        <v>276635</v>
      </c>
    </row>
    <row r="12681" spans="1:13" x14ac:dyDescent="0.25">
      <c r="A12681">
        <v>-14049898</v>
      </c>
      <c r="B12681">
        <v>-14049897</v>
      </c>
      <c r="C12681">
        <v>10</v>
      </c>
      <c r="D12681" t="s">
        <v>25557</v>
      </c>
      <c r="E12681">
        <v>1</v>
      </c>
      <c r="F12681" t="s">
        <v>25558</v>
      </c>
      <c r="G12681" t="s">
        <v>263492</v>
      </c>
      <c r="H12681" t="s">
        <v>263492</v>
      </c>
      <c r="I12681" t="s">
        <v>263492</v>
      </c>
      <c r="J12681" t="s">
        <v>263492</v>
      </c>
      <c r="K12681" t="s">
        <v>263492</v>
      </c>
      <c r="L12681" t="s">
        <v>263492</v>
      </c>
      <c r="M12681" t="s">
        <v>276636</v>
      </c>
    </row>
    <row r="12682" spans="1:13" x14ac:dyDescent="0.25">
      <c r="A12682">
        <v>112404812</v>
      </c>
      <c r="B12682">
        <v>-14049898</v>
      </c>
      <c r="C12682">
        <v>11</v>
      </c>
      <c r="D12682" t="s">
        <v>25559</v>
      </c>
      <c r="E12682">
        <v>1</v>
      </c>
      <c r="F12682" t="s">
        <v>25560</v>
      </c>
      <c r="G12682" t="s">
        <v>263492</v>
      </c>
      <c r="H12682" t="s">
        <v>263492</v>
      </c>
      <c r="I12682" t="s">
        <v>263492</v>
      </c>
      <c r="J12682" t="s">
        <v>263492</v>
      </c>
      <c r="K12682" t="s">
        <v>263492</v>
      </c>
      <c r="L12682" t="s">
        <v>263492</v>
      </c>
      <c r="M12682" t="s">
        <v>276637</v>
      </c>
    </row>
    <row r="12683" spans="1:13" x14ac:dyDescent="0.25">
      <c r="A12683">
        <v>-14049899</v>
      </c>
      <c r="B12683">
        <v>-14049853</v>
      </c>
      <c r="C12683">
        <v>9</v>
      </c>
      <c r="D12683" t="s">
        <v>25561</v>
      </c>
      <c r="E12683">
        <v>16</v>
      </c>
      <c r="F12683" t="s">
        <v>25562</v>
      </c>
      <c r="G12683" t="s">
        <v>263492</v>
      </c>
      <c r="H12683" t="s">
        <v>263492</v>
      </c>
      <c r="I12683" t="s">
        <v>263492</v>
      </c>
      <c r="J12683" t="s">
        <v>263492</v>
      </c>
      <c r="K12683" t="s">
        <v>263492</v>
      </c>
      <c r="L12683" t="s">
        <v>263492</v>
      </c>
      <c r="M12683" t="s">
        <v>276638</v>
      </c>
    </row>
    <row r="12684" spans="1:13" x14ac:dyDescent="0.25">
      <c r="A12684">
        <v>-14049900</v>
      </c>
      <c r="B12684">
        <v>-14049899</v>
      </c>
      <c r="C12684">
        <v>10</v>
      </c>
      <c r="D12684" t="s">
        <v>25563</v>
      </c>
      <c r="E12684">
        <v>1</v>
      </c>
      <c r="F12684" t="s">
        <v>25564</v>
      </c>
      <c r="G12684" t="s">
        <v>263492</v>
      </c>
      <c r="H12684" t="s">
        <v>263492</v>
      </c>
      <c r="I12684" t="s">
        <v>263492</v>
      </c>
      <c r="J12684" t="s">
        <v>263492</v>
      </c>
      <c r="K12684" t="s">
        <v>263492</v>
      </c>
      <c r="L12684" t="s">
        <v>263492</v>
      </c>
      <c r="M12684" t="s">
        <v>276639</v>
      </c>
    </row>
    <row r="12685" spans="1:13" x14ac:dyDescent="0.25">
      <c r="A12685">
        <v>112404813</v>
      </c>
      <c r="B12685">
        <v>-14049900</v>
      </c>
      <c r="C12685">
        <v>11</v>
      </c>
      <c r="D12685" t="s">
        <v>25565</v>
      </c>
      <c r="E12685">
        <v>1</v>
      </c>
      <c r="F12685" t="s">
        <v>25566</v>
      </c>
      <c r="G12685" t="s">
        <v>263492</v>
      </c>
      <c r="H12685" t="s">
        <v>263492</v>
      </c>
      <c r="I12685" t="s">
        <v>263492</v>
      </c>
      <c r="J12685" t="s">
        <v>263492</v>
      </c>
      <c r="K12685" t="s">
        <v>263492</v>
      </c>
      <c r="L12685" t="s">
        <v>263492</v>
      </c>
      <c r="M12685" t="s">
        <v>276640</v>
      </c>
    </row>
    <row r="12686" spans="1:13" x14ac:dyDescent="0.25">
      <c r="A12686">
        <v>-14049901</v>
      </c>
      <c r="B12686">
        <v>-14049853</v>
      </c>
      <c r="C12686">
        <v>9</v>
      </c>
      <c r="D12686" t="s">
        <v>25567</v>
      </c>
      <c r="E12686">
        <v>17</v>
      </c>
      <c r="F12686" t="s">
        <v>25568</v>
      </c>
      <c r="G12686" t="s">
        <v>263492</v>
      </c>
      <c r="H12686" t="s">
        <v>263492</v>
      </c>
      <c r="I12686" t="s">
        <v>263492</v>
      </c>
      <c r="J12686" t="s">
        <v>263492</v>
      </c>
      <c r="K12686" t="s">
        <v>263492</v>
      </c>
      <c r="L12686" t="s">
        <v>263492</v>
      </c>
      <c r="M12686" t="s">
        <v>276641</v>
      </c>
    </row>
    <row r="12687" spans="1:13" x14ac:dyDescent="0.25">
      <c r="A12687">
        <v>-14049902</v>
      </c>
      <c r="B12687">
        <v>-14049901</v>
      </c>
      <c r="C12687">
        <v>10</v>
      </c>
      <c r="D12687" t="s">
        <v>25569</v>
      </c>
      <c r="E12687">
        <v>1</v>
      </c>
      <c r="F12687" t="s">
        <v>25570</v>
      </c>
      <c r="G12687" t="s">
        <v>263492</v>
      </c>
      <c r="H12687" t="s">
        <v>263492</v>
      </c>
      <c r="I12687" t="s">
        <v>263492</v>
      </c>
      <c r="J12687" t="s">
        <v>263492</v>
      </c>
      <c r="K12687" t="s">
        <v>263492</v>
      </c>
      <c r="L12687" t="s">
        <v>263492</v>
      </c>
      <c r="M12687" t="s">
        <v>276642</v>
      </c>
    </row>
    <row r="12688" spans="1:13" x14ac:dyDescent="0.25">
      <c r="A12688">
        <v>112404814</v>
      </c>
      <c r="B12688">
        <v>-14049902</v>
      </c>
      <c r="C12688">
        <v>11</v>
      </c>
      <c r="D12688" t="s">
        <v>25571</v>
      </c>
      <c r="E12688">
        <v>1</v>
      </c>
      <c r="F12688" t="s">
        <v>25572</v>
      </c>
      <c r="G12688" t="s">
        <v>263492</v>
      </c>
      <c r="H12688" t="s">
        <v>263492</v>
      </c>
      <c r="I12688" t="s">
        <v>263492</v>
      </c>
      <c r="J12688" t="s">
        <v>263492</v>
      </c>
      <c r="K12688" t="s">
        <v>263492</v>
      </c>
      <c r="L12688" t="s">
        <v>263492</v>
      </c>
      <c r="M12688" t="s">
        <v>276643</v>
      </c>
    </row>
    <row r="12689" spans="1:13" x14ac:dyDescent="0.25">
      <c r="A12689">
        <v>-14049903</v>
      </c>
      <c r="B12689">
        <v>-14049853</v>
      </c>
      <c r="C12689">
        <v>9</v>
      </c>
      <c r="D12689" t="s">
        <v>25573</v>
      </c>
      <c r="E12689">
        <v>18</v>
      </c>
      <c r="F12689" t="s">
        <v>25574</v>
      </c>
      <c r="G12689" t="s">
        <v>263492</v>
      </c>
      <c r="H12689" t="s">
        <v>263492</v>
      </c>
      <c r="I12689" t="s">
        <v>263492</v>
      </c>
      <c r="J12689" t="s">
        <v>263492</v>
      </c>
      <c r="K12689" t="s">
        <v>263492</v>
      </c>
      <c r="L12689" t="s">
        <v>263492</v>
      </c>
      <c r="M12689" t="s">
        <v>276644</v>
      </c>
    </row>
    <row r="12690" spans="1:13" x14ac:dyDescent="0.25">
      <c r="A12690">
        <v>-14049904</v>
      </c>
      <c r="B12690">
        <v>-14049903</v>
      </c>
      <c r="C12690">
        <v>10</v>
      </c>
      <c r="D12690" t="s">
        <v>25575</v>
      </c>
      <c r="E12690">
        <v>1</v>
      </c>
      <c r="F12690" t="s">
        <v>25576</v>
      </c>
      <c r="G12690" t="s">
        <v>263492</v>
      </c>
      <c r="H12690" t="s">
        <v>263492</v>
      </c>
      <c r="I12690" t="s">
        <v>263492</v>
      </c>
      <c r="J12690" t="s">
        <v>263492</v>
      </c>
      <c r="K12690" t="s">
        <v>263492</v>
      </c>
      <c r="L12690" t="s">
        <v>263492</v>
      </c>
      <c r="M12690" t="s">
        <v>276645</v>
      </c>
    </row>
    <row r="12691" spans="1:13" x14ac:dyDescent="0.25">
      <c r="A12691">
        <v>112404815</v>
      </c>
      <c r="B12691">
        <v>-14049904</v>
      </c>
      <c r="C12691">
        <v>11</v>
      </c>
      <c r="D12691" t="s">
        <v>25577</v>
      </c>
      <c r="E12691">
        <v>1</v>
      </c>
      <c r="F12691" t="s">
        <v>25578</v>
      </c>
      <c r="G12691" t="s">
        <v>263492</v>
      </c>
      <c r="H12691" t="s">
        <v>263492</v>
      </c>
      <c r="I12691" t="s">
        <v>263492</v>
      </c>
      <c r="J12691" t="s">
        <v>263492</v>
      </c>
      <c r="K12691" t="s">
        <v>263492</v>
      </c>
      <c r="L12691" t="s">
        <v>263492</v>
      </c>
      <c r="M12691" t="s">
        <v>276646</v>
      </c>
    </row>
    <row r="12692" spans="1:13" x14ac:dyDescent="0.25">
      <c r="A12692">
        <v>-14049905</v>
      </c>
      <c r="B12692">
        <v>-14049853</v>
      </c>
      <c r="C12692">
        <v>9</v>
      </c>
      <c r="D12692" t="s">
        <v>25579</v>
      </c>
      <c r="E12692">
        <v>19</v>
      </c>
      <c r="F12692" t="s">
        <v>25580</v>
      </c>
      <c r="G12692" t="s">
        <v>263492</v>
      </c>
      <c r="H12692" t="s">
        <v>263492</v>
      </c>
      <c r="I12692" t="s">
        <v>263492</v>
      </c>
      <c r="J12692" t="s">
        <v>263492</v>
      </c>
      <c r="K12692" t="s">
        <v>263492</v>
      </c>
      <c r="L12692" t="s">
        <v>263492</v>
      </c>
      <c r="M12692" t="s">
        <v>276647</v>
      </c>
    </row>
    <row r="12693" spans="1:13" x14ac:dyDescent="0.25">
      <c r="A12693">
        <v>-14049906</v>
      </c>
      <c r="B12693">
        <v>-14049905</v>
      </c>
      <c r="C12693">
        <v>10</v>
      </c>
      <c r="D12693" t="s">
        <v>25581</v>
      </c>
      <c r="E12693">
        <v>1</v>
      </c>
      <c r="F12693" t="s">
        <v>25582</v>
      </c>
      <c r="G12693" t="s">
        <v>263492</v>
      </c>
      <c r="H12693" t="s">
        <v>263492</v>
      </c>
      <c r="I12693" t="s">
        <v>263492</v>
      </c>
      <c r="J12693" t="s">
        <v>263492</v>
      </c>
      <c r="K12693" t="s">
        <v>263492</v>
      </c>
      <c r="L12693" t="s">
        <v>263492</v>
      </c>
      <c r="M12693" t="s">
        <v>276648</v>
      </c>
    </row>
    <row r="12694" spans="1:13" x14ac:dyDescent="0.25">
      <c r="A12694">
        <v>112404816</v>
      </c>
      <c r="B12694">
        <v>-14049906</v>
      </c>
      <c r="C12694">
        <v>11</v>
      </c>
      <c r="D12694" t="s">
        <v>25583</v>
      </c>
      <c r="E12694">
        <v>1</v>
      </c>
      <c r="F12694" t="s">
        <v>25584</v>
      </c>
      <c r="G12694" t="s">
        <v>263492</v>
      </c>
      <c r="H12694" t="s">
        <v>263492</v>
      </c>
      <c r="I12694" t="s">
        <v>263492</v>
      </c>
      <c r="J12694" t="s">
        <v>263492</v>
      </c>
      <c r="K12694" t="s">
        <v>263492</v>
      </c>
      <c r="L12694" t="s">
        <v>263492</v>
      </c>
      <c r="M12694" t="s">
        <v>276649</v>
      </c>
    </row>
    <row r="12695" spans="1:13" x14ac:dyDescent="0.25">
      <c r="A12695">
        <v>-14049907</v>
      </c>
      <c r="B12695">
        <v>-14049853</v>
      </c>
      <c r="C12695">
        <v>9</v>
      </c>
      <c r="D12695" t="s">
        <v>25585</v>
      </c>
      <c r="E12695">
        <v>20</v>
      </c>
      <c r="F12695" t="s">
        <v>25586</v>
      </c>
      <c r="G12695" t="s">
        <v>263492</v>
      </c>
      <c r="H12695" t="s">
        <v>263492</v>
      </c>
      <c r="I12695" t="s">
        <v>263492</v>
      </c>
      <c r="J12695" t="s">
        <v>263492</v>
      </c>
      <c r="K12695" t="s">
        <v>263492</v>
      </c>
      <c r="L12695" t="s">
        <v>263492</v>
      </c>
      <c r="M12695" t="s">
        <v>276650</v>
      </c>
    </row>
    <row r="12696" spans="1:13" x14ac:dyDescent="0.25">
      <c r="A12696">
        <v>-14049908</v>
      </c>
      <c r="B12696">
        <v>-14049907</v>
      </c>
      <c r="C12696">
        <v>10</v>
      </c>
      <c r="D12696" t="s">
        <v>25587</v>
      </c>
      <c r="E12696">
        <v>1</v>
      </c>
      <c r="F12696" t="s">
        <v>25588</v>
      </c>
      <c r="G12696" t="s">
        <v>263492</v>
      </c>
      <c r="H12696" t="s">
        <v>263492</v>
      </c>
      <c r="I12696" t="s">
        <v>263492</v>
      </c>
      <c r="J12696" t="s">
        <v>263492</v>
      </c>
      <c r="K12696" t="s">
        <v>263492</v>
      </c>
      <c r="L12696" t="s">
        <v>263492</v>
      </c>
      <c r="M12696" t="s">
        <v>276651</v>
      </c>
    </row>
    <row r="12697" spans="1:13" x14ac:dyDescent="0.25">
      <c r="A12697">
        <v>112404817</v>
      </c>
      <c r="B12697">
        <v>-14049908</v>
      </c>
      <c r="C12697">
        <v>11</v>
      </c>
      <c r="D12697" t="s">
        <v>25589</v>
      </c>
      <c r="E12697">
        <v>1</v>
      </c>
      <c r="F12697" t="s">
        <v>25590</v>
      </c>
      <c r="G12697" t="s">
        <v>263492</v>
      </c>
      <c r="H12697" t="s">
        <v>263492</v>
      </c>
      <c r="I12697" t="s">
        <v>263492</v>
      </c>
      <c r="J12697" t="s">
        <v>263492</v>
      </c>
      <c r="K12697" t="s">
        <v>263492</v>
      </c>
      <c r="L12697" t="s">
        <v>263492</v>
      </c>
      <c r="M12697" t="s">
        <v>276652</v>
      </c>
    </row>
    <row r="12698" spans="1:13" x14ac:dyDescent="0.25">
      <c r="A12698">
        <v>-14049909</v>
      </c>
      <c r="B12698">
        <v>-14049853</v>
      </c>
      <c r="C12698">
        <v>9</v>
      </c>
      <c r="D12698" t="s">
        <v>25591</v>
      </c>
      <c r="E12698">
        <v>21</v>
      </c>
      <c r="F12698" t="s">
        <v>25592</v>
      </c>
      <c r="G12698" t="s">
        <v>263492</v>
      </c>
      <c r="H12698" t="s">
        <v>263492</v>
      </c>
      <c r="I12698" t="s">
        <v>263492</v>
      </c>
      <c r="J12698" t="s">
        <v>263492</v>
      </c>
      <c r="K12698" t="s">
        <v>263492</v>
      </c>
      <c r="L12698" t="s">
        <v>263492</v>
      </c>
      <c r="M12698" t="s">
        <v>276653</v>
      </c>
    </row>
    <row r="12699" spans="1:13" x14ac:dyDescent="0.25">
      <c r="A12699">
        <v>-14049910</v>
      </c>
      <c r="B12699">
        <v>-14049909</v>
      </c>
      <c r="C12699">
        <v>10</v>
      </c>
      <c r="D12699" t="s">
        <v>25593</v>
      </c>
      <c r="E12699">
        <v>1</v>
      </c>
      <c r="F12699" t="s">
        <v>25594</v>
      </c>
      <c r="G12699" t="s">
        <v>263492</v>
      </c>
      <c r="H12699" t="s">
        <v>263492</v>
      </c>
      <c r="I12699" t="s">
        <v>263492</v>
      </c>
      <c r="J12699" t="s">
        <v>263492</v>
      </c>
      <c r="K12699" t="s">
        <v>263492</v>
      </c>
      <c r="L12699" t="s">
        <v>263492</v>
      </c>
      <c r="M12699" t="s">
        <v>276654</v>
      </c>
    </row>
    <row r="12700" spans="1:13" x14ac:dyDescent="0.25">
      <c r="A12700">
        <v>112404818</v>
      </c>
      <c r="B12700">
        <v>-14049910</v>
      </c>
      <c r="C12700">
        <v>11</v>
      </c>
      <c r="D12700" t="s">
        <v>25595</v>
      </c>
      <c r="E12700">
        <v>1</v>
      </c>
      <c r="F12700" t="s">
        <v>25596</v>
      </c>
      <c r="G12700" t="s">
        <v>263492</v>
      </c>
      <c r="H12700" t="s">
        <v>263492</v>
      </c>
      <c r="I12700" t="s">
        <v>263492</v>
      </c>
      <c r="J12700" t="s">
        <v>263492</v>
      </c>
      <c r="K12700" t="s">
        <v>263492</v>
      </c>
      <c r="L12700" t="s">
        <v>263492</v>
      </c>
      <c r="M12700" t="s">
        <v>276655</v>
      </c>
    </row>
    <row r="12701" spans="1:13" x14ac:dyDescent="0.25">
      <c r="A12701">
        <v>112404819</v>
      </c>
      <c r="B12701">
        <v>-14049910</v>
      </c>
      <c r="C12701">
        <v>11</v>
      </c>
      <c r="D12701" t="s">
        <v>25597</v>
      </c>
      <c r="E12701">
        <v>2</v>
      </c>
      <c r="F12701" t="s">
        <v>25598</v>
      </c>
      <c r="G12701" t="s">
        <v>263492</v>
      </c>
      <c r="H12701" t="s">
        <v>263492</v>
      </c>
      <c r="I12701" t="s">
        <v>263492</v>
      </c>
      <c r="J12701" t="s">
        <v>263492</v>
      </c>
      <c r="K12701" t="s">
        <v>263492</v>
      </c>
      <c r="L12701" t="s">
        <v>263492</v>
      </c>
      <c r="M12701" t="s">
        <v>276656</v>
      </c>
    </row>
    <row r="12702" spans="1:13" x14ac:dyDescent="0.25">
      <c r="A12702">
        <v>112404820</v>
      </c>
      <c r="B12702">
        <v>-14049910</v>
      </c>
      <c r="C12702">
        <v>11</v>
      </c>
      <c r="D12702" t="s">
        <v>25599</v>
      </c>
      <c r="E12702">
        <v>3</v>
      </c>
      <c r="F12702" t="s">
        <v>25600</v>
      </c>
      <c r="G12702" t="s">
        <v>263492</v>
      </c>
      <c r="H12702" t="s">
        <v>263492</v>
      </c>
      <c r="I12702" t="s">
        <v>263492</v>
      </c>
      <c r="J12702" t="s">
        <v>263492</v>
      </c>
      <c r="K12702" t="s">
        <v>263492</v>
      </c>
      <c r="L12702" t="s">
        <v>263492</v>
      </c>
      <c r="M12702" t="s">
        <v>276657</v>
      </c>
    </row>
    <row r="12703" spans="1:13" x14ac:dyDescent="0.25">
      <c r="A12703">
        <v>112404821</v>
      </c>
      <c r="B12703">
        <v>-14049910</v>
      </c>
      <c r="C12703">
        <v>11</v>
      </c>
      <c r="D12703" t="s">
        <v>25601</v>
      </c>
      <c r="E12703">
        <v>4</v>
      </c>
      <c r="F12703" t="s">
        <v>25602</v>
      </c>
      <c r="G12703" t="s">
        <v>263492</v>
      </c>
      <c r="H12703" t="s">
        <v>263492</v>
      </c>
      <c r="I12703" t="s">
        <v>263492</v>
      </c>
      <c r="J12703" t="s">
        <v>263492</v>
      </c>
      <c r="K12703" t="s">
        <v>263492</v>
      </c>
      <c r="L12703" t="s">
        <v>263492</v>
      </c>
      <c r="M12703" t="s">
        <v>276658</v>
      </c>
    </row>
    <row r="12704" spans="1:13" x14ac:dyDescent="0.25">
      <c r="A12704">
        <v>112404822</v>
      </c>
      <c r="B12704">
        <v>-14049910</v>
      </c>
      <c r="C12704">
        <v>11</v>
      </c>
      <c r="D12704" t="s">
        <v>25603</v>
      </c>
      <c r="E12704">
        <v>5</v>
      </c>
      <c r="F12704" t="s">
        <v>25604</v>
      </c>
      <c r="G12704" t="s">
        <v>263492</v>
      </c>
      <c r="H12704" t="s">
        <v>263492</v>
      </c>
      <c r="I12704" t="s">
        <v>263492</v>
      </c>
      <c r="J12704" t="s">
        <v>263492</v>
      </c>
      <c r="K12704" t="s">
        <v>263492</v>
      </c>
      <c r="L12704" t="s">
        <v>263492</v>
      </c>
      <c r="M12704" t="s">
        <v>276659</v>
      </c>
    </row>
    <row r="12705" spans="1:13" x14ac:dyDescent="0.25">
      <c r="A12705">
        <v>-14049911</v>
      </c>
      <c r="B12705">
        <v>-14049909</v>
      </c>
      <c r="C12705">
        <v>10</v>
      </c>
      <c r="D12705" t="s">
        <v>25605</v>
      </c>
      <c r="E12705">
        <v>2</v>
      </c>
      <c r="F12705" t="s">
        <v>25606</v>
      </c>
      <c r="G12705" t="s">
        <v>263492</v>
      </c>
      <c r="H12705" t="s">
        <v>263492</v>
      </c>
      <c r="I12705" t="s">
        <v>263492</v>
      </c>
      <c r="J12705" t="s">
        <v>263492</v>
      </c>
      <c r="K12705" t="s">
        <v>263492</v>
      </c>
      <c r="L12705" t="s">
        <v>263492</v>
      </c>
      <c r="M12705" t="s">
        <v>276660</v>
      </c>
    </row>
    <row r="12706" spans="1:13" x14ac:dyDescent="0.25">
      <c r="A12706">
        <v>112404823</v>
      </c>
      <c r="B12706">
        <v>-14049911</v>
      </c>
      <c r="C12706">
        <v>11</v>
      </c>
      <c r="D12706" t="s">
        <v>25607</v>
      </c>
      <c r="E12706">
        <v>1</v>
      </c>
      <c r="F12706" t="s">
        <v>25608</v>
      </c>
      <c r="G12706" t="s">
        <v>263492</v>
      </c>
      <c r="H12706" t="s">
        <v>263492</v>
      </c>
      <c r="I12706" t="s">
        <v>263492</v>
      </c>
      <c r="J12706" t="s">
        <v>263492</v>
      </c>
      <c r="K12706" t="s">
        <v>263492</v>
      </c>
      <c r="L12706" t="s">
        <v>263492</v>
      </c>
      <c r="M12706" t="s">
        <v>276661</v>
      </c>
    </row>
    <row r="12707" spans="1:13" x14ac:dyDescent="0.25">
      <c r="A12707">
        <v>-14049912</v>
      </c>
      <c r="B12707">
        <v>-14049853</v>
      </c>
      <c r="C12707">
        <v>9</v>
      </c>
      <c r="D12707" t="s">
        <v>25609</v>
      </c>
      <c r="E12707">
        <v>22</v>
      </c>
      <c r="F12707" t="s">
        <v>25610</v>
      </c>
      <c r="G12707" t="s">
        <v>263492</v>
      </c>
      <c r="H12707" t="s">
        <v>263492</v>
      </c>
      <c r="I12707" t="s">
        <v>263492</v>
      </c>
      <c r="J12707" t="s">
        <v>263492</v>
      </c>
      <c r="K12707" t="s">
        <v>263492</v>
      </c>
      <c r="L12707" t="s">
        <v>263492</v>
      </c>
      <c r="M12707" t="s">
        <v>276662</v>
      </c>
    </row>
    <row r="12708" spans="1:13" x14ac:dyDescent="0.25">
      <c r="A12708">
        <v>-14049913</v>
      </c>
      <c r="B12708">
        <v>-14049912</v>
      </c>
      <c r="C12708">
        <v>10</v>
      </c>
      <c r="D12708" t="s">
        <v>25611</v>
      </c>
      <c r="E12708">
        <v>1</v>
      </c>
      <c r="F12708" t="s">
        <v>25612</v>
      </c>
      <c r="G12708" t="s">
        <v>263492</v>
      </c>
      <c r="H12708" t="s">
        <v>263492</v>
      </c>
      <c r="I12708" t="s">
        <v>263492</v>
      </c>
      <c r="J12708" t="s">
        <v>263492</v>
      </c>
      <c r="K12708" t="s">
        <v>263492</v>
      </c>
      <c r="L12708" t="s">
        <v>263492</v>
      </c>
      <c r="M12708" t="s">
        <v>276663</v>
      </c>
    </row>
    <row r="12709" spans="1:13" x14ac:dyDescent="0.25">
      <c r="A12709">
        <v>112404824</v>
      </c>
      <c r="B12709">
        <v>-14049913</v>
      </c>
      <c r="C12709">
        <v>11</v>
      </c>
      <c r="D12709" t="s">
        <v>25613</v>
      </c>
      <c r="E12709">
        <v>1</v>
      </c>
      <c r="F12709" t="s">
        <v>25614</v>
      </c>
      <c r="G12709" t="s">
        <v>263492</v>
      </c>
      <c r="H12709" t="s">
        <v>263492</v>
      </c>
      <c r="I12709" t="s">
        <v>263492</v>
      </c>
      <c r="J12709" t="s">
        <v>263492</v>
      </c>
      <c r="K12709" t="s">
        <v>263492</v>
      </c>
      <c r="L12709" t="s">
        <v>263492</v>
      </c>
      <c r="M12709" t="s">
        <v>276664</v>
      </c>
    </row>
    <row r="12710" spans="1:13" x14ac:dyDescent="0.25">
      <c r="A12710">
        <v>-14049914</v>
      </c>
      <c r="B12710">
        <v>-14049853</v>
      </c>
      <c r="C12710">
        <v>9</v>
      </c>
      <c r="D12710" t="s">
        <v>25615</v>
      </c>
      <c r="E12710">
        <v>23</v>
      </c>
      <c r="F12710" t="s">
        <v>25616</v>
      </c>
      <c r="G12710" t="s">
        <v>263492</v>
      </c>
      <c r="H12710" t="s">
        <v>263492</v>
      </c>
      <c r="I12710" t="s">
        <v>263492</v>
      </c>
      <c r="J12710" t="s">
        <v>263492</v>
      </c>
      <c r="K12710" t="s">
        <v>263492</v>
      </c>
      <c r="L12710" t="s">
        <v>263492</v>
      </c>
      <c r="M12710" t="s">
        <v>276665</v>
      </c>
    </row>
    <row r="12711" spans="1:13" x14ac:dyDescent="0.25">
      <c r="A12711">
        <v>112404825</v>
      </c>
      <c r="B12711">
        <v>-14049914</v>
      </c>
      <c r="C12711">
        <v>10</v>
      </c>
      <c r="D12711" t="s">
        <v>25617</v>
      </c>
      <c r="E12711">
        <v>1</v>
      </c>
      <c r="F12711" t="s">
        <v>25618</v>
      </c>
      <c r="G12711" t="s">
        <v>263492</v>
      </c>
      <c r="H12711" t="s">
        <v>263492</v>
      </c>
      <c r="I12711" t="s">
        <v>263492</v>
      </c>
      <c r="J12711" t="s">
        <v>263492</v>
      </c>
      <c r="K12711" t="s">
        <v>263492</v>
      </c>
      <c r="L12711" t="s">
        <v>263492</v>
      </c>
      <c r="M12711" t="s">
        <v>276666</v>
      </c>
    </row>
    <row r="12712" spans="1:13" x14ac:dyDescent="0.25">
      <c r="A12712">
        <v>112404826</v>
      </c>
      <c r="B12712">
        <v>-14049914</v>
      </c>
      <c r="C12712">
        <v>10</v>
      </c>
      <c r="D12712" t="s">
        <v>25619</v>
      </c>
      <c r="E12712">
        <v>2</v>
      </c>
      <c r="F12712" t="s">
        <v>25620</v>
      </c>
      <c r="G12712" t="s">
        <v>263492</v>
      </c>
      <c r="H12712" t="s">
        <v>263492</v>
      </c>
      <c r="I12712" t="s">
        <v>263492</v>
      </c>
      <c r="J12712" t="s">
        <v>263492</v>
      </c>
      <c r="K12712" t="s">
        <v>263492</v>
      </c>
      <c r="L12712" t="s">
        <v>263492</v>
      </c>
      <c r="M12712" t="s">
        <v>276667</v>
      </c>
    </row>
    <row r="12713" spans="1:13" x14ac:dyDescent="0.25">
      <c r="A12713">
        <v>-14049916</v>
      </c>
      <c r="B12713">
        <v>-14049853</v>
      </c>
      <c r="C12713">
        <v>9</v>
      </c>
      <c r="D12713" t="s">
        <v>25621</v>
      </c>
      <c r="E12713">
        <v>24</v>
      </c>
      <c r="F12713" t="s">
        <v>25622</v>
      </c>
      <c r="G12713" t="s">
        <v>263492</v>
      </c>
      <c r="H12713" t="s">
        <v>263492</v>
      </c>
      <c r="I12713" t="s">
        <v>263492</v>
      </c>
      <c r="J12713" t="s">
        <v>263492</v>
      </c>
      <c r="K12713" t="s">
        <v>263492</v>
      </c>
      <c r="L12713" t="s">
        <v>263492</v>
      </c>
      <c r="M12713" t="s">
        <v>276668</v>
      </c>
    </row>
    <row r="12714" spans="1:13" x14ac:dyDescent="0.25">
      <c r="A12714">
        <v>112404827</v>
      </c>
      <c r="B12714">
        <v>-14049916</v>
      </c>
      <c r="C12714">
        <v>10</v>
      </c>
      <c r="D12714" t="s">
        <v>25623</v>
      </c>
      <c r="E12714">
        <v>1</v>
      </c>
      <c r="F12714" t="s">
        <v>25624</v>
      </c>
      <c r="G12714" t="s">
        <v>263492</v>
      </c>
      <c r="H12714" t="s">
        <v>263492</v>
      </c>
      <c r="I12714" t="s">
        <v>263492</v>
      </c>
      <c r="J12714" t="s">
        <v>263492</v>
      </c>
      <c r="K12714" t="s">
        <v>263492</v>
      </c>
      <c r="L12714" t="s">
        <v>263492</v>
      </c>
      <c r="M12714" t="s">
        <v>276669</v>
      </c>
    </row>
    <row r="12715" spans="1:13" x14ac:dyDescent="0.25">
      <c r="A12715">
        <v>225525224</v>
      </c>
      <c r="B12715">
        <v>112404827</v>
      </c>
      <c r="C12715">
        <v>11</v>
      </c>
      <c r="D12715" t="s">
        <v>25625</v>
      </c>
      <c r="E12715">
        <v>1</v>
      </c>
      <c r="F12715" t="s">
        <v>25626</v>
      </c>
      <c r="G12715" t="s">
        <v>25622</v>
      </c>
      <c r="H12715" t="s">
        <v>1159</v>
      </c>
      <c r="I12715" t="s">
        <v>30</v>
      </c>
      <c r="J12715" t="s">
        <v>399</v>
      </c>
      <c r="K12715" t="s">
        <v>32</v>
      </c>
      <c r="L12715" t="s">
        <v>995</v>
      </c>
      <c r="M12715" t="s">
        <v>276670</v>
      </c>
    </row>
    <row r="12716" spans="1:13" x14ac:dyDescent="0.25">
      <c r="A12716">
        <v>-14049917</v>
      </c>
      <c r="B12716">
        <v>-14049839</v>
      </c>
      <c r="C12716">
        <v>8</v>
      </c>
      <c r="D12716" t="s">
        <v>25627</v>
      </c>
      <c r="E12716">
        <v>12</v>
      </c>
      <c r="F12716" t="s">
        <v>25628</v>
      </c>
      <c r="G12716" t="s">
        <v>263492</v>
      </c>
      <c r="H12716" t="s">
        <v>263492</v>
      </c>
      <c r="I12716" t="s">
        <v>263492</v>
      </c>
      <c r="J12716" t="s">
        <v>263492</v>
      </c>
      <c r="K12716" t="s">
        <v>263492</v>
      </c>
      <c r="L12716" t="s">
        <v>263492</v>
      </c>
      <c r="M12716" t="s">
        <v>276671</v>
      </c>
    </row>
    <row r="12717" spans="1:13" x14ac:dyDescent="0.25">
      <c r="A12717">
        <v>-14049918</v>
      </c>
      <c r="B12717">
        <v>-14049917</v>
      </c>
      <c r="C12717">
        <v>9</v>
      </c>
      <c r="D12717" t="s">
        <v>25629</v>
      </c>
      <c r="E12717">
        <v>1</v>
      </c>
      <c r="F12717" t="s">
        <v>25630</v>
      </c>
      <c r="G12717" t="s">
        <v>263492</v>
      </c>
      <c r="H12717" t="s">
        <v>263492</v>
      </c>
      <c r="I12717" t="s">
        <v>263492</v>
      </c>
      <c r="J12717" t="s">
        <v>263492</v>
      </c>
      <c r="K12717" t="s">
        <v>263492</v>
      </c>
      <c r="L12717" t="s">
        <v>263492</v>
      </c>
      <c r="M12717" t="s">
        <v>276672</v>
      </c>
    </row>
    <row r="12718" spans="1:13" x14ac:dyDescent="0.25">
      <c r="A12718">
        <v>112404828</v>
      </c>
      <c r="B12718">
        <v>-14049918</v>
      </c>
      <c r="C12718">
        <v>10</v>
      </c>
      <c r="D12718" t="s">
        <v>25631</v>
      </c>
      <c r="E12718">
        <v>1</v>
      </c>
      <c r="F12718" t="s">
        <v>25632</v>
      </c>
      <c r="G12718" t="s">
        <v>263492</v>
      </c>
      <c r="H12718" t="s">
        <v>263492</v>
      </c>
      <c r="I12718" t="s">
        <v>263492</v>
      </c>
      <c r="J12718" t="s">
        <v>263492</v>
      </c>
      <c r="K12718" t="s">
        <v>263492</v>
      </c>
      <c r="L12718" t="s">
        <v>263492</v>
      </c>
      <c r="M12718" t="s">
        <v>276673</v>
      </c>
    </row>
    <row r="12719" spans="1:13" x14ac:dyDescent="0.25">
      <c r="A12719">
        <v>-14049920</v>
      </c>
      <c r="B12719">
        <v>-14049839</v>
      </c>
      <c r="C12719">
        <v>8</v>
      </c>
      <c r="D12719" t="s">
        <v>25633</v>
      </c>
      <c r="E12719">
        <v>13</v>
      </c>
      <c r="F12719" t="s">
        <v>25634</v>
      </c>
      <c r="G12719" t="s">
        <v>263492</v>
      </c>
      <c r="H12719" t="s">
        <v>263492</v>
      </c>
      <c r="I12719" t="s">
        <v>263492</v>
      </c>
      <c r="J12719" t="s">
        <v>263492</v>
      </c>
      <c r="K12719" t="s">
        <v>263492</v>
      </c>
      <c r="L12719" t="s">
        <v>263492</v>
      </c>
      <c r="M12719" t="s">
        <v>276674</v>
      </c>
    </row>
    <row r="12720" spans="1:13" x14ac:dyDescent="0.25">
      <c r="A12720">
        <v>-14049921</v>
      </c>
      <c r="B12720">
        <v>-14049920</v>
      </c>
      <c r="C12720">
        <v>9</v>
      </c>
      <c r="D12720" t="s">
        <v>25635</v>
      </c>
      <c r="E12720">
        <v>1</v>
      </c>
      <c r="F12720" t="s">
        <v>25636</v>
      </c>
      <c r="G12720" t="s">
        <v>263492</v>
      </c>
      <c r="H12720" t="s">
        <v>263492</v>
      </c>
      <c r="I12720" t="s">
        <v>263492</v>
      </c>
      <c r="J12720" t="s">
        <v>263492</v>
      </c>
      <c r="K12720" t="s">
        <v>263492</v>
      </c>
      <c r="L12720" t="s">
        <v>263492</v>
      </c>
      <c r="M12720" t="s">
        <v>276675</v>
      </c>
    </row>
    <row r="12721" spans="1:13" x14ac:dyDescent="0.25">
      <c r="A12721">
        <v>112404829</v>
      </c>
      <c r="B12721">
        <v>-14049921</v>
      </c>
      <c r="C12721">
        <v>10</v>
      </c>
      <c r="D12721" t="s">
        <v>25637</v>
      </c>
      <c r="E12721">
        <v>1</v>
      </c>
      <c r="F12721" t="s">
        <v>25638</v>
      </c>
      <c r="G12721" t="s">
        <v>263492</v>
      </c>
      <c r="H12721" t="s">
        <v>263492</v>
      </c>
      <c r="I12721" t="s">
        <v>263492</v>
      </c>
      <c r="J12721" t="s">
        <v>263492</v>
      </c>
      <c r="K12721" t="s">
        <v>263492</v>
      </c>
      <c r="L12721" t="s">
        <v>263492</v>
      </c>
      <c r="M12721" t="s">
        <v>276676</v>
      </c>
    </row>
    <row r="12722" spans="1:13" x14ac:dyDescent="0.25">
      <c r="A12722">
        <v>-14049922</v>
      </c>
      <c r="B12722">
        <v>-14049839</v>
      </c>
      <c r="C12722">
        <v>8</v>
      </c>
      <c r="D12722" t="s">
        <v>25639</v>
      </c>
      <c r="E12722">
        <v>14</v>
      </c>
      <c r="F12722" t="s">
        <v>25640</v>
      </c>
      <c r="G12722" t="s">
        <v>263492</v>
      </c>
      <c r="H12722" t="s">
        <v>263492</v>
      </c>
      <c r="I12722" t="s">
        <v>263492</v>
      </c>
      <c r="J12722" t="s">
        <v>263492</v>
      </c>
      <c r="K12722" t="s">
        <v>263492</v>
      </c>
      <c r="L12722" t="s">
        <v>263492</v>
      </c>
      <c r="M12722" t="s">
        <v>276677</v>
      </c>
    </row>
    <row r="12723" spans="1:13" x14ac:dyDescent="0.25">
      <c r="A12723">
        <v>-14049925</v>
      </c>
      <c r="B12723">
        <v>-14049922</v>
      </c>
      <c r="C12723">
        <v>9</v>
      </c>
      <c r="D12723" t="s">
        <v>25641</v>
      </c>
      <c r="E12723">
        <v>1</v>
      </c>
      <c r="F12723" t="s">
        <v>25642</v>
      </c>
      <c r="G12723" t="s">
        <v>263492</v>
      </c>
      <c r="H12723" t="s">
        <v>263492</v>
      </c>
      <c r="I12723" t="s">
        <v>263492</v>
      </c>
      <c r="J12723" t="s">
        <v>263492</v>
      </c>
      <c r="K12723" t="s">
        <v>263492</v>
      </c>
      <c r="L12723" t="s">
        <v>263492</v>
      </c>
      <c r="M12723" t="s">
        <v>276678</v>
      </c>
    </row>
    <row r="12724" spans="1:13" x14ac:dyDescent="0.25">
      <c r="A12724">
        <v>112404830</v>
      </c>
      <c r="B12724">
        <v>-14049925</v>
      </c>
      <c r="C12724">
        <v>10</v>
      </c>
      <c r="D12724" t="s">
        <v>25643</v>
      </c>
      <c r="E12724">
        <v>1</v>
      </c>
      <c r="F12724" t="s">
        <v>25644</v>
      </c>
      <c r="G12724" t="s">
        <v>263492</v>
      </c>
      <c r="H12724" t="s">
        <v>263492</v>
      </c>
      <c r="I12724" t="s">
        <v>263492</v>
      </c>
      <c r="J12724" t="s">
        <v>263492</v>
      </c>
      <c r="K12724" t="s">
        <v>263492</v>
      </c>
      <c r="L12724" t="s">
        <v>263492</v>
      </c>
      <c r="M12724" t="s">
        <v>276679</v>
      </c>
    </row>
    <row r="12725" spans="1:13" x14ac:dyDescent="0.25">
      <c r="A12725">
        <v>225665214</v>
      </c>
      <c r="B12725">
        <v>112404830</v>
      </c>
      <c r="C12725">
        <v>11</v>
      </c>
      <c r="D12725" t="s">
        <v>25645</v>
      </c>
      <c r="E12725">
        <v>1</v>
      </c>
      <c r="F12725" t="s">
        <v>25646</v>
      </c>
      <c r="G12725" t="s">
        <v>25642</v>
      </c>
      <c r="H12725" t="s">
        <v>1086</v>
      </c>
      <c r="I12725" t="s">
        <v>30</v>
      </c>
      <c r="J12725" t="s">
        <v>399</v>
      </c>
      <c r="K12725" t="s">
        <v>32</v>
      </c>
      <c r="L12725" t="s">
        <v>995</v>
      </c>
      <c r="M12725" t="s">
        <v>276680</v>
      </c>
    </row>
    <row r="12726" spans="1:13" x14ac:dyDescent="0.25">
      <c r="A12726">
        <v>112404831</v>
      </c>
      <c r="B12726">
        <v>-14049925</v>
      </c>
      <c r="C12726">
        <v>10</v>
      </c>
      <c r="D12726" t="s">
        <v>25647</v>
      </c>
      <c r="E12726">
        <v>2</v>
      </c>
      <c r="F12726" t="s">
        <v>25648</v>
      </c>
      <c r="G12726" t="s">
        <v>263492</v>
      </c>
      <c r="H12726" t="s">
        <v>263492</v>
      </c>
      <c r="I12726" t="s">
        <v>263492</v>
      </c>
      <c r="J12726" t="s">
        <v>263492</v>
      </c>
      <c r="K12726" t="s">
        <v>263492</v>
      </c>
      <c r="L12726" t="s">
        <v>263492</v>
      </c>
      <c r="M12726" t="s">
        <v>276681</v>
      </c>
    </row>
    <row r="12727" spans="1:13" x14ac:dyDescent="0.25">
      <c r="A12727">
        <v>225597540</v>
      </c>
      <c r="B12727">
        <v>112404831</v>
      </c>
      <c r="C12727">
        <v>11</v>
      </c>
      <c r="D12727" t="s">
        <v>25649</v>
      </c>
      <c r="E12727">
        <v>1</v>
      </c>
      <c r="F12727" t="s">
        <v>25650</v>
      </c>
      <c r="G12727" t="s">
        <v>25642</v>
      </c>
      <c r="H12727" t="s">
        <v>79</v>
      </c>
      <c r="I12727" t="s">
        <v>30</v>
      </c>
      <c r="J12727" t="s">
        <v>486</v>
      </c>
      <c r="K12727" t="s">
        <v>80</v>
      </c>
      <c r="L12727" t="s">
        <v>891</v>
      </c>
      <c r="M12727" t="s">
        <v>276682</v>
      </c>
    </row>
    <row r="12728" spans="1:13" x14ac:dyDescent="0.25">
      <c r="A12728">
        <v>-14049923</v>
      </c>
      <c r="B12728">
        <v>-14049922</v>
      </c>
      <c r="C12728">
        <v>9</v>
      </c>
      <c r="D12728" t="s">
        <v>25651</v>
      </c>
      <c r="E12728">
        <v>2</v>
      </c>
      <c r="F12728" t="s">
        <v>25652</v>
      </c>
      <c r="G12728" t="s">
        <v>263492</v>
      </c>
      <c r="H12728" t="s">
        <v>263492</v>
      </c>
      <c r="I12728" t="s">
        <v>263492</v>
      </c>
      <c r="J12728" t="s">
        <v>263492</v>
      </c>
      <c r="K12728" t="s">
        <v>263492</v>
      </c>
      <c r="L12728" t="s">
        <v>263492</v>
      </c>
      <c r="M12728" t="s">
        <v>276683</v>
      </c>
    </row>
    <row r="12729" spans="1:13" x14ac:dyDescent="0.25">
      <c r="A12729">
        <v>112404832</v>
      </c>
      <c r="B12729">
        <v>-14049923</v>
      </c>
      <c r="C12729">
        <v>10</v>
      </c>
      <c r="D12729" t="s">
        <v>25653</v>
      </c>
      <c r="E12729">
        <v>1</v>
      </c>
      <c r="F12729" t="s">
        <v>25654</v>
      </c>
      <c r="G12729" t="s">
        <v>263492</v>
      </c>
      <c r="H12729" t="s">
        <v>263492</v>
      </c>
      <c r="I12729" t="s">
        <v>263492</v>
      </c>
      <c r="J12729" t="s">
        <v>263492</v>
      </c>
      <c r="K12729" t="s">
        <v>263492</v>
      </c>
      <c r="L12729" t="s">
        <v>263492</v>
      </c>
      <c r="M12729" t="s">
        <v>276684</v>
      </c>
    </row>
    <row r="12730" spans="1:13" x14ac:dyDescent="0.25">
      <c r="A12730">
        <v>-14049924</v>
      </c>
      <c r="B12730">
        <v>-14049922</v>
      </c>
      <c r="C12730">
        <v>9</v>
      </c>
      <c r="D12730" t="s">
        <v>25655</v>
      </c>
      <c r="E12730">
        <v>3</v>
      </c>
      <c r="F12730" t="s">
        <v>25656</v>
      </c>
      <c r="G12730" t="s">
        <v>263492</v>
      </c>
      <c r="H12730" t="s">
        <v>263492</v>
      </c>
      <c r="I12730" t="s">
        <v>263492</v>
      </c>
      <c r="J12730" t="s">
        <v>263492</v>
      </c>
      <c r="K12730" t="s">
        <v>263492</v>
      </c>
      <c r="L12730" t="s">
        <v>263492</v>
      </c>
      <c r="M12730" t="s">
        <v>276685</v>
      </c>
    </row>
    <row r="12731" spans="1:13" x14ac:dyDescent="0.25">
      <c r="A12731">
        <v>112404833</v>
      </c>
      <c r="B12731">
        <v>-14049924</v>
      </c>
      <c r="C12731">
        <v>10</v>
      </c>
      <c r="D12731" t="s">
        <v>25657</v>
      </c>
      <c r="E12731">
        <v>1</v>
      </c>
      <c r="F12731" t="s">
        <v>25658</v>
      </c>
      <c r="G12731" t="s">
        <v>263492</v>
      </c>
      <c r="H12731" t="s">
        <v>263492</v>
      </c>
      <c r="I12731" t="s">
        <v>263492</v>
      </c>
      <c r="J12731" t="s">
        <v>263492</v>
      </c>
      <c r="K12731" t="s">
        <v>263492</v>
      </c>
      <c r="L12731" t="s">
        <v>263492</v>
      </c>
      <c r="M12731" t="s">
        <v>276686</v>
      </c>
    </row>
    <row r="12732" spans="1:13" x14ac:dyDescent="0.25">
      <c r="A12732">
        <v>225519951</v>
      </c>
      <c r="B12732">
        <v>112404833</v>
      </c>
      <c r="C12732">
        <v>11</v>
      </c>
      <c r="D12732" t="s">
        <v>25659</v>
      </c>
      <c r="E12732">
        <v>1</v>
      </c>
      <c r="F12732" t="s">
        <v>25660</v>
      </c>
      <c r="G12732" t="s">
        <v>25656</v>
      </c>
      <c r="H12732" t="s">
        <v>1159</v>
      </c>
      <c r="I12732" t="s">
        <v>30</v>
      </c>
      <c r="J12732" t="s">
        <v>399</v>
      </c>
      <c r="K12732" t="s">
        <v>32</v>
      </c>
      <c r="L12732" t="s">
        <v>995</v>
      </c>
      <c r="M12732" t="s">
        <v>276687</v>
      </c>
    </row>
    <row r="12733" spans="1:13" x14ac:dyDescent="0.25">
      <c r="A12733">
        <v>-14049926</v>
      </c>
      <c r="B12733">
        <v>-14049839</v>
      </c>
      <c r="C12733">
        <v>8</v>
      </c>
      <c r="D12733" t="s">
        <v>25661</v>
      </c>
      <c r="E12733">
        <v>16</v>
      </c>
      <c r="F12733" t="s">
        <v>25662</v>
      </c>
      <c r="G12733" t="s">
        <v>263492</v>
      </c>
      <c r="H12733" t="s">
        <v>263492</v>
      </c>
      <c r="I12733" t="s">
        <v>263492</v>
      </c>
      <c r="J12733" t="s">
        <v>263492</v>
      </c>
      <c r="K12733" t="s">
        <v>263492</v>
      </c>
      <c r="L12733" t="s">
        <v>263492</v>
      </c>
      <c r="M12733" t="s">
        <v>276688</v>
      </c>
    </row>
    <row r="12734" spans="1:13" x14ac:dyDescent="0.25">
      <c r="A12734">
        <v>-14049927</v>
      </c>
      <c r="B12734">
        <v>-14049926</v>
      </c>
      <c r="C12734">
        <v>9</v>
      </c>
      <c r="D12734" t="s">
        <v>25663</v>
      </c>
      <c r="E12734">
        <v>1</v>
      </c>
      <c r="F12734" t="s">
        <v>25664</v>
      </c>
      <c r="G12734" t="s">
        <v>263492</v>
      </c>
      <c r="H12734" t="s">
        <v>263492</v>
      </c>
      <c r="I12734" t="s">
        <v>263492</v>
      </c>
      <c r="J12734" t="s">
        <v>263492</v>
      </c>
      <c r="K12734" t="s">
        <v>263492</v>
      </c>
      <c r="L12734" t="s">
        <v>263492</v>
      </c>
      <c r="M12734" t="s">
        <v>276689</v>
      </c>
    </row>
    <row r="12735" spans="1:13" x14ac:dyDescent="0.25">
      <c r="A12735">
        <v>112404834</v>
      </c>
      <c r="B12735">
        <v>-14049927</v>
      </c>
      <c r="C12735">
        <v>10</v>
      </c>
      <c r="D12735" t="s">
        <v>25665</v>
      </c>
      <c r="E12735">
        <v>1</v>
      </c>
      <c r="F12735" t="s">
        <v>25666</v>
      </c>
      <c r="G12735" t="s">
        <v>263492</v>
      </c>
      <c r="H12735" t="s">
        <v>263492</v>
      </c>
      <c r="I12735" t="s">
        <v>263492</v>
      </c>
      <c r="J12735" t="s">
        <v>263492</v>
      </c>
      <c r="K12735" t="s">
        <v>263492</v>
      </c>
      <c r="L12735" t="s">
        <v>263492</v>
      </c>
      <c r="M12735" t="s">
        <v>276690</v>
      </c>
    </row>
    <row r="12736" spans="1:13" x14ac:dyDescent="0.25">
      <c r="A12736">
        <v>-14049929</v>
      </c>
      <c r="B12736">
        <v>-14049839</v>
      </c>
      <c r="C12736">
        <v>8</v>
      </c>
      <c r="D12736" t="s">
        <v>25667</v>
      </c>
      <c r="E12736">
        <v>17</v>
      </c>
      <c r="F12736" t="s">
        <v>25668</v>
      </c>
      <c r="G12736" t="s">
        <v>263492</v>
      </c>
      <c r="H12736" t="s">
        <v>263492</v>
      </c>
      <c r="I12736" t="s">
        <v>263492</v>
      </c>
      <c r="J12736" t="s">
        <v>263492</v>
      </c>
      <c r="K12736" t="s">
        <v>263492</v>
      </c>
      <c r="L12736" t="s">
        <v>263492</v>
      </c>
      <c r="M12736" t="s">
        <v>276691</v>
      </c>
    </row>
    <row r="12737" spans="1:13" x14ac:dyDescent="0.25">
      <c r="A12737">
        <v>-17235371</v>
      </c>
      <c r="B12737">
        <v>-14049929</v>
      </c>
      <c r="C12737">
        <v>9</v>
      </c>
      <c r="D12737" t="s">
        <v>25669</v>
      </c>
      <c r="E12737">
        <v>1</v>
      </c>
      <c r="F12737" t="s">
        <v>25670</v>
      </c>
      <c r="G12737" t="s">
        <v>263492</v>
      </c>
      <c r="H12737" t="s">
        <v>263492</v>
      </c>
      <c r="I12737" t="s">
        <v>263492</v>
      </c>
      <c r="J12737" t="s">
        <v>263492</v>
      </c>
      <c r="K12737" t="s">
        <v>263492</v>
      </c>
      <c r="L12737" t="s">
        <v>263492</v>
      </c>
      <c r="M12737" t="s">
        <v>276692</v>
      </c>
    </row>
    <row r="12738" spans="1:13" x14ac:dyDescent="0.25">
      <c r="A12738">
        <v>112404835</v>
      </c>
      <c r="B12738">
        <v>-17235371</v>
      </c>
      <c r="C12738">
        <v>10</v>
      </c>
      <c r="D12738" t="s">
        <v>25671</v>
      </c>
      <c r="E12738">
        <v>1</v>
      </c>
      <c r="F12738" t="s">
        <v>25672</v>
      </c>
      <c r="G12738" t="s">
        <v>263492</v>
      </c>
      <c r="H12738" t="s">
        <v>263492</v>
      </c>
      <c r="I12738" t="s">
        <v>263492</v>
      </c>
      <c r="J12738" t="s">
        <v>263492</v>
      </c>
      <c r="K12738" t="s">
        <v>263492</v>
      </c>
      <c r="L12738" t="s">
        <v>263492</v>
      </c>
      <c r="M12738" t="s">
        <v>276693</v>
      </c>
    </row>
    <row r="12739" spans="1:13" x14ac:dyDescent="0.25">
      <c r="A12739">
        <v>225665228</v>
      </c>
      <c r="B12739">
        <v>112404835</v>
      </c>
      <c r="C12739">
        <v>11</v>
      </c>
      <c r="D12739" t="s">
        <v>25673</v>
      </c>
      <c r="E12739">
        <v>1</v>
      </c>
      <c r="F12739" t="s">
        <v>25674</v>
      </c>
      <c r="G12739" t="s">
        <v>25670</v>
      </c>
      <c r="H12739" t="s">
        <v>1086</v>
      </c>
      <c r="I12739" t="s">
        <v>30</v>
      </c>
      <c r="J12739" t="s">
        <v>399</v>
      </c>
      <c r="K12739" t="s">
        <v>32</v>
      </c>
      <c r="L12739" t="s">
        <v>995</v>
      </c>
      <c r="M12739" t="s">
        <v>276694</v>
      </c>
    </row>
    <row r="12740" spans="1:13" x14ac:dyDescent="0.25">
      <c r="A12740">
        <v>-14049930</v>
      </c>
      <c r="B12740">
        <v>-14049929</v>
      </c>
      <c r="C12740">
        <v>9</v>
      </c>
      <c r="D12740" t="s">
        <v>25675</v>
      </c>
      <c r="E12740">
        <v>2</v>
      </c>
      <c r="F12740" t="s">
        <v>25676</v>
      </c>
      <c r="G12740" t="s">
        <v>263492</v>
      </c>
      <c r="H12740" t="s">
        <v>263492</v>
      </c>
      <c r="I12740" t="s">
        <v>263492</v>
      </c>
      <c r="J12740" t="s">
        <v>263492</v>
      </c>
      <c r="K12740" t="s">
        <v>263492</v>
      </c>
      <c r="L12740" t="s">
        <v>263492</v>
      </c>
      <c r="M12740" t="s">
        <v>276695</v>
      </c>
    </row>
    <row r="12741" spans="1:13" x14ac:dyDescent="0.25">
      <c r="A12741">
        <v>-14049931</v>
      </c>
      <c r="B12741">
        <v>-14049930</v>
      </c>
      <c r="C12741">
        <v>10</v>
      </c>
      <c r="D12741" t="s">
        <v>25677</v>
      </c>
      <c r="E12741">
        <v>1</v>
      </c>
      <c r="F12741" t="s">
        <v>25678</v>
      </c>
      <c r="G12741" t="s">
        <v>263492</v>
      </c>
      <c r="H12741" t="s">
        <v>263492</v>
      </c>
      <c r="I12741" t="s">
        <v>263492</v>
      </c>
      <c r="J12741" t="s">
        <v>263492</v>
      </c>
      <c r="K12741" t="s">
        <v>263492</v>
      </c>
      <c r="L12741" t="s">
        <v>263492</v>
      </c>
      <c r="M12741" t="s">
        <v>276696</v>
      </c>
    </row>
    <row r="12742" spans="1:13" x14ac:dyDescent="0.25">
      <c r="A12742">
        <v>112404836</v>
      </c>
      <c r="B12742">
        <v>-14049931</v>
      </c>
      <c r="C12742">
        <v>11</v>
      </c>
      <c r="D12742" t="s">
        <v>25679</v>
      </c>
      <c r="E12742">
        <v>1</v>
      </c>
      <c r="F12742" t="s">
        <v>25680</v>
      </c>
      <c r="G12742" t="s">
        <v>263492</v>
      </c>
      <c r="H12742" t="s">
        <v>263492</v>
      </c>
      <c r="I12742" t="s">
        <v>263492</v>
      </c>
      <c r="J12742" t="s">
        <v>263492</v>
      </c>
      <c r="K12742" t="s">
        <v>263492</v>
      </c>
      <c r="L12742" t="s">
        <v>263492</v>
      </c>
      <c r="M12742" t="s">
        <v>276697</v>
      </c>
    </row>
    <row r="12743" spans="1:13" x14ac:dyDescent="0.25">
      <c r="A12743">
        <v>-14049932</v>
      </c>
      <c r="B12743">
        <v>-14049930</v>
      </c>
      <c r="C12743">
        <v>10</v>
      </c>
      <c r="D12743" t="s">
        <v>25681</v>
      </c>
      <c r="E12743">
        <v>2</v>
      </c>
      <c r="F12743" t="s">
        <v>25682</v>
      </c>
      <c r="G12743" t="s">
        <v>263492</v>
      </c>
      <c r="H12743" t="s">
        <v>263492</v>
      </c>
      <c r="I12743" t="s">
        <v>263492</v>
      </c>
      <c r="J12743" t="s">
        <v>263492</v>
      </c>
      <c r="K12743" t="s">
        <v>263492</v>
      </c>
      <c r="L12743" t="s">
        <v>263492</v>
      </c>
      <c r="M12743" t="s">
        <v>276698</v>
      </c>
    </row>
    <row r="12744" spans="1:13" x14ac:dyDescent="0.25">
      <c r="A12744">
        <v>112404837</v>
      </c>
      <c r="B12744">
        <v>-14049932</v>
      </c>
      <c r="C12744">
        <v>11</v>
      </c>
      <c r="D12744" t="s">
        <v>25683</v>
      </c>
      <c r="E12744">
        <v>1</v>
      </c>
      <c r="F12744" t="s">
        <v>25684</v>
      </c>
      <c r="G12744" t="s">
        <v>263492</v>
      </c>
      <c r="H12744" t="s">
        <v>263492</v>
      </c>
      <c r="I12744" t="s">
        <v>263492</v>
      </c>
      <c r="J12744" t="s">
        <v>263492</v>
      </c>
      <c r="K12744" t="s">
        <v>263492</v>
      </c>
      <c r="L12744" t="s">
        <v>263492</v>
      </c>
      <c r="M12744" t="s">
        <v>276699</v>
      </c>
    </row>
    <row r="12745" spans="1:13" x14ac:dyDescent="0.25">
      <c r="A12745">
        <v>-66377180</v>
      </c>
      <c r="B12745">
        <v>-14049930</v>
      </c>
      <c r="C12745">
        <v>10</v>
      </c>
      <c r="D12745" t="s">
        <v>25685</v>
      </c>
      <c r="E12745">
        <v>3</v>
      </c>
      <c r="F12745" t="s">
        <v>25686</v>
      </c>
      <c r="G12745" t="s">
        <v>263492</v>
      </c>
      <c r="H12745" t="s">
        <v>263492</v>
      </c>
      <c r="I12745" t="s">
        <v>263492</v>
      </c>
      <c r="J12745" t="s">
        <v>263492</v>
      </c>
      <c r="K12745" t="s">
        <v>263492</v>
      </c>
      <c r="L12745" t="s">
        <v>263492</v>
      </c>
      <c r="M12745" t="s">
        <v>276700</v>
      </c>
    </row>
    <row r="12746" spans="1:13" x14ac:dyDescent="0.25">
      <c r="A12746">
        <v>112404838</v>
      </c>
      <c r="B12746">
        <v>-66377180</v>
      </c>
      <c r="C12746">
        <v>11</v>
      </c>
      <c r="D12746" t="s">
        <v>25687</v>
      </c>
      <c r="E12746">
        <v>1</v>
      </c>
      <c r="F12746" t="s">
        <v>25688</v>
      </c>
      <c r="G12746" t="s">
        <v>263492</v>
      </c>
      <c r="H12746" t="s">
        <v>263492</v>
      </c>
      <c r="I12746" t="s">
        <v>263492</v>
      </c>
      <c r="J12746" t="s">
        <v>263492</v>
      </c>
      <c r="K12746" t="s">
        <v>263492</v>
      </c>
      <c r="L12746" t="s">
        <v>263492</v>
      </c>
      <c r="M12746" t="s">
        <v>276701</v>
      </c>
    </row>
    <row r="12747" spans="1:13" x14ac:dyDescent="0.25">
      <c r="A12747">
        <v>-14049933</v>
      </c>
      <c r="B12747">
        <v>-14049929</v>
      </c>
      <c r="C12747">
        <v>9</v>
      </c>
      <c r="D12747" t="s">
        <v>25689</v>
      </c>
      <c r="E12747">
        <v>3</v>
      </c>
      <c r="F12747" t="s">
        <v>25690</v>
      </c>
      <c r="G12747" t="s">
        <v>263492</v>
      </c>
      <c r="H12747" t="s">
        <v>263492</v>
      </c>
      <c r="I12747" t="s">
        <v>263492</v>
      </c>
      <c r="J12747" t="s">
        <v>263492</v>
      </c>
      <c r="K12747" t="s">
        <v>263492</v>
      </c>
      <c r="L12747" t="s">
        <v>263492</v>
      </c>
      <c r="M12747" t="s">
        <v>276702</v>
      </c>
    </row>
    <row r="12748" spans="1:13" x14ac:dyDescent="0.25">
      <c r="A12748">
        <v>-14049934</v>
      </c>
      <c r="B12748">
        <v>-14049933</v>
      </c>
      <c r="C12748">
        <v>10</v>
      </c>
      <c r="D12748" t="s">
        <v>25691</v>
      </c>
      <c r="E12748">
        <v>1</v>
      </c>
      <c r="F12748" t="s">
        <v>25692</v>
      </c>
      <c r="G12748" t="s">
        <v>263492</v>
      </c>
      <c r="H12748" t="s">
        <v>263492</v>
      </c>
      <c r="I12748" t="s">
        <v>263492</v>
      </c>
      <c r="J12748" t="s">
        <v>263492</v>
      </c>
      <c r="K12748" t="s">
        <v>263492</v>
      </c>
      <c r="L12748" t="s">
        <v>263492</v>
      </c>
      <c r="M12748" t="s">
        <v>276703</v>
      </c>
    </row>
    <row r="12749" spans="1:13" x14ac:dyDescent="0.25">
      <c r="A12749">
        <v>112404839</v>
      </c>
      <c r="B12749">
        <v>-14049934</v>
      </c>
      <c r="C12749">
        <v>11</v>
      </c>
      <c r="D12749" t="s">
        <v>25693</v>
      </c>
      <c r="E12749">
        <v>1</v>
      </c>
      <c r="F12749" t="s">
        <v>25694</v>
      </c>
      <c r="G12749" t="s">
        <v>263492</v>
      </c>
      <c r="H12749" t="s">
        <v>263492</v>
      </c>
      <c r="I12749" t="s">
        <v>263492</v>
      </c>
      <c r="J12749" t="s">
        <v>263492</v>
      </c>
      <c r="K12749" t="s">
        <v>263492</v>
      </c>
      <c r="L12749" t="s">
        <v>263492</v>
      </c>
      <c r="M12749" t="s">
        <v>276704</v>
      </c>
    </row>
    <row r="12750" spans="1:13" x14ac:dyDescent="0.25">
      <c r="A12750">
        <v>-14049935</v>
      </c>
      <c r="B12750">
        <v>-14049933</v>
      </c>
      <c r="C12750">
        <v>10</v>
      </c>
      <c r="D12750" t="s">
        <v>25695</v>
      </c>
      <c r="E12750">
        <v>2</v>
      </c>
      <c r="F12750" t="s">
        <v>25696</v>
      </c>
      <c r="G12750" t="s">
        <v>263492</v>
      </c>
      <c r="H12750" t="s">
        <v>263492</v>
      </c>
      <c r="I12750" t="s">
        <v>263492</v>
      </c>
      <c r="J12750" t="s">
        <v>263492</v>
      </c>
      <c r="K12750" t="s">
        <v>263492</v>
      </c>
      <c r="L12750" t="s">
        <v>263492</v>
      </c>
      <c r="M12750" t="s">
        <v>276705</v>
      </c>
    </row>
    <row r="12751" spans="1:13" x14ac:dyDescent="0.25">
      <c r="A12751">
        <v>112404840</v>
      </c>
      <c r="B12751">
        <v>-14049935</v>
      </c>
      <c r="C12751">
        <v>11</v>
      </c>
      <c r="D12751" t="s">
        <v>25697</v>
      </c>
      <c r="E12751">
        <v>1</v>
      </c>
      <c r="F12751" t="s">
        <v>25698</v>
      </c>
      <c r="G12751" t="s">
        <v>263492</v>
      </c>
      <c r="H12751" t="s">
        <v>263492</v>
      </c>
      <c r="I12751" t="s">
        <v>263492</v>
      </c>
      <c r="J12751" t="s">
        <v>263492</v>
      </c>
      <c r="K12751" t="s">
        <v>263492</v>
      </c>
      <c r="L12751" t="s">
        <v>263492</v>
      </c>
      <c r="M12751" t="s">
        <v>276706</v>
      </c>
    </row>
    <row r="12752" spans="1:13" x14ac:dyDescent="0.25">
      <c r="A12752">
        <v>-66377181</v>
      </c>
      <c r="B12752">
        <v>-14049933</v>
      </c>
      <c r="C12752">
        <v>10</v>
      </c>
      <c r="D12752" t="s">
        <v>25699</v>
      </c>
      <c r="E12752">
        <v>3</v>
      </c>
      <c r="F12752" t="s">
        <v>25700</v>
      </c>
      <c r="G12752" t="s">
        <v>263492</v>
      </c>
      <c r="H12752" t="s">
        <v>263492</v>
      </c>
      <c r="I12752" t="s">
        <v>263492</v>
      </c>
      <c r="J12752" t="s">
        <v>263492</v>
      </c>
      <c r="K12752" t="s">
        <v>263492</v>
      </c>
      <c r="L12752" t="s">
        <v>263492</v>
      </c>
      <c r="M12752" t="s">
        <v>276707</v>
      </c>
    </row>
    <row r="12753" spans="1:13" x14ac:dyDescent="0.25">
      <c r="A12753">
        <v>112404841</v>
      </c>
      <c r="B12753">
        <v>-66377181</v>
      </c>
      <c r="C12753">
        <v>11</v>
      </c>
      <c r="D12753" t="s">
        <v>25701</v>
      </c>
      <c r="E12753">
        <v>1</v>
      </c>
      <c r="F12753" t="s">
        <v>25702</v>
      </c>
      <c r="G12753" t="s">
        <v>263492</v>
      </c>
      <c r="H12753" t="s">
        <v>263492</v>
      </c>
      <c r="I12753" t="s">
        <v>263492</v>
      </c>
      <c r="J12753" t="s">
        <v>263492</v>
      </c>
      <c r="K12753" t="s">
        <v>263492</v>
      </c>
      <c r="L12753" t="s">
        <v>263492</v>
      </c>
      <c r="M12753" t="s">
        <v>276708</v>
      </c>
    </row>
    <row r="12754" spans="1:13" x14ac:dyDescent="0.25">
      <c r="A12754">
        <v>-14049936</v>
      </c>
      <c r="B12754">
        <v>-14049929</v>
      </c>
      <c r="C12754">
        <v>9</v>
      </c>
      <c r="D12754" t="s">
        <v>25703</v>
      </c>
      <c r="E12754">
        <v>4</v>
      </c>
      <c r="F12754" t="s">
        <v>25704</v>
      </c>
      <c r="G12754" t="s">
        <v>263492</v>
      </c>
      <c r="H12754" t="s">
        <v>263492</v>
      </c>
      <c r="I12754" t="s">
        <v>263492</v>
      </c>
      <c r="J12754" t="s">
        <v>263492</v>
      </c>
      <c r="K12754" t="s">
        <v>263492</v>
      </c>
      <c r="L12754" t="s">
        <v>263492</v>
      </c>
      <c r="M12754" t="s">
        <v>276709</v>
      </c>
    </row>
    <row r="12755" spans="1:13" x14ac:dyDescent="0.25">
      <c r="A12755">
        <v>-14049937</v>
      </c>
      <c r="B12755">
        <v>-14049936</v>
      </c>
      <c r="C12755">
        <v>10</v>
      </c>
      <c r="D12755" t="s">
        <v>25705</v>
      </c>
      <c r="E12755">
        <v>1</v>
      </c>
      <c r="F12755" t="s">
        <v>25706</v>
      </c>
      <c r="G12755" t="s">
        <v>263492</v>
      </c>
      <c r="H12755" t="s">
        <v>263492</v>
      </c>
      <c r="I12755" t="s">
        <v>263492</v>
      </c>
      <c r="J12755" t="s">
        <v>263492</v>
      </c>
      <c r="K12755" t="s">
        <v>263492</v>
      </c>
      <c r="L12755" t="s">
        <v>263492</v>
      </c>
      <c r="M12755" t="s">
        <v>276710</v>
      </c>
    </row>
    <row r="12756" spans="1:13" x14ac:dyDescent="0.25">
      <c r="A12756">
        <v>112404842</v>
      </c>
      <c r="B12756">
        <v>-14049937</v>
      </c>
      <c r="C12756">
        <v>11</v>
      </c>
      <c r="D12756" t="s">
        <v>25707</v>
      </c>
      <c r="E12756">
        <v>1</v>
      </c>
      <c r="F12756" t="s">
        <v>25708</v>
      </c>
      <c r="G12756" t="s">
        <v>263492</v>
      </c>
      <c r="H12756" t="s">
        <v>263492</v>
      </c>
      <c r="I12756" t="s">
        <v>263492</v>
      </c>
      <c r="J12756" t="s">
        <v>263492</v>
      </c>
      <c r="K12756" t="s">
        <v>263492</v>
      </c>
      <c r="L12756" t="s">
        <v>263492</v>
      </c>
      <c r="M12756" t="s">
        <v>276711</v>
      </c>
    </row>
    <row r="12757" spans="1:13" x14ac:dyDescent="0.25">
      <c r="A12757">
        <v>-66377182</v>
      </c>
      <c r="B12757">
        <v>-14049936</v>
      </c>
      <c r="C12757">
        <v>10</v>
      </c>
      <c r="D12757" t="s">
        <v>25709</v>
      </c>
      <c r="E12757">
        <v>2</v>
      </c>
      <c r="F12757" t="s">
        <v>25710</v>
      </c>
      <c r="G12757" t="s">
        <v>263492</v>
      </c>
      <c r="H12757" t="s">
        <v>263492</v>
      </c>
      <c r="I12757" t="s">
        <v>263492</v>
      </c>
      <c r="J12757" t="s">
        <v>263492</v>
      </c>
      <c r="K12757" t="s">
        <v>263492</v>
      </c>
      <c r="L12757" t="s">
        <v>263492</v>
      </c>
      <c r="M12757" t="s">
        <v>276712</v>
      </c>
    </row>
    <row r="12758" spans="1:13" x14ac:dyDescent="0.25">
      <c r="A12758">
        <v>112404843</v>
      </c>
      <c r="B12758">
        <v>-66377182</v>
      </c>
      <c r="C12758">
        <v>11</v>
      </c>
      <c r="D12758" t="s">
        <v>25711</v>
      </c>
      <c r="E12758">
        <v>1</v>
      </c>
      <c r="F12758" t="s">
        <v>25712</v>
      </c>
      <c r="G12758" t="s">
        <v>263492</v>
      </c>
      <c r="H12758" t="s">
        <v>263492</v>
      </c>
      <c r="I12758" t="s">
        <v>263492</v>
      </c>
      <c r="J12758" t="s">
        <v>263492</v>
      </c>
      <c r="K12758" t="s">
        <v>263492</v>
      </c>
      <c r="L12758" t="s">
        <v>263492</v>
      </c>
      <c r="M12758" t="s">
        <v>276713</v>
      </c>
    </row>
    <row r="12759" spans="1:13" x14ac:dyDescent="0.25">
      <c r="A12759">
        <v>-14049938</v>
      </c>
      <c r="B12759">
        <v>-14049929</v>
      </c>
      <c r="C12759">
        <v>9</v>
      </c>
      <c r="D12759" t="s">
        <v>25713</v>
      </c>
      <c r="E12759">
        <v>5</v>
      </c>
      <c r="F12759" t="s">
        <v>25714</v>
      </c>
      <c r="G12759" t="s">
        <v>263492</v>
      </c>
      <c r="H12759" t="s">
        <v>263492</v>
      </c>
      <c r="I12759" t="s">
        <v>263492</v>
      </c>
      <c r="J12759" t="s">
        <v>263492</v>
      </c>
      <c r="K12759" t="s">
        <v>263492</v>
      </c>
      <c r="L12759" t="s">
        <v>263492</v>
      </c>
      <c r="M12759" t="s">
        <v>276714</v>
      </c>
    </row>
    <row r="12760" spans="1:13" x14ac:dyDescent="0.25">
      <c r="A12760">
        <v>-14049939</v>
      </c>
      <c r="B12760">
        <v>-14049938</v>
      </c>
      <c r="C12760">
        <v>10</v>
      </c>
      <c r="D12760" t="s">
        <v>25715</v>
      </c>
      <c r="E12760">
        <v>1</v>
      </c>
      <c r="F12760" t="s">
        <v>25716</v>
      </c>
      <c r="G12760" t="s">
        <v>263492</v>
      </c>
      <c r="H12760" t="s">
        <v>263492</v>
      </c>
      <c r="I12760" t="s">
        <v>263492</v>
      </c>
      <c r="J12760" t="s">
        <v>263492</v>
      </c>
      <c r="K12760" t="s">
        <v>263492</v>
      </c>
      <c r="L12760" t="s">
        <v>263492</v>
      </c>
      <c r="M12760" t="s">
        <v>276715</v>
      </c>
    </row>
    <row r="12761" spans="1:13" x14ac:dyDescent="0.25">
      <c r="A12761">
        <v>112404844</v>
      </c>
      <c r="B12761">
        <v>-14049939</v>
      </c>
      <c r="C12761">
        <v>11</v>
      </c>
      <c r="D12761" t="s">
        <v>25717</v>
      </c>
      <c r="E12761">
        <v>1</v>
      </c>
      <c r="F12761" t="s">
        <v>25718</v>
      </c>
      <c r="G12761" t="s">
        <v>263492</v>
      </c>
      <c r="H12761" t="s">
        <v>263492</v>
      </c>
      <c r="I12761" t="s">
        <v>263492</v>
      </c>
      <c r="J12761" t="s">
        <v>263492</v>
      </c>
      <c r="K12761" t="s">
        <v>263492</v>
      </c>
      <c r="L12761" t="s">
        <v>263492</v>
      </c>
      <c r="M12761" t="s">
        <v>276716</v>
      </c>
    </row>
    <row r="12762" spans="1:13" x14ac:dyDescent="0.25">
      <c r="A12762">
        <v>-66377183</v>
      </c>
      <c r="B12762">
        <v>-14049938</v>
      </c>
      <c r="C12762">
        <v>10</v>
      </c>
      <c r="D12762" t="s">
        <v>25719</v>
      </c>
      <c r="E12762">
        <v>2</v>
      </c>
      <c r="F12762" t="s">
        <v>25720</v>
      </c>
      <c r="G12762" t="s">
        <v>263492</v>
      </c>
      <c r="H12762" t="s">
        <v>263492</v>
      </c>
      <c r="I12762" t="s">
        <v>263492</v>
      </c>
      <c r="J12762" t="s">
        <v>263492</v>
      </c>
      <c r="K12762" t="s">
        <v>263492</v>
      </c>
      <c r="L12762" t="s">
        <v>263492</v>
      </c>
      <c r="M12762" t="s">
        <v>276717</v>
      </c>
    </row>
    <row r="12763" spans="1:13" x14ac:dyDescent="0.25">
      <c r="A12763">
        <v>112404845</v>
      </c>
      <c r="B12763">
        <v>-66377183</v>
      </c>
      <c r="C12763">
        <v>11</v>
      </c>
      <c r="D12763" t="s">
        <v>25721</v>
      </c>
      <c r="E12763">
        <v>1</v>
      </c>
      <c r="F12763" t="s">
        <v>25722</v>
      </c>
      <c r="G12763" t="s">
        <v>263492</v>
      </c>
      <c r="H12763" t="s">
        <v>263492</v>
      </c>
      <c r="I12763" t="s">
        <v>263492</v>
      </c>
      <c r="J12763" t="s">
        <v>263492</v>
      </c>
      <c r="K12763" t="s">
        <v>263492</v>
      </c>
      <c r="L12763" t="s">
        <v>263492</v>
      </c>
      <c r="M12763" t="s">
        <v>276718</v>
      </c>
    </row>
    <row r="12764" spans="1:13" x14ac:dyDescent="0.25">
      <c r="A12764">
        <v>-14049940</v>
      </c>
      <c r="B12764">
        <v>-14049929</v>
      </c>
      <c r="C12764">
        <v>9</v>
      </c>
      <c r="D12764" t="s">
        <v>25723</v>
      </c>
      <c r="E12764">
        <v>6</v>
      </c>
      <c r="F12764" t="s">
        <v>25724</v>
      </c>
      <c r="G12764" t="s">
        <v>263492</v>
      </c>
      <c r="H12764" t="s">
        <v>263492</v>
      </c>
      <c r="I12764" t="s">
        <v>263492</v>
      </c>
      <c r="J12764" t="s">
        <v>263492</v>
      </c>
      <c r="K12764" t="s">
        <v>263492</v>
      </c>
      <c r="L12764" t="s">
        <v>263492</v>
      </c>
      <c r="M12764" t="s">
        <v>276719</v>
      </c>
    </row>
    <row r="12765" spans="1:13" x14ac:dyDescent="0.25">
      <c r="A12765">
        <v>-14049941</v>
      </c>
      <c r="B12765">
        <v>-14049940</v>
      </c>
      <c r="C12765">
        <v>10</v>
      </c>
      <c r="D12765" t="s">
        <v>25725</v>
      </c>
      <c r="E12765">
        <v>1</v>
      </c>
      <c r="F12765" t="s">
        <v>25726</v>
      </c>
      <c r="G12765" t="s">
        <v>263492</v>
      </c>
      <c r="H12765" t="s">
        <v>263492</v>
      </c>
      <c r="I12765" t="s">
        <v>263492</v>
      </c>
      <c r="J12765" t="s">
        <v>263492</v>
      </c>
      <c r="K12765" t="s">
        <v>263492</v>
      </c>
      <c r="L12765" t="s">
        <v>263492</v>
      </c>
      <c r="M12765" t="s">
        <v>276720</v>
      </c>
    </row>
    <row r="12766" spans="1:13" x14ac:dyDescent="0.25">
      <c r="A12766">
        <v>112404846</v>
      </c>
      <c r="B12766">
        <v>-14049941</v>
      </c>
      <c r="C12766">
        <v>11</v>
      </c>
      <c r="D12766" t="s">
        <v>25727</v>
      </c>
      <c r="E12766">
        <v>1</v>
      </c>
      <c r="F12766" t="s">
        <v>25728</v>
      </c>
      <c r="G12766" t="s">
        <v>263492</v>
      </c>
      <c r="H12766" t="s">
        <v>263492</v>
      </c>
      <c r="I12766" t="s">
        <v>263492</v>
      </c>
      <c r="J12766" t="s">
        <v>263492</v>
      </c>
      <c r="K12766" t="s">
        <v>263492</v>
      </c>
      <c r="L12766" t="s">
        <v>263492</v>
      </c>
      <c r="M12766" t="s">
        <v>276721</v>
      </c>
    </row>
    <row r="12767" spans="1:13" x14ac:dyDescent="0.25">
      <c r="A12767">
        <v>-66377184</v>
      </c>
      <c r="B12767">
        <v>-14049940</v>
      </c>
      <c r="C12767">
        <v>10</v>
      </c>
      <c r="D12767" t="s">
        <v>25729</v>
      </c>
      <c r="E12767">
        <v>2</v>
      </c>
      <c r="F12767" t="s">
        <v>25730</v>
      </c>
      <c r="G12767" t="s">
        <v>263492</v>
      </c>
      <c r="H12767" t="s">
        <v>263492</v>
      </c>
      <c r="I12767" t="s">
        <v>263492</v>
      </c>
      <c r="J12767" t="s">
        <v>263492</v>
      </c>
      <c r="K12767" t="s">
        <v>263492</v>
      </c>
      <c r="L12767" t="s">
        <v>263492</v>
      </c>
      <c r="M12767" t="s">
        <v>276722</v>
      </c>
    </row>
    <row r="12768" spans="1:13" x14ac:dyDescent="0.25">
      <c r="A12768">
        <v>112404847</v>
      </c>
      <c r="B12768">
        <v>-66377184</v>
      </c>
      <c r="C12768">
        <v>11</v>
      </c>
      <c r="D12768" t="s">
        <v>25731</v>
      </c>
      <c r="E12768">
        <v>1</v>
      </c>
      <c r="F12768" t="s">
        <v>25732</v>
      </c>
      <c r="G12768" t="s">
        <v>263492</v>
      </c>
      <c r="H12768" t="s">
        <v>263492</v>
      </c>
      <c r="I12768" t="s">
        <v>263492</v>
      </c>
      <c r="J12768" t="s">
        <v>263492</v>
      </c>
      <c r="K12768" t="s">
        <v>263492</v>
      </c>
      <c r="L12768" t="s">
        <v>263492</v>
      </c>
      <c r="M12768" t="s">
        <v>276723</v>
      </c>
    </row>
    <row r="12769" spans="1:13" x14ac:dyDescent="0.25">
      <c r="A12769">
        <v>-14049942</v>
      </c>
      <c r="B12769">
        <v>-14049929</v>
      </c>
      <c r="C12769">
        <v>9</v>
      </c>
      <c r="D12769" t="s">
        <v>25733</v>
      </c>
      <c r="E12769">
        <v>7</v>
      </c>
      <c r="F12769" t="s">
        <v>25734</v>
      </c>
      <c r="G12769" t="s">
        <v>263492</v>
      </c>
      <c r="H12769" t="s">
        <v>263492</v>
      </c>
      <c r="I12769" t="s">
        <v>263492</v>
      </c>
      <c r="J12769" t="s">
        <v>263492</v>
      </c>
      <c r="K12769" t="s">
        <v>263492</v>
      </c>
      <c r="L12769" t="s">
        <v>263492</v>
      </c>
      <c r="M12769" t="s">
        <v>276724</v>
      </c>
    </row>
    <row r="12770" spans="1:13" x14ac:dyDescent="0.25">
      <c r="A12770">
        <v>-14049943</v>
      </c>
      <c r="B12770">
        <v>-14049942</v>
      </c>
      <c r="C12770">
        <v>10</v>
      </c>
      <c r="D12770" t="s">
        <v>25735</v>
      </c>
      <c r="E12770">
        <v>1</v>
      </c>
      <c r="F12770" t="s">
        <v>25736</v>
      </c>
      <c r="G12770" t="s">
        <v>263492</v>
      </c>
      <c r="H12770" t="s">
        <v>263492</v>
      </c>
      <c r="I12770" t="s">
        <v>263492</v>
      </c>
      <c r="J12770" t="s">
        <v>263492</v>
      </c>
      <c r="K12770" t="s">
        <v>263492</v>
      </c>
      <c r="L12770" t="s">
        <v>263492</v>
      </c>
      <c r="M12770" t="s">
        <v>276725</v>
      </c>
    </row>
    <row r="12771" spans="1:13" x14ac:dyDescent="0.25">
      <c r="A12771">
        <v>112404848</v>
      </c>
      <c r="B12771">
        <v>-14049943</v>
      </c>
      <c r="C12771">
        <v>11</v>
      </c>
      <c r="D12771" t="s">
        <v>25737</v>
      </c>
      <c r="E12771">
        <v>1</v>
      </c>
      <c r="F12771" t="s">
        <v>25738</v>
      </c>
      <c r="G12771" t="s">
        <v>263492</v>
      </c>
      <c r="H12771" t="s">
        <v>263492</v>
      </c>
      <c r="I12771" t="s">
        <v>263492</v>
      </c>
      <c r="J12771" t="s">
        <v>263492</v>
      </c>
      <c r="K12771" t="s">
        <v>263492</v>
      </c>
      <c r="L12771" t="s">
        <v>263492</v>
      </c>
      <c r="M12771" t="s">
        <v>276726</v>
      </c>
    </row>
    <row r="12772" spans="1:13" x14ac:dyDescent="0.25">
      <c r="A12772">
        <v>-66377185</v>
      </c>
      <c r="B12772">
        <v>-14049942</v>
      </c>
      <c r="C12772">
        <v>10</v>
      </c>
      <c r="D12772" t="s">
        <v>25739</v>
      </c>
      <c r="E12772">
        <v>2</v>
      </c>
      <c r="F12772" t="s">
        <v>25740</v>
      </c>
      <c r="G12772" t="s">
        <v>263492</v>
      </c>
      <c r="H12772" t="s">
        <v>263492</v>
      </c>
      <c r="I12772" t="s">
        <v>263492</v>
      </c>
      <c r="J12772" t="s">
        <v>263492</v>
      </c>
      <c r="K12772" t="s">
        <v>263492</v>
      </c>
      <c r="L12772" t="s">
        <v>263492</v>
      </c>
      <c r="M12772" t="s">
        <v>276727</v>
      </c>
    </row>
    <row r="12773" spans="1:13" x14ac:dyDescent="0.25">
      <c r="A12773">
        <v>112404849</v>
      </c>
      <c r="B12773">
        <v>-66377185</v>
      </c>
      <c r="C12773">
        <v>11</v>
      </c>
      <c r="D12773" t="s">
        <v>25741</v>
      </c>
      <c r="E12773">
        <v>1</v>
      </c>
      <c r="F12773" t="s">
        <v>25742</v>
      </c>
      <c r="G12773" t="s">
        <v>263492</v>
      </c>
      <c r="H12773" t="s">
        <v>263492</v>
      </c>
      <c r="I12773" t="s">
        <v>263492</v>
      </c>
      <c r="J12773" t="s">
        <v>263492</v>
      </c>
      <c r="K12773" t="s">
        <v>263492</v>
      </c>
      <c r="L12773" t="s">
        <v>263492</v>
      </c>
      <c r="M12773" t="s">
        <v>276728</v>
      </c>
    </row>
    <row r="12774" spans="1:13" x14ac:dyDescent="0.25">
      <c r="A12774">
        <v>-14049944</v>
      </c>
      <c r="B12774">
        <v>-14049929</v>
      </c>
      <c r="C12774">
        <v>9</v>
      </c>
      <c r="D12774" t="s">
        <v>25743</v>
      </c>
      <c r="E12774">
        <v>8</v>
      </c>
      <c r="F12774" t="s">
        <v>25744</v>
      </c>
      <c r="G12774" t="s">
        <v>263492</v>
      </c>
      <c r="H12774" t="s">
        <v>263492</v>
      </c>
      <c r="I12774" t="s">
        <v>263492</v>
      </c>
      <c r="J12774" t="s">
        <v>263492</v>
      </c>
      <c r="K12774" t="s">
        <v>263492</v>
      </c>
      <c r="L12774" t="s">
        <v>263492</v>
      </c>
      <c r="M12774" t="s">
        <v>276729</v>
      </c>
    </row>
    <row r="12775" spans="1:13" x14ac:dyDescent="0.25">
      <c r="A12775">
        <v>-14049945</v>
      </c>
      <c r="B12775">
        <v>-14049944</v>
      </c>
      <c r="C12775">
        <v>10</v>
      </c>
      <c r="D12775" t="s">
        <v>25745</v>
      </c>
      <c r="E12775">
        <v>1</v>
      </c>
      <c r="F12775" t="s">
        <v>25746</v>
      </c>
      <c r="G12775" t="s">
        <v>263492</v>
      </c>
      <c r="H12775" t="s">
        <v>263492</v>
      </c>
      <c r="I12775" t="s">
        <v>263492</v>
      </c>
      <c r="J12775" t="s">
        <v>263492</v>
      </c>
      <c r="K12775" t="s">
        <v>263492</v>
      </c>
      <c r="L12775" t="s">
        <v>263492</v>
      </c>
      <c r="M12775" t="s">
        <v>276730</v>
      </c>
    </row>
    <row r="12776" spans="1:13" x14ac:dyDescent="0.25">
      <c r="A12776">
        <v>112404850</v>
      </c>
      <c r="B12776">
        <v>-14049945</v>
      </c>
      <c r="C12776">
        <v>11</v>
      </c>
      <c r="D12776" t="s">
        <v>25747</v>
      </c>
      <c r="E12776">
        <v>1</v>
      </c>
      <c r="F12776" t="s">
        <v>25748</v>
      </c>
      <c r="G12776" t="s">
        <v>263492</v>
      </c>
      <c r="H12776" t="s">
        <v>263492</v>
      </c>
      <c r="I12776" t="s">
        <v>263492</v>
      </c>
      <c r="J12776" t="s">
        <v>263492</v>
      </c>
      <c r="K12776" t="s">
        <v>263492</v>
      </c>
      <c r="L12776" t="s">
        <v>263492</v>
      </c>
      <c r="M12776" t="s">
        <v>276731</v>
      </c>
    </row>
    <row r="12777" spans="1:13" x14ac:dyDescent="0.25">
      <c r="A12777">
        <v>-66377186</v>
      </c>
      <c r="B12777">
        <v>-14049944</v>
      </c>
      <c r="C12777">
        <v>10</v>
      </c>
      <c r="D12777" t="s">
        <v>25749</v>
      </c>
      <c r="E12777">
        <v>2</v>
      </c>
      <c r="F12777" t="s">
        <v>25750</v>
      </c>
      <c r="G12777" t="s">
        <v>263492</v>
      </c>
      <c r="H12777" t="s">
        <v>263492</v>
      </c>
      <c r="I12777" t="s">
        <v>263492</v>
      </c>
      <c r="J12777" t="s">
        <v>263492</v>
      </c>
      <c r="K12777" t="s">
        <v>263492</v>
      </c>
      <c r="L12777" t="s">
        <v>263492</v>
      </c>
      <c r="M12777" t="s">
        <v>276732</v>
      </c>
    </row>
    <row r="12778" spans="1:13" x14ac:dyDescent="0.25">
      <c r="A12778">
        <v>112404851</v>
      </c>
      <c r="B12778">
        <v>-66377186</v>
      </c>
      <c r="C12778">
        <v>11</v>
      </c>
      <c r="D12778" t="s">
        <v>25751</v>
      </c>
      <c r="E12778">
        <v>1</v>
      </c>
      <c r="F12778" t="s">
        <v>25752</v>
      </c>
      <c r="G12778" t="s">
        <v>263492</v>
      </c>
      <c r="H12778" t="s">
        <v>263492</v>
      </c>
      <c r="I12778" t="s">
        <v>263492</v>
      </c>
      <c r="J12778" t="s">
        <v>263492</v>
      </c>
      <c r="K12778" t="s">
        <v>263492</v>
      </c>
      <c r="L12778" t="s">
        <v>263492</v>
      </c>
      <c r="M12778" t="s">
        <v>276733</v>
      </c>
    </row>
    <row r="12779" spans="1:13" x14ac:dyDescent="0.25">
      <c r="A12779">
        <v>-14049946</v>
      </c>
      <c r="B12779">
        <v>-14049929</v>
      </c>
      <c r="C12779">
        <v>9</v>
      </c>
      <c r="D12779" t="s">
        <v>25753</v>
      </c>
      <c r="E12779">
        <v>9</v>
      </c>
      <c r="F12779" t="s">
        <v>25754</v>
      </c>
      <c r="G12779" t="s">
        <v>263492</v>
      </c>
      <c r="H12779" t="s">
        <v>263492</v>
      </c>
      <c r="I12779" t="s">
        <v>263492</v>
      </c>
      <c r="J12779" t="s">
        <v>263492</v>
      </c>
      <c r="K12779" t="s">
        <v>263492</v>
      </c>
      <c r="L12779" t="s">
        <v>263492</v>
      </c>
      <c r="M12779" t="s">
        <v>276734</v>
      </c>
    </row>
    <row r="12780" spans="1:13" x14ac:dyDescent="0.25">
      <c r="A12780">
        <v>-14049947</v>
      </c>
      <c r="B12780">
        <v>-14049946</v>
      </c>
      <c r="C12780">
        <v>10</v>
      </c>
      <c r="D12780" t="s">
        <v>25755</v>
      </c>
      <c r="E12780">
        <v>1</v>
      </c>
      <c r="F12780" t="s">
        <v>25756</v>
      </c>
      <c r="G12780" t="s">
        <v>263492</v>
      </c>
      <c r="H12780" t="s">
        <v>263492</v>
      </c>
      <c r="I12780" t="s">
        <v>263492</v>
      </c>
      <c r="J12780" t="s">
        <v>263492</v>
      </c>
      <c r="K12780" t="s">
        <v>263492</v>
      </c>
      <c r="L12780" t="s">
        <v>263492</v>
      </c>
      <c r="M12780" t="s">
        <v>276735</v>
      </c>
    </row>
    <row r="12781" spans="1:13" x14ac:dyDescent="0.25">
      <c r="A12781">
        <v>112404852</v>
      </c>
      <c r="B12781">
        <v>-14049947</v>
      </c>
      <c r="C12781">
        <v>11</v>
      </c>
      <c r="D12781" t="s">
        <v>25757</v>
      </c>
      <c r="E12781">
        <v>1</v>
      </c>
      <c r="F12781" t="s">
        <v>25758</v>
      </c>
      <c r="G12781" t="s">
        <v>263492</v>
      </c>
      <c r="H12781" t="s">
        <v>263492</v>
      </c>
      <c r="I12781" t="s">
        <v>263492</v>
      </c>
      <c r="J12781" t="s">
        <v>263492</v>
      </c>
      <c r="K12781" t="s">
        <v>263492</v>
      </c>
      <c r="L12781" t="s">
        <v>263492</v>
      </c>
      <c r="M12781" t="s">
        <v>276736</v>
      </c>
    </row>
    <row r="12782" spans="1:13" x14ac:dyDescent="0.25">
      <c r="A12782">
        <v>-66377187</v>
      </c>
      <c r="B12782">
        <v>-14049946</v>
      </c>
      <c r="C12782">
        <v>10</v>
      </c>
      <c r="D12782" t="s">
        <v>25759</v>
      </c>
      <c r="E12782">
        <v>2</v>
      </c>
      <c r="F12782" t="s">
        <v>25760</v>
      </c>
      <c r="G12782" t="s">
        <v>263492</v>
      </c>
      <c r="H12782" t="s">
        <v>263492</v>
      </c>
      <c r="I12782" t="s">
        <v>263492</v>
      </c>
      <c r="J12782" t="s">
        <v>263492</v>
      </c>
      <c r="K12782" t="s">
        <v>263492</v>
      </c>
      <c r="L12782" t="s">
        <v>263492</v>
      </c>
      <c r="M12782" t="s">
        <v>276737</v>
      </c>
    </row>
    <row r="12783" spans="1:13" x14ac:dyDescent="0.25">
      <c r="A12783">
        <v>112404853</v>
      </c>
      <c r="B12783">
        <v>-66377187</v>
      </c>
      <c r="C12783">
        <v>11</v>
      </c>
      <c r="D12783" t="s">
        <v>25761</v>
      </c>
      <c r="E12783">
        <v>1</v>
      </c>
      <c r="F12783" t="s">
        <v>25762</v>
      </c>
      <c r="G12783" t="s">
        <v>263492</v>
      </c>
      <c r="H12783" t="s">
        <v>263492</v>
      </c>
      <c r="I12783" t="s">
        <v>263492</v>
      </c>
      <c r="J12783" t="s">
        <v>263492</v>
      </c>
      <c r="K12783" t="s">
        <v>263492</v>
      </c>
      <c r="L12783" t="s">
        <v>263492</v>
      </c>
      <c r="M12783" t="s">
        <v>276738</v>
      </c>
    </row>
    <row r="12784" spans="1:13" x14ac:dyDescent="0.25">
      <c r="A12784">
        <v>-14049948</v>
      </c>
      <c r="B12784">
        <v>-14049929</v>
      </c>
      <c r="C12784">
        <v>9</v>
      </c>
      <c r="D12784" t="s">
        <v>25763</v>
      </c>
      <c r="E12784">
        <v>10</v>
      </c>
      <c r="F12784" t="s">
        <v>25764</v>
      </c>
      <c r="G12784" t="s">
        <v>263492</v>
      </c>
      <c r="H12784" t="s">
        <v>263492</v>
      </c>
      <c r="I12784" t="s">
        <v>263492</v>
      </c>
      <c r="J12784" t="s">
        <v>263492</v>
      </c>
      <c r="K12784" t="s">
        <v>263492</v>
      </c>
      <c r="L12784" t="s">
        <v>263492</v>
      </c>
      <c r="M12784" t="s">
        <v>276739</v>
      </c>
    </row>
    <row r="12785" spans="1:13" x14ac:dyDescent="0.25">
      <c r="A12785">
        <v>-14049949</v>
      </c>
      <c r="B12785">
        <v>-14049948</v>
      </c>
      <c r="C12785">
        <v>10</v>
      </c>
      <c r="D12785" t="s">
        <v>25765</v>
      </c>
      <c r="E12785">
        <v>1</v>
      </c>
      <c r="F12785" t="s">
        <v>25766</v>
      </c>
      <c r="G12785" t="s">
        <v>263492</v>
      </c>
      <c r="H12785" t="s">
        <v>263492</v>
      </c>
      <c r="I12785" t="s">
        <v>263492</v>
      </c>
      <c r="J12785" t="s">
        <v>263492</v>
      </c>
      <c r="K12785" t="s">
        <v>263492</v>
      </c>
      <c r="L12785" t="s">
        <v>263492</v>
      </c>
      <c r="M12785" t="s">
        <v>276740</v>
      </c>
    </row>
    <row r="12786" spans="1:13" x14ac:dyDescent="0.25">
      <c r="A12786">
        <v>112404854</v>
      </c>
      <c r="B12786">
        <v>-14049949</v>
      </c>
      <c r="C12786">
        <v>11</v>
      </c>
      <c r="D12786" t="s">
        <v>25767</v>
      </c>
      <c r="E12786">
        <v>1</v>
      </c>
      <c r="F12786" t="s">
        <v>25768</v>
      </c>
      <c r="G12786" t="s">
        <v>263492</v>
      </c>
      <c r="H12786" t="s">
        <v>263492</v>
      </c>
      <c r="I12786" t="s">
        <v>263492</v>
      </c>
      <c r="J12786" t="s">
        <v>263492</v>
      </c>
      <c r="K12786" t="s">
        <v>263492</v>
      </c>
      <c r="L12786" t="s">
        <v>263492</v>
      </c>
      <c r="M12786" t="s">
        <v>276741</v>
      </c>
    </row>
    <row r="12787" spans="1:13" x14ac:dyDescent="0.25">
      <c r="A12787">
        <v>-66377188</v>
      </c>
      <c r="B12787">
        <v>-14049948</v>
      </c>
      <c r="C12787">
        <v>10</v>
      </c>
      <c r="D12787" t="s">
        <v>25769</v>
      </c>
      <c r="E12787">
        <v>2</v>
      </c>
      <c r="F12787" t="s">
        <v>25770</v>
      </c>
      <c r="G12787" t="s">
        <v>263492</v>
      </c>
      <c r="H12787" t="s">
        <v>263492</v>
      </c>
      <c r="I12787" t="s">
        <v>263492</v>
      </c>
      <c r="J12787" t="s">
        <v>263492</v>
      </c>
      <c r="K12787" t="s">
        <v>263492</v>
      </c>
      <c r="L12787" t="s">
        <v>263492</v>
      </c>
      <c r="M12787" t="s">
        <v>276742</v>
      </c>
    </row>
    <row r="12788" spans="1:13" x14ac:dyDescent="0.25">
      <c r="A12788">
        <v>112404855</v>
      </c>
      <c r="B12788">
        <v>-66377188</v>
      </c>
      <c r="C12788">
        <v>11</v>
      </c>
      <c r="D12788" t="s">
        <v>25771</v>
      </c>
      <c r="E12788">
        <v>1</v>
      </c>
      <c r="F12788" t="s">
        <v>25772</v>
      </c>
      <c r="G12788" t="s">
        <v>263492</v>
      </c>
      <c r="H12788" t="s">
        <v>263492</v>
      </c>
      <c r="I12788" t="s">
        <v>263492</v>
      </c>
      <c r="J12788" t="s">
        <v>263492</v>
      </c>
      <c r="K12788" t="s">
        <v>263492</v>
      </c>
      <c r="L12788" t="s">
        <v>263492</v>
      </c>
      <c r="M12788" t="s">
        <v>276743</v>
      </c>
    </row>
    <row r="12789" spans="1:13" x14ac:dyDescent="0.25">
      <c r="A12789">
        <v>-14049950</v>
      </c>
      <c r="B12789">
        <v>-14049929</v>
      </c>
      <c r="C12789">
        <v>9</v>
      </c>
      <c r="D12789" t="s">
        <v>25773</v>
      </c>
      <c r="E12789">
        <v>11</v>
      </c>
      <c r="F12789" t="s">
        <v>25774</v>
      </c>
      <c r="G12789" t="s">
        <v>263492</v>
      </c>
      <c r="H12789" t="s">
        <v>263492</v>
      </c>
      <c r="I12789" t="s">
        <v>263492</v>
      </c>
      <c r="J12789" t="s">
        <v>263492</v>
      </c>
      <c r="K12789" t="s">
        <v>263492</v>
      </c>
      <c r="L12789" t="s">
        <v>263492</v>
      </c>
      <c r="M12789" t="s">
        <v>276744</v>
      </c>
    </row>
    <row r="12790" spans="1:13" x14ac:dyDescent="0.25">
      <c r="A12790">
        <v>112404856</v>
      </c>
      <c r="B12790">
        <v>-14049950</v>
      </c>
      <c r="C12790">
        <v>10</v>
      </c>
      <c r="D12790" t="s">
        <v>25775</v>
      </c>
      <c r="E12790">
        <v>1</v>
      </c>
      <c r="F12790" t="s">
        <v>25776</v>
      </c>
      <c r="G12790" t="s">
        <v>263492</v>
      </c>
      <c r="H12790" t="s">
        <v>263492</v>
      </c>
      <c r="I12790" t="s">
        <v>263492</v>
      </c>
      <c r="J12790" t="s">
        <v>263492</v>
      </c>
      <c r="K12790" t="s">
        <v>263492</v>
      </c>
      <c r="L12790" t="s">
        <v>263492</v>
      </c>
      <c r="M12790" t="s">
        <v>276745</v>
      </c>
    </row>
    <row r="12791" spans="1:13" x14ac:dyDescent="0.25">
      <c r="A12791">
        <v>112404857</v>
      </c>
      <c r="B12791">
        <v>-14049950</v>
      </c>
      <c r="C12791">
        <v>10</v>
      </c>
      <c r="D12791" t="s">
        <v>25777</v>
      </c>
      <c r="E12791">
        <v>2</v>
      </c>
      <c r="F12791" t="s">
        <v>25778</v>
      </c>
      <c r="G12791" t="s">
        <v>263492</v>
      </c>
      <c r="H12791" t="s">
        <v>263492</v>
      </c>
      <c r="I12791" t="s">
        <v>263492</v>
      </c>
      <c r="J12791" t="s">
        <v>263492</v>
      </c>
      <c r="K12791" t="s">
        <v>263492</v>
      </c>
      <c r="L12791" t="s">
        <v>263492</v>
      </c>
      <c r="M12791" t="s">
        <v>276746</v>
      </c>
    </row>
    <row r="12792" spans="1:13" x14ac:dyDescent="0.25">
      <c r="A12792">
        <v>-14049951</v>
      </c>
      <c r="B12792">
        <v>-14049929</v>
      </c>
      <c r="C12792">
        <v>9</v>
      </c>
      <c r="D12792" t="s">
        <v>25779</v>
      </c>
      <c r="E12792">
        <v>12</v>
      </c>
      <c r="F12792" t="s">
        <v>25780</v>
      </c>
      <c r="G12792" t="s">
        <v>263492</v>
      </c>
      <c r="H12792" t="s">
        <v>263492</v>
      </c>
      <c r="I12792" t="s">
        <v>263492</v>
      </c>
      <c r="J12792" t="s">
        <v>263492</v>
      </c>
      <c r="K12792" t="s">
        <v>263492</v>
      </c>
      <c r="L12792" t="s">
        <v>263492</v>
      </c>
      <c r="M12792" t="s">
        <v>276747</v>
      </c>
    </row>
    <row r="12793" spans="1:13" x14ac:dyDescent="0.25">
      <c r="A12793">
        <v>112404858</v>
      </c>
      <c r="B12793">
        <v>-14049951</v>
      </c>
      <c r="C12793">
        <v>10</v>
      </c>
      <c r="D12793" t="s">
        <v>25781</v>
      </c>
      <c r="E12793">
        <v>1</v>
      </c>
      <c r="F12793" t="s">
        <v>25782</v>
      </c>
      <c r="G12793" t="s">
        <v>263492</v>
      </c>
      <c r="H12793" t="s">
        <v>263492</v>
      </c>
      <c r="I12793" t="s">
        <v>263492</v>
      </c>
      <c r="J12793" t="s">
        <v>263492</v>
      </c>
      <c r="K12793" t="s">
        <v>263492</v>
      </c>
      <c r="L12793" t="s">
        <v>263492</v>
      </c>
      <c r="M12793" t="s">
        <v>276748</v>
      </c>
    </row>
    <row r="12794" spans="1:13" x14ac:dyDescent="0.25">
      <c r="A12794">
        <v>112404859</v>
      </c>
      <c r="B12794">
        <v>-14049951</v>
      </c>
      <c r="C12794">
        <v>10</v>
      </c>
      <c r="D12794" t="s">
        <v>25783</v>
      </c>
      <c r="E12794">
        <v>2</v>
      </c>
      <c r="F12794" t="s">
        <v>25784</v>
      </c>
      <c r="G12794" t="s">
        <v>263492</v>
      </c>
      <c r="H12794" t="s">
        <v>263492</v>
      </c>
      <c r="I12794" t="s">
        <v>263492</v>
      </c>
      <c r="J12794" t="s">
        <v>263492</v>
      </c>
      <c r="K12794" t="s">
        <v>263492</v>
      </c>
      <c r="L12794" t="s">
        <v>263492</v>
      </c>
      <c r="M12794" t="s">
        <v>276749</v>
      </c>
    </row>
    <row r="12795" spans="1:13" x14ac:dyDescent="0.25">
      <c r="A12795">
        <v>-14049952</v>
      </c>
      <c r="B12795">
        <v>-14049929</v>
      </c>
      <c r="C12795">
        <v>9</v>
      </c>
      <c r="D12795" t="s">
        <v>25785</v>
      </c>
      <c r="E12795">
        <v>13</v>
      </c>
      <c r="F12795" t="s">
        <v>25786</v>
      </c>
      <c r="G12795" t="s">
        <v>263492</v>
      </c>
      <c r="H12795" t="s">
        <v>263492</v>
      </c>
      <c r="I12795" t="s">
        <v>263492</v>
      </c>
      <c r="J12795" t="s">
        <v>263492</v>
      </c>
      <c r="K12795" t="s">
        <v>263492</v>
      </c>
      <c r="L12795" t="s">
        <v>263492</v>
      </c>
      <c r="M12795" t="s">
        <v>276750</v>
      </c>
    </row>
    <row r="12796" spans="1:13" x14ac:dyDescent="0.25">
      <c r="A12796">
        <v>112404860</v>
      </c>
      <c r="B12796">
        <v>-14049952</v>
      </c>
      <c r="C12796">
        <v>10</v>
      </c>
      <c r="D12796" t="s">
        <v>25787</v>
      </c>
      <c r="E12796">
        <v>1</v>
      </c>
      <c r="F12796" t="s">
        <v>25788</v>
      </c>
      <c r="G12796" t="s">
        <v>263492</v>
      </c>
      <c r="H12796" t="s">
        <v>263492</v>
      </c>
      <c r="I12796" t="s">
        <v>263492</v>
      </c>
      <c r="J12796" t="s">
        <v>263492</v>
      </c>
      <c r="K12796" t="s">
        <v>263492</v>
      </c>
      <c r="L12796" t="s">
        <v>263492</v>
      </c>
      <c r="M12796" t="s">
        <v>276751</v>
      </c>
    </row>
    <row r="12797" spans="1:13" x14ac:dyDescent="0.25">
      <c r="A12797">
        <v>225519941</v>
      </c>
      <c r="B12797">
        <v>112404860</v>
      </c>
      <c r="C12797">
        <v>11</v>
      </c>
      <c r="D12797" t="s">
        <v>25789</v>
      </c>
      <c r="E12797">
        <v>1</v>
      </c>
      <c r="F12797" t="s">
        <v>25790</v>
      </c>
      <c r="G12797" t="s">
        <v>25786</v>
      </c>
      <c r="H12797" t="s">
        <v>1159</v>
      </c>
      <c r="I12797" t="s">
        <v>30</v>
      </c>
      <c r="J12797" t="s">
        <v>399</v>
      </c>
      <c r="K12797" t="s">
        <v>32</v>
      </c>
      <c r="L12797" t="s">
        <v>995</v>
      </c>
      <c r="M12797" t="s">
        <v>276752</v>
      </c>
    </row>
    <row r="12798" spans="1:13" x14ac:dyDescent="0.25">
      <c r="A12798">
        <v>-14049953</v>
      </c>
      <c r="B12798">
        <v>-14049839</v>
      </c>
      <c r="C12798">
        <v>8</v>
      </c>
      <c r="D12798" t="s">
        <v>25791</v>
      </c>
      <c r="E12798">
        <v>18</v>
      </c>
      <c r="F12798" t="s">
        <v>25792</v>
      </c>
      <c r="G12798" t="s">
        <v>263492</v>
      </c>
      <c r="H12798" t="s">
        <v>263492</v>
      </c>
      <c r="I12798" t="s">
        <v>263492</v>
      </c>
      <c r="J12798" t="s">
        <v>263492</v>
      </c>
      <c r="K12798" t="s">
        <v>263492</v>
      </c>
      <c r="L12798" t="s">
        <v>263492</v>
      </c>
      <c r="M12798" t="s">
        <v>276753</v>
      </c>
    </row>
    <row r="12799" spans="1:13" x14ac:dyDescent="0.25">
      <c r="A12799">
        <v>-14049954</v>
      </c>
      <c r="B12799">
        <v>-14049953</v>
      </c>
      <c r="C12799">
        <v>9</v>
      </c>
      <c r="D12799" t="s">
        <v>25793</v>
      </c>
      <c r="E12799">
        <v>1</v>
      </c>
      <c r="F12799" t="s">
        <v>25794</v>
      </c>
      <c r="G12799" t="s">
        <v>263492</v>
      </c>
      <c r="H12799" t="s">
        <v>263492</v>
      </c>
      <c r="I12799" t="s">
        <v>263492</v>
      </c>
      <c r="J12799" t="s">
        <v>263492</v>
      </c>
      <c r="K12799" t="s">
        <v>263492</v>
      </c>
      <c r="L12799" t="s">
        <v>263492</v>
      </c>
      <c r="M12799" t="s">
        <v>276754</v>
      </c>
    </row>
    <row r="12800" spans="1:13" x14ac:dyDescent="0.25">
      <c r="A12800">
        <v>112404861</v>
      </c>
      <c r="B12800">
        <v>-14049954</v>
      </c>
      <c r="C12800">
        <v>10</v>
      </c>
      <c r="D12800" t="s">
        <v>25795</v>
      </c>
      <c r="E12800">
        <v>1</v>
      </c>
      <c r="F12800" t="s">
        <v>25796</v>
      </c>
      <c r="G12800" t="s">
        <v>263492</v>
      </c>
      <c r="H12800" t="s">
        <v>263492</v>
      </c>
      <c r="I12800" t="s">
        <v>263492</v>
      </c>
      <c r="J12800" t="s">
        <v>263492</v>
      </c>
      <c r="K12800" t="s">
        <v>263492</v>
      </c>
      <c r="L12800" t="s">
        <v>263492</v>
      </c>
      <c r="M12800" t="s">
        <v>276755</v>
      </c>
    </row>
    <row r="12801" spans="1:13" x14ac:dyDescent="0.25">
      <c r="A12801">
        <v>-14049955</v>
      </c>
      <c r="B12801">
        <v>-14049839</v>
      </c>
      <c r="C12801">
        <v>8</v>
      </c>
      <c r="D12801" t="s">
        <v>25797</v>
      </c>
      <c r="E12801">
        <v>19</v>
      </c>
      <c r="F12801" t="s">
        <v>25798</v>
      </c>
      <c r="G12801" t="s">
        <v>263492</v>
      </c>
      <c r="H12801" t="s">
        <v>263492</v>
      </c>
      <c r="I12801" t="s">
        <v>263492</v>
      </c>
      <c r="J12801" t="s">
        <v>263492</v>
      </c>
      <c r="K12801" t="s">
        <v>263492</v>
      </c>
      <c r="L12801" t="s">
        <v>263492</v>
      </c>
      <c r="M12801" t="s">
        <v>276756</v>
      </c>
    </row>
    <row r="12802" spans="1:13" x14ac:dyDescent="0.25">
      <c r="A12802">
        <v>-14049956</v>
      </c>
      <c r="B12802">
        <v>-14049955</v>
      </c>
      <c r="C12802">
        <v>9</v>
      </c>
      <c r="D12802" t="s">
        <v>25799</v>
      </c>
      <c r="E12802">
        <v>1</v>
      </c>
      <c r="F12802" t="s">
        <v>25800</v>
      </c>
      <c r="G12802" t="s">
        <v>263492</v>
      </c>
      <c r="H12802" t="s">
        <v>263492</v>
      </c>
      <c r="I12802" t="s">
        <v>263492</v>
      </c>
      <c r="J12802" t="s">
        <v>263492</v>
      </c>
      <c r="K12802" t="s">
        <v>263492</v>
      </c>
      <c r="L12802" t="s">
        <v>263492</v>
      </c>
      <c r="M12802" t="s">
        <v>276757</v>
      </c>
    </row>
    <row r="12803" spans="1:13" x14ac:dyDescent="0.25">
      <c r="A12803">
        <v>112404862</v>
      </c>
      <c r="B12803">
        <v>-14049956</v>
      </c>
      <c r="C12803">
        <v>10</v>
      </c>
      <c r="D12803" t="s">
        <v>25801</v>
      </c>
      <c r="E12803">
        <v>1</v>
      </c>
      <c r="F12803" t="s">
        <v>25802</v>
      </c>
      <c r="G12803" t="s">
        <v>263492</v>
      </c>
      <c r="H12803" t="s">
        <v>263492</v>
      </c>
      <c r="I12803" t="s">
        <v>263492</v>
      </c>
      <c r="J12803" t="s">
        <v>263492</v>
      </c>
      <c r="K12803" t="s">
        <v>263492</v>
      </c>
      <c r="L12803" t="s">
        <v>263492</v>
      </c>
      <c r="M12803" t="s">
        <v>276758</v>
      </c>
    </row>
    <row r="12804" spans="1:13" x14ac:dyDescent="0.25">
      <c r="A12804">
        <v>-14049957</v>
      </c>
      <c r="B12804">
        <v>-14049839</v>
      </c>
      <c r="C12804">
        <v>8</v>
      </c>
      <c r="D12804" t="s">
        <v>25803</v>
      </c>
      <c r="E12804">
        <v>20</v>
      </c>
      <c r="F12804" t="s">
        <v>25804</v>
      </c>
      <c r="G12804" t="s">
        <v>263492</v>
      </c>
      <c r="H12804" t="s">
        <v>263492</v>
      </c>
      <c r="I12804" t="s">
        <v>263492</v>
      </c>
      <c r="J12804" t="s">
        <v>263492</v>
      </c>
      <c r="K12804" t="s">
        <v>263492</v>
      </c>
      <c r="L12804" t="s">
        <v>263492</v>
      </c>
      <c r="M12804" t="s">
        <v>276759</v>
      </c>
    </row>
    <row r="12805" spans="1:13" x14ac:dyDescent="0.25">
      <c r="A12805">
        <v>-14049958</v>
      </c>
      <c r="B12805">
        <v>-14049957</v>
      </c>
      <c r="C12805">
        <v>9</v>
      </c>
      <c r="D12805" t="s">
        <v>25805</v>
      </c>
      <c r="E12805">
        <v>1</v>
      </c>
      <c r="F12805" t="s">
        <v>25806</v>
      </c>
      <c r="G12805" t="s">
        <v>263492</v>
      </c>
      <c r="H12805" t="s">
        <v>263492</v>
      </c>
      <c r="I12805" t="s">
        <v>263492</v>
      </c>
      <c r="J12805" t="s">
        <v>263492</v>
      </c>
      <c r="K12805" t="s">
        <v>263492</v>
      </c>
      <c r="L12805" t="s">
        <v>263492</v>
      </c>
      <c r="M12805" t="s">
        <v>276760</v>
      </c>
    </row>
    <row r="12806" spans="1:13" x14ac:dyDescent="0.25">
      <c r="A12806">
        <v>112404863</v>
      </c>
      <c r="B12806">
        <v>-14049958</v>
      </c>
      <c r="C12806">
        <v>10</v>
      </c>
      <c r="D12806" t="s">
        <v>25807</v>
      </c>
      <c r="E12806">
        <v>1</v>
      </c>
      <c r="F12806" t="s">
        <v>25808</v>
      </c>
      <c r="G12806" t="s">
        <v>263492</v>
      </c>
      <c r="H12806" t="s">
        <v>263492</v>
      </c>
      <c r="I12806" t="s">
        <v>263492</v>
      </c>
      <c r="J12806" t="s">
        <v>263492</v>
      </c>
      <c r="K12806" t="s">
        <v>263492</v>
      </c>
      <c r="L12806" t="s">
        <v>263492</v>
      </c>
      <c r="M12806" t="s">
        <v>276761</v>
      </c>
    </row>
    <row r="12807" spans="1:13" x14ac:dyDescent="0.25">
      <c r="A12807">
        <v>-14049959</v>
      </c>
      <c r="B12807">
        <v>-14049839</v>
      </c>
      <c r="C12807">
        <v>8</v>
      </c>
      <c r="D12807" t="s">
        <v>25809</v>
      </c>
      <c r="E12807">
        <v>21</v>
      </c>
      <c r="F12807" t="s">
        <v>25810</v>
      </c>
      <c r="G12807" t="s">
        <v>263492</v>
      </c>
      <c r="H12807" t="s">
        <v>263492</v>
      </c>
      <c r="I12807" t="s">
        <v>263492</v>
      </c>
      <c r="J12807" t="s">
        <v>263492</v>
      </c>
      <c r="K12807" t="s">
        <v>263492</v>
      </c>
      <c r="L12807" t="s">
        <v>263492</v>
      </c>
      <c r="M12807" t="s">
        <v>276762</v>
      </c>
    </row>
    <row r="12808" spans="1:13" x14ac:dyDescent="0.25">
      <c r="A12808">
        <v>-14049960</v>
      </c>
      <c r="B12808">
        <v>-14049959</v>
      </c>
      <c r="C12808">
        <v>9</v>
      </c>
      <c r="D12808" t="s">
        <v>25811</v>
      </c>
      <c r="E12808">
        <v>1</v>
      </c>
      <c r="F12808" t="s">
        <v>25812</v>
      </c>
      <c r="G12808" t="s">
        <v>263492</v>
      </c>
      <c r="H12808" t="s">
        <v>263492</v>
      </c>
      <c r="I12808" t="s">
        <v>263492</v>
      </c>
      <c r="J12808" t="s">
        <v>263492</v>
      </c>
      <c r="K12808" t="s">
        <v>263492</v>
      </c>
      <c r="L12808" t="s">
        <v>263492</v>
      </c>
      <c r="M12808" t="s">
        <v>276763</v>
      </c>
    </row>
    <row r="12809" spans="1:13" x14ac:dyDescent="0.25">
      <c r="A12809">
        <v>-14049961</v>
      </c>
      <c r="B12809">
        <v>-14049960</v>
      </c>
      <c r="C12809">
        <v>10</v>
      </c>
      <c r="D12809" t="s">
        <v>25813</v>
      </c>
      <c r="E12809">
        <v>1</v>
      </c>
      <c r="F12809" t="s">
        <v>25814</v>
      </c>
      <c r="G12809" t="s">
        <v>263492</v>
      </c>
      <c r="H12809" t="s">
        <v>263492</v>
      </c>
      <c r="I12809" t="s">
        <v>263492</v>
      </c>
      <c r="J12809" t="s">
        <v>263492</v>
      </c>
      <c r="K12809" t="s">
        <v>263492</v>
      </c>
      <c r="L12809" t="s">
        <v>263492</v>
      </c>
      <c r="M12809" t="s">
        <v>276764</v>
      </c>
    </row>
    <row r="12810" spans="1:13" x14ac:dyDescent="0.25">
      <c r="A12810">
        <v>112404864</v>
      </c>
      <c r="B12810">
        <v>-14049961</v>
      </c>
      <c r="C12810">
        <v>11</v>
      </c>
      <c r="D12810" t="s">
        <v>25815</v>
      </c>
      <c r="E12810">
        <v>1</v>
      </c>
      <c r="F12810" t="s">
        <v>25816</v>
      </c>
      <c r="G12810" t="s">
        <v>263492</v>
      </c>
      <c r="H12810" t="s">
        <v>263492</v>
      </c>
      <c r="I12810" t="s">
        <v>263492</v>
      </c>
      <c r="J12810" t="s">
        <v>263492</v>
      </c>
      <c r="K12810" t="s">
        <v>263492</v>
      </c>
      <c r="L12810" t="s">
        <v>263492</v>
      </c>
      <c r="M12810" t="s">
        <v>276765</v>
      </c>
    </row>
    <row r="12811" spans="1:13" x14ac:dyDescent="0.25">
      <c r="A12811">
        <v>-14049963</v>
      </c>
      <c r="B12811">
        <v>-14049959</v>
      </c>
      <c r="C12811">
        <v>9</v>
      </c>
      <c r="D12811" t="s">
        <v>25817</v>
      </c>
      <c r="E12811">
        <v>2</v>
      </c>
      <c r="F12811" t="s">
        <v>25818</v>
      </c>
      <c r="G12811" t="s">
        <v>263492</v>
      </c>
      <c r="H12811" t="s">
        <v>263492</v>
      </c>
      <c r="I12811" t="s">
        <v>263492</v>
      </c>
      <c r="J12811" t="s">
        <v>263492</v>
      </c>
      <c r="K12811" t="s">
        <v>263492</v>
      </c>
      <c r="L12811" t="s">
        <v>263492</v>
      </c>
      <c r="M12811" t="s">
        <v>276766</v>
      </c>
    </row>
    <row r="12812" spans="1:13" x14ac:dyDescent="0.25">
      <c r="A12812">
        <v>112404865</v>
      </c>
      <c r="B12812">
        <v>-14049963</v>
      </c>
      <c r="C12812">
        <v>10</v>
      </c>
      <c r="D12812" t="s">
        <v>25819</v>
      </c>
      <c r="E12812">
        <v>1</v>
      </c>
      <c r="F12812" t="s">
        <v>25820</v>
      </c>
      <c r="G12812" t="s">
        <v>263492</v>
      </c>
      <c r="H12812" t="s">
        <v>263492</v>
      </c>
      <c r="I12812" t="s">
        <v>263492</v>
      </c>
      <c r="J12812" t="s">
        <v>263492</v>
      </c>
      <c r="K12812" t="s">
        <v>263492</v>
      </c>
      <c r="L12812" t="s">
        <v>263492</v>
      </c>
      <c r="M12812" t="s">
        <v>276767</v>
      </c>
    </row>
    <row r="12813" spans="1:13" x14ac:dyDescent="0.25">
      <c r="A12813">
        <v>-14049964</v>
      </c>
      <c r="B12813">
        <v>-14049959</v>
      </c>
      <c r="C12813">
        <v>9</v>
      </c>
      <c r="D12813" t="s">
        <v>25821</v>
      </c>
      <c r="E12813">
        <v>3</v>
      </c>
      <c r="F12813" t="s">
        <v>25822</v>
      </c>
      <c r="G12813" t="s">
        <v>263492</v>
      </c>
      <c r="H12813" t="s">
        <v>263492</v>
      </c>
      <c r="I12813" t="s">
        <v>263492</v>
      </c>
      <c r="J12813" t="s">
        <v>263492</v>
      </c>
      <c r="K12813" t="s">
        <v>263492</v>
      </c>
      <c r="L12813" t="s">
        <v>263492</v>
      </c>
      <c r="M12813" t="s">
        <v>276768</v>
      </c>
    </row>
    <row r="12814" spans="1:13" x14ac:dyDescent="0.25">
      <c r="A12814">
        <v>-14049965</v>
      </c>
      <c r="B12814">
        <v>-14049964</v>
      </c>
      <c r="C12814">
        <v>10</v>
      </c>
      <c r="D12814" t="s">
        <v>25823</v>
      </c>
      <c r="E12814">
        <v>1</v>
      </c>
      <c r="F12814" t="s">
        <v>25824</v>
      </c>
      <c r="G12814" t="s">
        <v>263492</v>
      </c>
      <c r="H12814" t="s">
        <v>263492</v>
      </c>
      <c r="I12814" t="s">
        <v>263492</v>
      </c>
      <c r="J12814" t="s">
        <v>263492</v>
      </c>
      <c r="K12814" t="s">
        <v>263492</v>
      </c>
      <c r="L12814" t="s">
        <v>263492</v>
      </c>
      <c r="M12814" t="s">
        <v>276769</v>
      </c>
    </row>
    <row r="12815" spans="1:13" x14ac:dyDescent="0.25">
      <c r="A12815">
        <v>112404866</v>
      </c>
      <c r="B12815">
        <v>-14049965</v>
      </c>
      <c r="C12815">
        <v>11</v>
      </c>
      <c r="D12815" t="s">
        <v>25825</v>
      </c>
      <c r="E12815">
        <v>1</v>
      </c>
      <c r="F12815" t="s">
        <v>25826</v>
      </c>
      <c r="G12815" t="s">
        <v>263492</v>
      </c>
      <c r="H12815" t="s">
        <v>263492</v>
      </c>
      <c r="I12815" t="s">
        <v>263492</v>
      </c>
      <c r="J12815" t="s">
        <v>263492</v>
      </c>
      <c r="K12815" t="s">
        <v>263492</v>
      </c>
      <c r="L12815" t="s">
        <v>263492</v>
      </c>
      <c r="M12815" t="s">
        <v>276770</v>
      </c>
    </row>
    <row r="12816" spans="1:13" x14ac:dyDescent="0.25">
      <c r="A12816">
        <v>-14049966</v>
      </c>
      <c r="B12816">
        <v>-14049959</v>
      </c>
      <c r="C12816">
        <v>9</v>
      </c>
      <c r="D12816" t="s">
        <v>25827</v>
      </c>
      <c r="E12816">
        <v>4</v>
      </c>
      <c r="F12816" t="s">
        <v>25828</v>
      </c>
      <c r="G12816" t="s">
        <v>263492</v>
      </c>
      <c r="H12816" t="s">
        <v>263492</v>
      </c>
      <c r="I12816" t="s">
        <v>263492</v>
      </c>
      <c r="J12816" t="s">
        <v>263492</v>
      </c>
      <c r="K12816" t="s">
        <v>263492</v>
      </c>
      <c r="L12816" t="s">
        <v>263492</v>
      </c>
      <c r="M12816" t="s">
        <v>276771</v>
      </c>
    </row>
    <row r="12817" spans="1:13" x14ac:dyDescent="0.25">
      <c r="A12817">
        <v>112404867</v>
      </c>
      <c r="B12817">
        <v>-14049966</v>
      </c>
      <c r="C12817">
        <v>10</v>
      </c>
      <c r="D12817" t="s">
        <v>25829</v>
      </c>
      <c r="E12817">
        <v>1</v>
      </c>
      <c r="F12817" t="s">
        <v>25830</v>
      </c>
      <c r="G12817" t="s">
        <v>263492</v>
      </c>
      <c r="H12817" t="s">
        <v>263492</v>
      </c>
      <c r="I12817" t="s">
        <v>263492</v>
      </c>
      <c r="J12817" t="s">
        <v>263492</v>
      </c>
      <c r="K12817" t="s">
        <v>263492</v>
      </c>
      <c r="L12817" t="s">
        <v>263492</v>
      </c>
      <c r="M12817" t="s">
        <v>276772</v>
      </c>
    </row>
    <row r="12818" spans="1:13" x14ac:dyDescent="0.25">
      <c r="A12818">
        <v>-14382995</v>
      </c>
      <c r="B12818">
        <v>-14049839</v>
      </c>
      <c r="C12818">
        <v>8</v>
      </c>
      <c r="D12818" t="s">
        <v>25831</v>
      </c>
      <c r="E12818">
        <v>22</v>
      </c>
      <c r="F12818" t="s">
        <v>25832</v>
      </c>
      <c r="G12818" t="s">
        <v>263492</v>
      </c>
      <c r="H12818" t="s">
        <v>263492</v>
      </c>
      <c r="I12818" t="s">
        <v>263492</v>
      </c>
      <c r="J12818" t="s">
        <v>263492</v>
      </c>
      <c r="K12818" t="s">
        <v>263492</v>
      </c>
      <c r="L12818" t="s">
        <v>263492</v>
      </c>
      <c r="M12818" t="s">
        <v>276773</v>
      </c>
    </row>
    <row r="12819" spans="1:13" x14ac:dyDescent="0.25">
      <c r="A12819">
        <v>-25022434</v>
      </c>
      <c r="B12819">
        <v>-14382995</v>
      </c>
      <c r="C12819">
        <v>9</v>
      </c>
      <c r="D12819" t="s">
        <v>25833</v>
      </c>
      <c r="E12819">
        <v>1</v>
      </c>
      <c r="F12819" t="s">
        <v>25834</v>
      </c>
      <c r="G12819" t="s">
        <v>263492</v>
      </c>
      <c r="H12819" t="s">
        <v>263492</v>
      </c>
      <c r="I12819" t="s">
        <v>263492</v>
      </c>
      <c r="J12819" t="s">
        <v>263492</v>
      </c>
      <c r="K12819" t="s">
        <v>263492</v>
      </c>
      <c r="L12819" t="s">
        <v>263492</v>
      </c>
      <c r="M12819" t="s">
        <v>276774</v>
      </c>
    </row>
    <row r="12820" spans="1:13" x14ac:dyDescent="0.25">
      <c r="A12820">
        <v>112404868</v>
      </c>
      <c r="B12820">
        <v>-25022434</v>
      </c>
      <c r="C12820">
        <v>10</v>
      </c>
      <c r="D12820" t="s">
        <v>25835</v>
      </c>
      <c r="E12820">
        <v>1</v>
      </c>
      <c r="F12820" t="s">
        <v>25836</v>
      </c>
      <c r="G12820" t="s">
        <v>263492</v>
      </c>
      <c r="H12820" t="s">
        <v>263492</v>
      </c>
      <c r="I12820" t="s">
        <v>263492</v>
      </c>
      <c r="J12820" t="s">
        <v>263492</v>
      </c>
      <c r="K12820" t="s">
        <v>263492</v>
      </c>
      <c r="L12820" t="s">
        <v>263492</v>
      </c>
      <c r="M12820" t="s">
        <v>276775</v>
      </c>
    </row>
    <row r="12821" spans="1:13" x14ac:dyDescent="0.25">
      <c r="A12821">
        <v>-25022435</v>
      </c>
      <c r="B12821">
        <v>-14382995</v>
      </c>
      <c r="C12821">
        <v>9</v>
      </c>
      <c r="D12821" t="s">
        <v>25837</v>
      </c>
      <c r="E12821">
        <v>2</v>
      </c>
      <c r="F12821" t="s">
        <v>25838</v>
      </c>
      <c r="G12821" t="s">
        <v>263492</v>
      </c>
      <c r="H12821" t="s">
        <v>263492</v>
      </c>
      <c r="I12821" t="s">
        <v>263492</v>
      </c>
      <c r="J12821" t="s">
        <v>263492</v>
      </c>
      <c r="K12821" t="s">
        <v>263492</v>
      </c>
      <c r="L12821" t="s">
        <v>263492</v>
      </c>
      <c r="M12821" t="s">
        <v>276776</v>
      </c>
    </row>
    <row r="12822" spans="1:13" x14ac:dyDescent="0.25">
      <c r="A12822">
        <v>112404869</v>
      </c>
      <c r="B12822">
        <v>-25022435</v>
      </c>
      <c r="C12822">
        <v>10</v>
      </c>
      <c r="D12822" t="s">
        <v>25839</v>
      </c>
      <c r="E12822">
        <v>1</v>
      </c>
      <c r="F12822" t="s">
        <v>25840</v>
      </c>
      <c r="G12822" t="s">
        <v>263492</v>
      </c>
      <c r="H12822" t="s">
        <v>263492</v>
      </c>
      <c r="I12822" t="s">
        <v>263492</v>
      </c>
      <c r="J12822" t="s">
        <v>263492</v>
      </c>
      <c r="K12822" t="s">
        <v>263492</v>
      </c>
      <c r="L12822" t="s">
        <v>263492</v>
      </c>
      <c r="M12822" t="s">
        <v>276777</v>
      </c>
    </row>
    <row r="12823" spans="1:13" x14ac:dyDescent="0.25">
      <c r="A12823">
        <v>-14049967</v>
      </c>
      <c r="B12823">
        <v>-14049839</v>
      </c>
      <c r="C12823">
        <v>8</v>
      </c>
      <c r="D12823" t="s">
        <v>25841</v>
      </c>
      <c r="E12823">
        <v>23</v>
      </c>
      <c r="F12823" t="s">
        <v>25842</v>
      </c>
      <c r="G12823" t="s">
        <v>263492</v>
      </c>
      <c r="H12823" t="s">
        <v>263492</v>
      </c>
      <c r="I12823" t="s">
        <v>263492</v>
      </c>
      <c r="J12823" t="s">
        <v>263492</v>
      </c>
      <c r="K12823" t="s">
        <v>263492</v>
      </c>
      <c r="L12823" t="s">
        <v>263492</v>
      </c>
      <c r="M12823" t="s">
        <v>276778</v>
      </c>
    </row>
    <row r="12824" spans="1:13" x14ac:dyDescent="0.25">
      <c r="A12824">
        <v>-14049968</v>
      </c>
      <c r="B12824">
        <v>-14049967</v>
      </c>
      <c r="C12824">
        <v>9</v>
      </c>
      <c r="D12824" t="s">
        <v>25843</v>
      </c>
      <c r="E12824">
        <v>1</v>
      </c>
      <c r="F12824" t="s">
        <v>25844</v>
      </c>
      <c r="G12824" t="s">
        <v>263492</v>
      </c>
      <c r="H12824" t="s">
        <v>263492</v>
      </c>
      <c r="I12824" t="s">
        <v>263492</v>
      </c>
      <c r="J12824" t="s">
        <v>263492</v>
      </c>
      <c r="K12824" t="s">
        <v>263492</v>
      </c>
      <c r="L12824" t="s">
        <v>263492</v>
      </c>
      <c r="M12824" t="s">
        <v>276779</v>
      </c>
    </row>
    <row r="12825" spans="1:13" x14ac:dyDescent="0.25">
      <c r="A12825">
        <v>112404870</v>
      </c>
      <c r="B12825">
        <v>-14049968</v>
      </c>
      <c r="C12825">
        <v>10</v>
      </c>
      <c r="D12825" t="s">
        <v>25845</v>
      </c>
      <c r="E12825">
        <v>1</v>
      </c>
      <c r="F12825" t="s">
        <v>25846</v>
      </c>
      <c r="G12825" t="s">
        <v>263492</v>
      </c>
      <c r="H12825" t="s">
        <v>263492</v>
      </c>
      <c r="I12825" t="s">
        <v>263492</v>
      </c>
      <c r="J12825" t="s">
        <v>263492</v>
      </c>
      <c r="K12825" t="s">
        <v>263492</v>
      </c>
      <c r="L12825" t="s">
        <v>263492</v>
      </c>
      <c r="M12825" t="s">
        <v>276780</v>
      </c>
    </row>
    <row r="12826" spans="1:13" x14ac:dyDescent="0.25">
      <c r="A12826">
        <v>-14049969</v>
      </c>
      <c r="B12826">
        <v>-14049839</v>
      </c>
      <c r="C12826">
        <v>8</v>
      </c>
      <c r="D12826" t="s">
        <v>25847</v>
      </c>
      <c r="E12826">
        <v>24</v>
      </c>
      <c r="F12826" t="s">
        <v>25252</v>
      </c>
      <c r="G12826" t="s">
        <v>263492</v>
      </c>
      <c r="H12826" t="s">
        <v>263492</v>
      </c>
      <c r="I12826" t="s">
        <v>263492</v>
      </c>
      <c r="J12826" t="s">
        <v>263492</v>
      </c>
      <c r="K12826" t="s">
        <v>263492</v>
      </c>
      <c r="L12826" t="s">
        <v>263492</v>
      </c>
      <c r="M12826" t="s">
        <v>276781</v>
      </c>
    </row>
    <row r="12827" spans="1:13" x14ac:dyDescent="0.25">
      <c r="A12827">
        <v>-14382996</v>
      </c>
      <c r="B12827">
        <v>-14049969</v>
      </c>
      <c r="C12827">
        <v>9</v>
      </c>
      <c r="D12827" t="s">
        <v>25848</v>
      </c>
      <c r="E12827">
        <v>1</v>
      </c>
      <c r="F12827" t="s">
        <v>25849</v>
      </c>
      <c r="G12827" t="s">
        <v>263492</v>
      </c>
      <c r="H12827" t="s">
        <v>263492</v>
      </c>
      <c r="I12827" t="s">
        <v>263492</v>
      </c>
      <c r="J12827" t="s">
        <v>263492</v>
      </c>
      <c r="K12827" t="s">
        <v>263492</v>
      </c>
      <c r="L12827" t="s">
        <v>263492</v>
      </c>
      <c r="M12827" t="s">
        <v>276782</v>
      </c>
    </row>
    <row r="12828" spans="1:13" x14ac:dyDescent="0.25">
      <c r="A12828">
        <v>112404887</v>
      </c>
      <c r="B12828">
        <v>-14382996</v>
      </c>
      <c r="C12828">
        <v>10</v>
      </c>
      <c r="D12828" t="s">
        <v>25850</v>
      </c>
      <c r="E12828">
        <v>1</v>
      </c>
      <c r="F12828" t="s">
        <v>25851</v>
      </c>
      <c r="G12828" t="s">
        <v>263492</v>
      </c>
      <c r="H12828" t="s">
        <v>263492</v>
      </c>
      <c r="I12828" t="s">
        <v>263492</v>
      </c>
      <c r="J12828" t="s">
        <v>263492</v>
      </c>
      <c r="K12828" t="s">
        <v>263492</v>
      </c>
      <c r="L12828" t="s">
        <v>263492</v>
      </c>
      <c r="M12828" t="s">
        <v>276783</v>
      </c>
    </row>
    <row r="12829" spans="1:13" x14ac:dyDescent="0.25">
      <c r="A12829">
        <v>225644289</v>
      </c>
      <c r="B12829">
        <v>112404887</v>
      </c>
      <c r="C12829">
        <v>11</v>
      </c>
      <c r="D12829" t="s">
        <v>25852</v>
      </c>
      <c r="E12829">
        <v>1</v>
      </c>
      <c r="F12829" t="s">
        <v>25853</v>
      </c>
      <c r="G12829" t="s">
        <v>25854</v>
      </c>
      <c r="H12829" t="s">
        <v>68</v>
      </c>
      <c r="I12829" t="s">
        <v>30</v>
      </c>
      <c r="J12829" t="s">
        <v>865</v>
      </c>
      <c r="K12829" t="s">
        <v>70</v>
      </c>
      <c r="L12829" t="s">
        <v>263492</v>
      </c>
      <c r="M12829" t="s">
        <v>276784</v>
      </c>
    </row>
    <row r="12830" spans="1:13" x14ac:dyDescent="0.25">
      <c r="A12830">
        <v>112404871</v>
      </c>
      <c r="B12830">
        <v>-14049969</v>
      </c>
      <c r="C12830">
        <v>9</v>
      </c>
      <c r="D12830" t="s">
        <v>25855</v>
      </c>
      <c r="E12830">
        <v>2</v>
      </c>
      <c r="F12830" t="s">
        <v>25856</v>
      </c>
      <c r="G12830" t="s">
        <v>263492</v>
      </c>
      <c r="H12830" t="s">
        <v>263492</v>
      </c>
      <c r="I12830" t="s">
        <v>263492</v>
      </c>
      <c r="J12830" t="s">
        <v>263492</v>
      </c>
      <c r="K12830" t="s">
        <v>263492</v>
      </c>
      <c r="L12830" t="s">
        <v>263492</v>
      </c>
      <c r="M12830" t="s">
        <v>276785</v>
      </c>
    </row>
    <row r="12831" spans="1:13" x14ac:dyDescent="0.25">
      <c r="A12831">
        <v>112404872</v>
      </c>
      <c r="B12831">
        <v>-14049969</v>
      </c>
      <c r="C12831">
        <v>9</v>
      </c>
      <c r="D12831" t="s">
        <v>25857</v>
      </c>
      <c r="E12831">
        <v>3</v>
      </c>
      <c r="F12831" t="s">
        <v>25858</v>
      </c>
      <c r="G12831" t="s">
        <v>263492</v>
      </c>
      <c r="H12831" t="s">
        <v>263492</v>
      </c>
      <c r="I12831" t="s">
        <v>263492</v>
      </c>
      <c r="J12831" t="s">
        <v>263492</v>
      </c>
      <c r="K12831" t="s">
        <v>263492</v>
      </c>
      <c r="L12831" t="s">
        <v>263492</v>
      </c>
      <c r="M12831" t="s">
        <v>276786</v>
      </c>
    </row>
    <row r="12832" spans="1:13" x14ac:dyDescent="0.25">
      <c r="A12832">
        <v>112404873</v>
      </c>
      <c r="B12832">
        <v>-14049969</v>
      </c>
      <c r="C12832">
        <v>9</v>
      </c>
      <c r="D12832" t="s">
        <v>25859</v>
      </c>
      <c r="E12832">
        <v>4</v>
      </c>
      <c r="F12832" t="s">
        <v>25860</v>
      </c>
      <c r="G12832" t="s">
        <v>263492</v>
      </c>
      <c r="H12832" t="s">
        <v>263492</v>
      </c>
      <c r="I12832" t="s">
        <v>263492</v>
      </c>
      <c r="J12832" t="s">
        <v>263492</v>
      </c>
      <c r="K12832" t="s">
        <v>263492</v>
      </c>
      <c r="L12832" t="s">
        <v>263492</v>
      </c>
      <c r="M12832" t="s">
        <v>276787</v>
      </c>
    </row>
    <row r="12833" spans="1:13" x14ac:dyDescent="0.25">
      <c r="A12833">
        <v>112404874</v>
      </c>
      <c r="B12833">
        <v>-14049969</v>
      </c>
      <c r="C12833">
        <v>9</v>
      </c>
      <c r="D12833" t="s">
        <v>25861</v>
      </c>
      <c r="E12833">
        <v>5</v>
      </c>
      <c r="F12833" t="s">
        <v>25862</v>
      </c>
      <c r="G12833" t="s">
        <v>263492</v>
      </c>
      <c r="H12833" t="s">
        <v>263492</v>
      </c>
      <c r="I12833" t="s">
        <v>263492</v>
      </c>
      <c r="J12833" t="s">
        <v>263492</v>
      </c>
      <c r="K12833" t="s">
        <v>263492</v>
      </c>
      <c r="L12833" t="s">
        <v>263492</v>
      </c>
      <c r="M12833" t="s">
        <v>276788</v>
      </c>
    </row>
    <row r="12834" spans="1:13" x14ac:dyDescent="0.25">
      <c r="A12834">
        <v>112404875</v>
      </c>
      <c r="B12834">
        <v>-14049969</v>
      </c>
      <c r="C12834">
        <v>9</v>
      </c>
      <c r="D12834" t="s">
        <v>25863</v>
      </c>
      <c r="E12834">
        <v>6</v>
      </c>
      <c r="F12834" t="s">
        <v>25864</v>
      </c>
      <c r="G12834" t="s">
        <v>263492</v>
      </c>
      <c r="H12834" t="s">
        <v>263492</v>
      </c>
      <c r="I12834" t="s">
        <v>263492</v>
      </c>
      <c r="J12834" t="s">
        <v>263492</v>
      </c>
      <c r="K12834" t="s">
        <v>263492</v>
      </c>
      <c r="L12834" t="s">
        <v>263492</v>
      </c>
      <c r="M12834" t="s">
        <v>276789</v>
      </c>
    </row>
    <row r="12835" spans="1:13" x14ac:dyDescent="0.25">
      <c r="A12835">
        <v>112404876</v>
      </c>
      <c r="B12835">
        <v>-14049969</v>
      </c>
      <c r="C12835">
        <v>9</v>
      </c>
      <c r="D12835" t="s">
        <v>25865</v>
      </c>
      <c r="E12835">
        <v>7</v>
      </c>
      <c r="F12835" t="s">
        <v>25866</v>
      </c>
      <c r="G12835" t="s">
        <v>263492</v>
      </c>
      <c r="H12835" t="s">
        <v>263492</v>
      </c>
      <c r="I12835" t="s">
        <v>263492</v>
      </c>
      <c r="J12835" t="s">
        <v>263492</v>
      </c>
      <c r="K12835" t="s">
        <v>263492</v>
      </c>
      <c r="L12835" t="s">
        <v>263492</v>
      </c>
      <c r="M12835" t="s">
        <v>276790</v>
      </c>
    </row>
    <row r="12836" spans="1:13" x14ac:dyDescent="0.25">
      <c r="A12836">
        <v>112404877</v>
      </c>
      <c r="B12836">
        <v>-14049969</v>
      </c>
      <c r="C12836">
        <v>9</v>
      </c>
      <c r="D12836" t="s">
        <v>25867</v>
      </c>
      <c r="E12836">
        <v>8</v>
      </c>
      <c r="F12836" t="s">
        <v>25868</v>
      </c>
      <c r="G12836" t="s">
        <v>263492</v>
      </c>
      <c r="H12836" t="s">
        <v>263492</v>
      </c>
      <c r="I12836" t="s">
        <v>263492</v>
      </c>
      <c r="J12836" t="s">
        <v>263492</v>
      </c>
      <c r="K12836" t="s">
        <v>263492</v>
      </c>
      <c r="L12836" t="s">
        <v>263492</v>
      </c>
      <c r="M12836" t="s">
        <v>276791</v>
      </c>
    </row>
    <row r="12837" spans="1:13" x14ac:dyDescent="0.25">
      <c r="A12837">
        <v>112404878</v>
      </c>
      <c r="B12837">
        <v>-14049969</v>
      </c>
      <c r="C12837">
        <v>9</v>
      </c>
      <c r="D12837" t="s">
        <v>25869</v>
      </c>
      <c r="E12837">
        <v>9</v>
      </c>
      <c r="F12837" t="s">
        <v>25870</v>
      </c>
      <c r="G12837" t="s">
        <v>263492</v>
      </c>
      <c r="H12837" t="s">
        <v>263492</v>
      </c>
      <c r="I12837" t="s">
        <v>263492</v>
      </c>
      <c r="J12837" t="s">
        <v>263492</v>
      </c>
      <c r="K12837" t="s">
        <v>263492</v>
      </c>
      <c r="L12837" t="s">
        <v>263492</v>
      </c>
      <c r="M12837" t="s">
        <v>276792</v>
      </c>
    </row>
    <row r="12838" spans="1:13" x14ac:dyDescent="0.25">
      <c r="A12838">
        <v>112404879</v>
      </c>
      <c r="B12838">
        <v>-14049969</v>
      </c>
      <c r="C12838">
        <v>9</v>
      </c>
      <c r="D12838" t="s">
        <v>25871</v>
      </c>
      <c r="E12838">
        <v>10</v>
      </c>
      <c r="F12838" t="s">
        <v>25872</v>
      </c>
      <c r="G12838" t="s">
        <v>263492</v>
      </c>
      <c r="H12838" t="s">
        <v>263492</v>
      </c>
      <c r="I12838" t="s">
        <v>263492</v>
      </c>
      <c r="J12838" t="s">
        <v>263492</v>
      </c>
      <c r="K12838" t="s">
        <v>263492</v>
      </c>
      <c r="L12838" t="s">
        <v>263492</v>
      </c>
      <c r="M12838" t="s">
        <v>276793</v>
      </c>
    </row>
    <row r="12839" spans="1:13" x14ac:dyDescent="0.25">
      <c r="A12839">
        <v>112404880</v>
      </c>
      <c r="B12839">
        <v>-14049969</v>
      </c>
      <c r="C12839">
        <v>9</v>
      </c>
      <c r="D12839" t="s">
        <v>25873</v>
      </c>
      <c r="E12839">
        <v>11</v>
      </c>
      <c r="F12839" t="s">
        <v>25874</v>
      </c>
      <c r="G12839" t="s">
        <v>263492</v>
      </c>
      <c r="H12839" t="s">
        <v>263492</v>
      </c>
      <c r="I12839" t="s">
        <v>263492</v>
      </c>
      <c r="J12839" t="s">
        <v>263492</v>
      </c>
      <c r="K12839" t="s">
        <v>263492</v>
      </c>
      <c r="L12839" t="s">
        <v>263492</v>
      </c>
      <c r="M12839" t="s">
        <v>276794</v>
      </c>
    </row>
    <row r="12840" spans="1:13" x14ac:dyDescent="0.25">
      <c r="A12840">
        <v>112404881</v>
      </c>
      <c r="B12840">
        <v>-14049969</v>
      </c>
      <c r="C12840">
        <v>9</v>
      </c>
      <c r="D12840" t="s">
        <v>25875</v>
      </c>
      <c r="E12840">
        <v>12</v>
      </c>
      <c r="F12840" t="s">
        <v>25876</v>
      </c>
      <c r="G12840" t="s">
        <v>263492</v>
      </c>
      <c r="H12840" t="s">
        <v>263492</v>
      </c>
      <c r="I12840" t="s">
        <v>263492</v>
      </c>
      <c r="J12840" t="s">
        <v>263492</v>
      </c>
      <c r="K12840" t="s">
        <v>263492</v>
      </c>
      <c r="L12840" t="s">
        <v>263492</v>
      </c>
      <c r="M12840" t="s">
        <v>276795</v>
      </c>
    </row>
    <row r="12841" spans="1:13" x14ac:dyDescent="0.25">
      <c r="A12841">
        <v>112404882</v>
      </c>
      <c r="B12841">
        <v>-14049969</v>
      </c>
      <c r="C12841">
        <v>9</v>
      </c>
      <c r="D12841" t="s">
        <v>25877</v>
      </c>
      <c r="E12841">
        <v>13</v>
      </c>
      <c r="F12841" t="s">
        <v>25878</v>
      </c>
      <c r="G12841" t="s">
        <v>263492</v>
      </c>
      <c r="H12841" t="s">
        <v>263492</v>
      </c>
      <c r="I12841" t="s">
        <v>263492</v>
      </c>
      <c r="J12841" t="s">
        <v>263492</v>
      </c>
      <c r="K12841" t="s">
        <v>263492</v>
      </c>
      <c r="L12841" t="s">
        <v>263492</v>
      </c>
      <c r="M12841" t="s">
        <v>276796</v>
      </c>
    </row>
    <row r="12842" spans="1:13" x14ac:dyDescent="0.25">
      <c r="A12842">
        <v>112404883</v>
      </c>
      <c r="B12842">
        <v>-14049969</v>
      </c>
      <c r="C12842">
        <v>9</v>
      </c>
      <c r="D12842" t="s">
        <v>25879</v>
      </c>
      <c r="E12842">
        <v>14</v>
      </c>
      <c r="F12842" t="s">
        <v>25880</v>
      </c>
      <c r="G12842" t="s">
        <v>263492</v>
      </c>
      <c r="H12842" t="s">
        <v>263492</v>
      </c>
      <c r="I12842" t="s">
        <v>263492</v>
      </c>
      <c r="J12842" t="s">
        <v>263492</v>
      </c>
      <c r="K12842" t="s">
        <v>263492</v>
      </c>
      <c r="L12842" t="s">
        <v>263492</v>
      </c>
      <c r="M12842" t="s">
        <v>276797</v>
      </c>
    </row>
    <row r="12843" spans="1:13" x14ac:dyDescent="0.25">
      <c r="A12843">
        <v>112404884</v>
      </c>
      <c r="B12843">
        <v>-14049969</v>
      </c>
      <c r="C12843">
        <v>9</v>
      </c>
      <c r="D12843" t="s">
        <v>25881</v>
      </c>
      <c r="E12843">
        <v>15</v>
      </c>
      <c r="F12843" t="s">
        <v>25882</v>
      </c>
      <c r="G12843" t="s">
        <v>263492</v>
      </c>
      <c r="H12843" t="s">
        <v>263492</v>
      </c>
      <c r="I12843" t="s">
        <v>263492</v>
      </c>
      <c r="J12843" t="s">
        <v>263492</v>
      </c>
      <c r="K12843" t="s">
        <v>263492</v>
      </c>
      <c r="L12843" t="s">
        <v>263492</v>
      </c>
      <c r="M12843" t="s">
        <v>276798</v>
      </c>
    </row>
    <row r="12844" spans="1:13" x14ac:dyDescent="0.25">
      <c r="A12844">
        <v>112404885</v>
      </c>
      <c r="B12844">
        <v>-14049969</v>
      </c>
      <c r="C12844">
        <v>9</v>
      </c>
      <c r="D12844" t="s">
        <v>25883</v>
      </c>
      <c r="E12844">
        <v>16</v>
      </c>
      <c r="F12844" t="s">
        <v>25884</v>
      </c>
      <c r="G12844" t="s">
        <v>263492</v>
      </c>
      <c r="H12844" t="s">
        <v>263492</v>
      </c>
      <c r="I12844" t="s">
        <v>263492</v>
      </c>
      <c r="J12844" t="s">
        <v>263492</v>
      </c>
      <c r="K12844" t="s">
        <v>263492</v>
      </c>
      <c r="L12844" t="s">
        <v>263492</v>
      </c>
      <c r="M12844" t="s">
        <v>276799</v>
      </c>
    </row>
    <row r="12845" spans="1:13" x14ac:dyDescent="0.25">
      <c r="A12845">
        <v>112404886</v>
      </c>
      <c r="B12845">
        <v>-14049969</v>
      </c>
      <c r="C12845">
        <v>9</v>
      </c>
      <c r="D12845" t="s">
        <v>25885</v>
      </c>
      <c r="E12845">
        <v>17</v>
      </c>
      <c r="F12845" t="s">
        <v>25886</v>
      </c>
      <c r="G12845" t="s">
        <v>263492</v>
      </c>
      <c r="H12845" t="s">
        <v>263492</v>
      </c>
      <c r="I12845" t="s">
        <v>263492</v>
      </c>
      <c r="J12845" t="s">
        <v>263492</v>
      </c>
      <c r="K12845" t="s">
        <v>263492</v>
      </c>
      <c r="L12845" t="s">
        <v>263492</v>
      </c>
      <c r="M12845" t="s">
        <v>276800</v>
      </c>
    </row>
    <row r="12846" spans="1:13" x14ac:dyDescent="0.25">
      <c r="A12846">
        <v>-14049970</v>
      </c>
      <c r="B12846">
        <v>-14049839</v>
      </c>
      <c r="C12846">
        <v>8</v>
      </c>
      <c r="D12846" t="s">
        <v>25887</v>
      </c>
      <c r="E12846">
        <v>25</v>
      </c>
      <c r="F12846" t="s">
        <v>25888</v>
      </c>
      <c r="G12846" t="s">
        <v>263492</v>
      </c>
      <c r="H12846" t="s">
        <v>263492</v>
      </c>
      <c r="I12846" t="s">
        <v>263492</v>
      </c>
      <c r="J12846" t="s">
        <v>263492</v>
      </c>
      <c r="K12846" t="s">
        <v>263492</v>
      </c>
      <c r="L12846" t="s">
        <v>263492</v>
      </c>
      <c r="M12846" t="s">
        <v>276801</v>
      </c>
    </row>
    <row r="12847" spans="1:13" x14ac:dyDescent="0.25">
      <c r="A12847">
        <v>-14049971</v>
      </c>
      <c r="B12847">
        <v>-14049970</v>
      </c>
      <c r="C12847">
        <v>9</v>
      </c>
      <c r="D12847" t="s">
        <v>25889</v>
      </c>
      <c r="E12847">
        <v>1</v>
      </c>
      <c r="F12847" t="s">
        <v>25890</v>
      </c>
      <c r="G12847" t="s">
        <v>263492</v>
      </c>
      <c r="H12847" t="s">
        <v>263492</v>
      </c>
      <c r="I12847" t="s">
        <v>263492</v>
      </c>
      <c r="J12847" t="s">
        <v>263492</v>
      </c>
      <c r="K12847" t="s">
        <v>263492</v>
      </c>
      <c r="L12847" t="s">
        <v>263492</v>
      </c>
      <c r="M12847" t="s">
        <v>276802</v>
      </c>
    </row>
    <row r="12848" spans="1:13" x14ac:dyDescent="0.25">
      <c r="A12848">
        <v>112404888</v>
      </c>
      <c r="B12848">
        <v>-14049971</v>
      </c>
      <c r="C12848">
        <v>10</v>
      </c>
      <c r="D12848" t="s">
        <v>25891</v>
      </c>
      <c r="E12848">
        <v>1</v>
      </c>
      <c r="F12848" t="s">
        <v>25892</v>
      </c>
      <c r="G12848" t="s">
        <v>263492</v>
      </c>
      <c r="H12848" t="s">
        <v>263492</v>
      </c>
      <c r="I12848" t="s">
        <v>263492</v>
      </c>
      <c r="J12848" t="s">
        <v>263492</v>
      </c>
      <c r="K12848" t="s">
        <v>263492</v>
      </c>
      <c r="L12848" t="s">
        <v>263492</v>
      </c>
      <c r="M12848" t="s">
        <v>276803</v>
      </c>
    </row>
    <row r="12849" spans="1:13" x14ac:dyDescent="0.25">
      <c r="A12849">
        <v>-14049972</v>
      </c>
      <c r="B12849">
        <v>-14049839</v>
      </c>
      <c r="C12849">
        <v>8</v>
      </c>
      <c r="D12849" t="s">
        <v>25893</v>
      </c>
      <c r="E12849">
        <v>26</v>
      </c>
      <c r="F12849" t="s">
        <v>25894</v>
      </c>
      <c r="G12849" t="s">
        <v>263492</v>
      </c>
      <c r="H12849" t="s">
        <v>263492</v>
      </c>
      <c r="I12849" t="s">
        <v>263492</v>
      </c>
      <c r="J12849" t="s">
        <v>263492</v>
      </c>
      <c r="K12849" t="s">
        <v>263492</v>
      </c>
      <c r="L12849" t="s">
        <v>263492</v>
      </c>
      <c r="M12849" t="s">
        <v>276804</v>
      </c>
    </row>
    <row r="12850" spans="1:13" x14ac:dyDescent="0.25">
      <c r="A12850">
        <v>-14049973</v>
      </c>
      <c r="B12850">
        <v>-14049972</v>
      </c>
      <c r="C12850">
        <v>9</v>
      </c>
      <c r="D12850" t="s">
        <v>25895</v>
      </c>
      <c r="E12850">
        <v>1</v>
      </c>
      <c r="F12850" t="s">
        <v>25896</v>
      </c>
      <c r="G12850" t="s">
        <v>263492</v>
      </c>
      <c r="H12850" t="s">
        <v>263492</v>
      </c>
      <c r="I12850" t="s">
        <v>263492</v>
      </c>
      <c r="J12850" t="s">
        <v>263492</v>
      </c>
      <c r="K12850" t="s">
        <v>263492</v>
      </c>
      <c r="L12850" t="s">
        <v>263492</v>
      </c>
      <c r="M12850" t="s">
        <v>276805</v>
      </c>
    </row>
    <row r="12851" spans="1:13" x14ac:dyDescent="0.25">
      <c r="A12851">
        <v>112404889</v>
      </c>
      <c r="B12851">
        <v>-14049973</v>
      </c>
      <c r="C12851">
        <v>10</v>
      </c>
      <c r="D12851" t="s">
        <v>25897</v>
      </c>
      <c r="E12851">
        <v>1</v>
      </c>
      <c r="F12851" t="s">
        <v>25898</v>
      </c>
      <c r="G12851" t="s">
        <v>263492</v>
      </c>
      <c r="H12851" t="s">
        <v>263492</v>
      </c>
      <c r="I12851" t="s">
        <v>263492</v>
      </c>
      <c r="J12851" t="s">
        <v>263492</v>
      </c>
      <c r="K12851" t="s">
        <v>263492</v>
      </c>
      <c r="L12851" t="s">
        <v>263492</v>
      </c>
      <c r="M12851" t="s">
        <v>276806</v>
      </c>
    </row>
    <row r="12852" spans="1:13" x14ac:dyDescent="0.25">
      <c r="A12852">
        <v>-14049974</v>
      </c>
      <c r="B12852">
        <v>-14049839</v>
      </c>
      <c r="C12852">
        <v>8</v>
      </c>
      <c r="D12852" t="s">
        <v>25899</v>
      </c>
      <c r="E12852">
        <v>27</v>
      </c>
      <c r="F12852" t="s">
        <v>25900</v>
      </c>
      <c r="G12852" t="s">
        <v>263492</v>
      </c>
      <c r="H12852" t="s">
        <v>263492</v>
      </c>
      <c r="I12852" t="s">
        <v>263492</v>
      </c>
      <c r="J12852" t="s">
        <v>263492</v>
      </c>
      <c r="K12852" t="s">
        <v>263492</v>
      </c>
      <c r="L12852" t="s">
        <v>263492</v>
      </c>
      <c r="M12852" t="s">
        <v>276807</v>
      </c>
    </row>
    <row r="12853" spans="1:13" x14ac:dyDescent="0.25">
      <c r="A12853">
        <v>-14049975</v>
      </c>
      <c r="B12853">
        <v>-14049974</v>
      </c>
      <c r="C12853">
        <v>9</v>
      </c>
      <c r="D12853" t="s">
        <v>25901</v>
      </c>
      <c r="E12853">
        <v>1</v>
      </c>
      <c r="F12853" t="s">
        <v>25902</v>
      </c>
      <c r="G12853" t="s">
        <v>263492</v>
      </c>
      <c r="H12853" t="s">
        <v>263492</v>
      </c>
      <c r="I12853" t="s">
        <v>263492</v>
      </c>
      <c r="J12853" t="s">
        <v>263492</v>
      </c>
      <c r="K12853" t="s">
        <v>263492</v>
      </c>
      <c r="L12853" t="s">
        <v>263492</v>
      </c>
      <c r="M12853" t="s">
        <v>276808</v>
      </c>
    </row>
    <row r="12854" spans="1:13" x14ac:dyDescent="0.25">
      <c r="A12854">
        <v>112404890</v>
      </c>
      <c r="B12854">
        <v>-14049975</v>
      </c>
      <c r="C12854">
        <v>10</v>
      </c>
      <c r="D12854" t="s">
        <v>25903</v>
      </c>
      <c r="E12854">
        <v>1</v>
      </c>
      <c r="F12854" t="s">
        <v>25904</v>
      </c>
      <c r="G12854" t="s">
        <v>263492</v>
      </c>
      <c r="H12854" t="s">
        <v>263492</v>
      </c>
      <c r="I12854" t="s">
        <v>263492</v>
      </c>
      <c r="J12854" t="s">
        <v>263492</v>
      </c>
      <c r="K12854" t="s">
        <v>263492</v>
      </c>
      <c r="L12854" t="s">
        <v>263492</v>
      </c>
      <c r="M12854" t="s">
        <v>276809</v>
      </c>
    </row>
    <row r="12855" spans="1:13" x14ac:dyDescent="0.25">
      <c r="A12855">
        <v>-25022430</v>
      </c>
      <c r="B12855">
        <v>-14049839</v>
      </c>
      <c r="C12855">
        <v>8</v>
      </c>
      <c r="D12855" t="s">
        <v>25905</v>
      </c>
      <c r="E12855">
        <v>28</v>
      </c>
      <c r="F12855" t="s">
        <v>25906</v>
      </c>
      <c r="G12855" t="s">
        <v>263492</v>
      </c>
      <c r="H12855" t="s">
        <v>263492</v>
      </c>
      <c r="I12855" t="s">
        <v>263492</v>
      </c>
      <c r="J12855" t="s">
        <v>263492</v>
      </c>
      <c r="K12855" t="s">
        <v>263492</v>
      </c>
      <c r="L12855" t="s">
        <v>263492</v>
      </c>
      <c r="M12855" t="s">
        <v>276810</v>
      </c>
    </row>
    <row r="12856" spans="1:13" x14ac:dyDescent="0.25">
      <c r="A12856">
        <v>112404891</v>
      </c>
      <c r="B12856">
        <v>-25022430</v>
      </c>
      <c r="C12856">
        <v>9</v>
      </c>
      <c r="D12856" t="s">
        <v>25907</v>
      </c>
      <c r="E12856">
        <v>1</v>
      </c>
      <c r="F12856" t="s">
        <v>25908</v>
      </c>
      <c r="G12856" t="s">
        <v>263492</v>
      </c>
      <c r="H12856" t="s">
        <v>263492</v>
      </c>
      <c r="I12856" t="s">
        <v>263492</v>
      </c>
      <c r="J12856" t="s">
        <v>263492</v>
      </c>
      <c r="K12856" t="s">
        <v>263492</v>
      </c>
      <c r="L12856" t="s">
        <v>263492</v>
      </c>
      <c r="M12856" t="s">
        <v>276811</v>
      </c>
    </row>
    <row r="12857" spans="1:13" x14ac:dyDescent="0.25">
      <c r="A12857">
        <v>-66377179</v>
      </c>
      <c r="B12857">
        <v>-14049839</v>
      </c>
      <c r="C12857">
        <v>8</v>
      </c>
      <c r="D12857" t="s">
        <v>25909</v>
      </c>
      <c r="E12857">
        <v>29</v>
      </c>
      <c r="F12857" t="s">
        <v>25910</v>
      </c>
      <c r="G12857" t="s">
        <v>263492</v>
      </c>
      <c r="H12857" t="s">
        <v>263492</v>
      </c>
      <c r="I12857" t="s">
        <v>263492</v>
      </c>
      <c r="J12857" t="s">
        <v>263492</v>
      </c>
      <c r="K12857" t="s">
        <v>263492</v>
      </c>
      <c r="L12857" t="s">
        <v>263492</v>
      </c>
      <c r="M12857" t="s">
        <v>276812</v>
      </c>
    </row>
    <row r="12858" spans="1:13" x14ac:dyDescent="0.25">
      <c r="A12858">
        <v>112404892</v>
      </c>
      <c r="B12858">
        <v>-66377179</v>
      </c>
      <c r="C12858">
        <v>9</v>
      </c>
      <c r="D12858" t="s">
        <v>25911</v>
      </c>
      <c r="E12858">
        <v>1</v>
      </c>
      <c r="F12858" t="s">
        <v>25912</v>
      </c>
      <c r="G12858" t="s">
        <v>263492</v>
      </c>
      <c r="H12858" t="s">
        <v>263492</v>
      </c>
      <c r="I12858" t="s">
        <v>263492</v>
      </c>
      <c r="J12858" t="s">
        <v>263492</v>
      </c>
      <c r="K12858" t="s">
        <v>263492</v>
      </c>
      <c r="L12858" t="s">
        <v>263492</v>
      </c>
      <c r="M12858" t="s">
        <v>276813</v>
      </c>
    </row>
    <row r="12859" spans="1:13" x14ac:dyDescent="0.25">
      <c r="A12859">
        <v>112404719</v>
      </c>
      <c r="B12859">
        <v>-14049838</v>
      </c>
      <c r="C12859">
        <v>7</v>
      </c>
      <c r="D12859" t="s">
        <v>25913</v>
      </c>
      <c r="E12859">
        <v>2</v>
      </c>
      <c r="F12859" t="s">
        <v>25914</v>
      </c>
      <c r="G12859" t="s">
        <v>263492</v>
      </c>
      <c r="H12859" t="s">
        <v>263492</v>
      </c>
      <c r="I12859" t="s">
        <v>263492</v>
      </c>
      <c r="J12859" t="s">
        <v>263492</v>
      </c>
      <c r="K12859" t="s">
        <v>263492</v>
      </c>
      <c r="L12859" t="s">
        <v>263492</v>
      </c>
      <c r="M12859" t="s">
        <v>276814</v>
      </c>
    </row>
    <row r="12860" spans="1:13" x14ac:dyDescent="0.25">
      <c r="A12860">
        <v>225670413</v>
      </c>
      <c r="B12860">
        <v>112404719</v>
      </c>
      <c r="C12860">
        <v>8</v>
      </c>
      <c r="D12860" t="s">
        <v>25915</v>
      </c>
      <c r="E12860">
        <v>1</v>
      </c>
      <c r="F12860" t="s">
        <v>25916</v>
      </c>
      <c r="G12860" t="s">
        <v>25197</v>
      </c>
      <c r="H12860" t="s">
        <v>29</v>
      </c>
      <c r="I12860" t="s">
        <v>30</v>
      </c>
      <c r="J12860" t="s">
        <v>252</v>
      </c>
      <c r="K12860" t="s">
        <v>32</v>
      </c>
      <c r="L12860" t="s">
        <v>1008</v>
      </c>
      <c r="M12860" t="s">
        <v>276815</v>
      </c>
    </row>
    <row r="12861" spans="1:13" x14ac:dyDescent="0.25">
      <c r="A12861">
        <v>112404720</v>
      </c>
      <c r="B12861">
        <v>-14049838</v>
      </c>
      <c r="C12861">
        <v>7</v>
      </c>
      <c r="D12861" t="s">
        <v>25917</v>
      </c>
      <c r="E12861">
        <v>3</v>
      </c>
      <c r="F12861" t="s">
        <v>25918</v>
      </c>
      <c r="G12861" t="s">
        <v>263492</v>
      </c>
      <c r="H12861" t="s">
        <v>263492</v>
      </c>
      <c r="I12861" t="s">
        <v>263492</v>
      </c>
      <c r="J12861" t="s">
        <v>263492</v>
      </c>
      <c r="K12861" t="s">
        <v>263492</v>
      </c>
      <c r="L12861" t="s">
        <v>263492</v>
      </c>
      <c r="M12861" t="s">
        <v>276816</v>
      </c>
    </row>
    <row r="12862" spans="1:13" x14ac:dyDescent="0.25">
      <c r="A12862">
        <v>225376534</v>
      </c>
      <c r="B12862">
        <v>112404720</v>
      </c>
      <c r="C12862">
        <v>8</v>
      </c>
      <c r="D12862" t="s">
        <v>25919</v>
      </c>
      <c r="E12862">
        <v>1</v>
      </c>
      <c r="F12862" t="s">
        <v>25920</v>
      </c>
      <c r="G12862" t="s">
        <v>25197</v>
      </c>
      <c r="H12862" t="s">
        <v>29</v>
      </c>
      <c r="I12862" t="s">
        <v>30</v>
      </c>
      <c r="J12862" t="s">
        <v>399</v>
      </c>
      <c r="K12862" t="s">
        <v>32</v>
      </c>
      <c r="L12862" t="s">
        <v>263492</v>
      </c>
      <c r="M12862" t="s">
        <v>276817</v>
      </c>
    </row>
    <row r="12863" spans="1:13" x14ac:dyDescent="0.25">
      <c r="A12863">
        <v>-14049976</v>
      </c>
      <c r="B12863">
        <v>-14049838</v>
      </c>
      <c r="C12863">
        <v>7</v>
      </c>
      <c r="D12863" t="s">
        <v>25921</v>
      </c>
      <c r="E12863">
        <v>4</v>
      </c>
      <c r="F12863" t="s">
        <v>25922</v>
      </c>
      <c r="G12863" t="s">
        <v>263492</v>
      </c>
      <c r="H12863" t="s">
        <v>263492</v>
      </c>
      <c r="I12863" t="s">
        <v>263492</v>
      </c>
      <c r="J12863" t="s">
        <v>263492</v>
      </c>
      <c r="K12863" t="s">
        <v>263492</v>
      </c>
      <c r="L12863" t="s">
        <v>263492</v>
      </c>
      <c r="M12863" t="s">
        <v>276818</v>
      </c>
    </row>
    <row r="12864" spans="1:13" x14ac:dyDescent="0.25">
      <c r="A12864">
        <v>-14049977</v>
      </c>
      <c r="B12864">
        <v>-14049976</v>
      </c>
      <c r="C12864">
        <v>8</v>
      </c>
      <c r="D12864" t="s">
        <v>25923</v>
      </c>
      <c r="E12864">
        <v>1</v>
      </c>
      <c r="F12864" t="s">
        <v>25924</v>
      </c>
      <c r="G12864" t="s">
        <v>263492</v>
      </c>
      <c r="H12864" t="s">
        <v>263492</v>
      </c>
      <c r="I12864" t="s">
        <v>263492</v>
      </c>
      <c r="J12864" t="s">
        <v>263492</v>
      </c>
      <c r="K12864" t="s">
        <v>263492</v>
      </c>
      <c r="L12864" t="s">
        <v>263492</v>
      </c>
      <c r="M12864" t="s">
        <v>276819</v>
      </c>
    </row>
    <row r="12865" spans="1:13" x14ac:dyDescent="0.25">
      <c r="A12865">
        <v>-14049978</v>
      </c>
      <c r="B12865">
        <v>-14049977</v>
      </c>
      <c r="C12865">
        <v>9</v>
      </c>
      <c r="D12865" t="s">
        <v>25925</v>
      </c>
      <c r="E12865">
        <v>1</v>
      </c>
      <c r="F12865" t="s">
        <v>25926</v>
      </c>
      <c r="G12865" t="s">
        <v>263492</v>
      </c>
      <c r="H12865" t="s">
        <v>263492</v>
      </c>
      <c r="I12865" t="s">
        <v>263492</v>
      </c>
      <c r="J12865" t="s">
        <v>263492</v>
      </c>
      <c r="K12865" t="s">
        <v>263492</v>
      </c>
      <c r="L12865" t="s">
        <v>263492</v>
      </c>
      <c r="M12865" t="s">
        <v>276820</v>
      </c>
    </row>
    <row r="12866" spans="1:13" x14ac:dyDescent="0.25">
      <c r="A12866">
        <v>112404895</v>
      </c>
      <c r="B12866">
        <v>-14049978</v>
      </c>
      <c r="C12866">
        <v>10</v>
      </c>
      <c r="D12866" t="s">
        <v>25927</v>
      </c>
      <c r="E12866">
        <v>1</v>
      </c>
      <c r="F12866" t="s">
        <v>25928</v>
      </c>
      <c r="G12866" t="s">
        <v>263492</v>
      </c>
      <c r="H12866" t="s">
        <v>263492</v>
      </c>
      <c r="I12866" t="s">
        <v>263492</v>
      </c>
      <c r="J12866" t="s">
        <v>263492</v>
      </c>
      <c r="K12866" t="s">
        <v>263492</v>
      </c>
      <c r="L12866" t="s">
        <v>263492</v>
      </c>
      <c r="M12866" t="s">
        <v>276821</v>
      </c>
    </row>
    <row r="12867" spans="1:13" x14ac:dyDescent="0.25">
      <c r="A12867">
        <v>112404893</v>
      </c>
      <c r="B12867">
        <v>-14049977</v>
      </c>
      <c r="C12867">
        <v>9</v>
      </c>
      <c r="D12867" t="s">
        <v>25929</v>
      </c>
      <c r="E12867">
        <v>2</v>
      </c>
      <c r="F12867" t="s">
        <v>25930</v>
      </c>
      <c r="G12867" t="s">
        <v>263492</v>
      </c>
      <c r="H12867" t="s">
        <v>263492</v>
      </c>
      <c r="I12867" t="s">
        <v>263492</v>
      </c>
      <c r="J12867" t="s">
        <v>263492</v>
      </c>
      <c r="K12867" t="s">
        <v>263492</v>
      </c>
      <c r="L12867" t="s">
        <v>263492</v>
      </c>
      <c r="M12867" t="s">
        <v>276822</v>
      </c>
    </row>
    <row r="12868" spans="1:13" x14ac:dyDescent="0.25">
      <c r="A12868">
        <v>225594388</v>
      </c>
      <c r="B12868">
        <v>112404893</v>
      </c>
      <c r="C12868">
        <v>10</v>
      </c>
      <c r="D12868" t="s">
        <v>25931</v>
      </c>
      <c r="E12868">
        <v>1</v>
      </c>
      <c r="F12868" t="s">
        <v>25932</v>
      </c>
      <c r="G12868" t="s">
        <v>25933</v>
      </c>
      <c r="H12868" t="s">
        <v>29</v>
      </c>
      <c r="I12868" t="s">
        <v>30</v>
      </c>
      <c r="J12868" t="s">
        <v>486</v>
      </c>
      <c r="K12868" t="s">
        <v>32</v>
      </c>
      <c r="L12868" t="s">
        <v>18393</v>
      </c>
      <c r="M12868" t="s">
        <v>276823</v>
      </c>
    </row>
    <row r="12869" spans="1:13" x14ac:dyDescent="0.25">
      <c r="A12869">
        <v>112404894</v>
      </c>
      <c r="B12869">
        <v>-14049977</v>
      </c>
      <c r="C12869">
        <v>9</v>
      </c>
      <c r="D12869" t="s">
        <v>25934</v>
      </c>
      <c r="E12869">
        <v>3</v>
      </c>
      <c r="F12869" t="s">
        <v>25935</v>
      </c>
      <c r="G12869" t="s">
        <v>263492</v>
      </c>
      <c r="H12869" t="s">
        <v>263492</v>
      </c>
      <c r="I12869" t="s">
        <v>263492</v>
      </c>
      <c r="J12869" t="s">
        <v>263492</v>
      </c>
      <c r="K12869" t="s">
        <v>263492</v>
      </c>
      <c r="L12869" t="s">
        <v>263492</v>
      </c>
      <c r="M12869" t="s">
        <v>276824</v>
      </c>
    </row>
    <row r="12870" spans="1:13" x14ac:dyDescent="0.25">
      <c r="A12870">
        <v>225329684</v>
      </c>
      <c r="B12870">
        <v>112404894</v>
      </c>
      <c r="C12870">
        <v>10</v>
      </c>
      <c r="D12870" t="s">
        <v>25936</v>
      </c>
      <c r="E12870">
        <v>1</v>
      </c>
      <c r="F12870" t="s">
        <v>25937</v>
      </c>
      <c r="G12870" t="s">
        <v>25933</v>
      </c>
      <c r="H12870" t="s">
        <v>29</v>
      </c>
      <c r="I12870" t="s">
        <v>30</v>
      </c>
      <c r="J12870" t="s">
        <v>865</v>
      </c>
      <c r="K12870" t="s">
        <v>32</v>
      </c>
      <c r="L12870" t="s">
        <v>8549</v>
      </c>
      <c r="M12870" t="s">
        <v>276825</v>
      </c>
    </row>
    <row r="12871" spans="1:13" x14ac:dyDescent="0.25">
      <c r="A12871">
        <v>225521495</v>
      </c>
      <c r="B12871">
        <v>112404894</v>
      </c>
      <c r="C12871">
        <v>10</v>
      </c>
      <c r="D12871" t="s">
        <v>25938</v>
      </c>
      <c r="E12871">
        <v>2</v>
      </c>
      <c r="F12871" t="s">
        <v>25939</v>
      </c>
      <c r="G12871" t="s">
        <v>25940</v>
      </c>
      <c r="H12871" t="s">
        <v>29</v>
      </c>
      <c r="I12871" t="s">
        <v>30</v>
      </c>
      <c r="J12871" t="s">
        <v>865</v>
      </c>
      <c r="K12871" t="s">
        <v>32</v>
      </c>
      <c r="L12871" t="s">
        <v>5116</v>
      </c>
      <c r="M12871" t="s">
        <v>276826</v>
      </c>
    </row>
    <row r="12872" spans="1:13" x14ac:dyDescent="0.25">
      <c r="A12872">
        <v>225436035</v>
      </c>
      <c r="B12872">
        <v>112404894</v>
      </c>
      <c r="C12872">
        <v>10</v>
      </c>
      <c r="D12872" t="s">
        <v>25941</v>
      </c>
      <c r="E12872">
        <v>3</v>
      </c>
      <c r="F12872" t="s">
        <v>25942</v>
      </c>
      <c r="G12872" t="s">
        <v>25940</v>
      </c>
      <c r="H12872" t="s">
        <v>29</v>
      </c>
      <c r="I12872" t="s">
        <v>30</v>
      </c>
      <c r="J12872" t="s">
        <v>865</v>
      </c>
      <c r="K12872" t="s">
        <v>32</v>
      </c>
      <c r="L12872" t="s">
        <v>1305</v>
      </c>
      <c r="M12872" t="s">
        <v>276827</v>
      </c>
    </row>
    <row r="12873" spans="1:13" x14ac:dyDescent="0.25">
      <c r="A12873">
        <v>225324828</v>
      </c>
      <c r="B12873">
        <v>112404894</v>
      </c>
      <c r="C12873">
        <v>10</v>
      </c>
      <c r="D12873" t="s">
        <v>25943</v>
      </c>
      <c r="E12873">
        <v>4</v>
      </c>
      <c r="F12873" t="s">
        <v>25944</v>
      </c>
      <c r="G12873" t="s">
        <v>25945</v>
      </c>
      <c r="H12873" t="s">
        <v>29</v>
      </c>
      <c r="I12873" t="s">
        <v>30</v>
      </c>
      <c r="J12873" t="s">
        <v>865</v>
      </c>
      <c r="K12873" t="s">
        <v>32</v>
      </c>
      <c r="L12873" t="s">
        <v>891</v>
      </c>
      <c r="M12873" t="s">
        <v>276828</v>
      </c>
    </row>
    <row r="12874" spans="1:13" x14ac:dyDescent="0.25">
      <c r="A12874">
        <v>-14049979</v>
      </c>
      <c r="B12874">
        <v>-14049977</v>
      </c>
      <c r="C12874">
        <v>9</v>
      </c>
      <c r="D12874" t="s">
        <v>25946</v>
      </c>
      <c r="E12874">
        <v>4</v>
      </c>
      <c r="F12874" t="s">
        <v>25947</v>
      </c>
      <c r="G12874" t="s">
        <v>263492</v>
      </c>
      <c r="H12874" t="s">
        <v>263492</v>
      </c>
      <c r="I12874" t="s">
        <v>263492</v>
      </c>
      <c r="J12874" t="s">
        <v>263492</v>
      </c>
      <c r="K12874" t="s">
        <v>263492</v>
      </c>
      <c r="L12874" t="s">
        <v>263492</v>
      </c>
      <c r="M12874" t="s">
        <v>276829</v>
      </c>
    </row>
    <row r="12875" spans="1:13" x14ac:dyDescent="0.25">
      <c r="A12875">
        <v>112404896</v>
      </c>
      <c r="B12875">
        <v>-14049979</v>
      </c>
      <c r="C12875">
        <v>10</v>
      </c>
      <c r="D12875" t="s">
        <v>25948</v>
      </c>
      <c r="E12875">
        <v>1</v>
      </c>
      <c r="F12875" t="s">
        <v>25949</v>
      </c>
      <c r="G12875" t="s">
        <v>263492</v>
      </c>
      <c r="H12875" t="s">
        <v>263492</v>
      </c>
      <c r="I12875" t="s">
        <v>263492</v>
      </c>
      <c r="J12875" t="s">
        <v>263492</v>
      </c>
      <c r="K12875" t="s">
        <v>263492</v>
      </c>
      <c r="L12875" t="s">
        <v>263492</v>
      </c>
      <c r="M12875" t="s">
        <v>276830</v>
      </c>
    </row>
    <row r="12876" spans="1:13" x14ac:dyDescent="0.25">
      <c r="A12876">
        <v>112404897</v>
      </c>
      <c r="B12876">
        <v>-14049979</v>
      </c>
      <c r="C12876">
        <v>10</v>
      </c>
      <c r="D12876" t="s">
        <v>25950</v>
      </c>
      <c r="E12876">
        <v>2</v>
      </c>
      <c r="F12876" t="s">
        <v>25951</v>
      </c>
      <c r="G12876" t="s">
        <v>263492</v>
      </c>
      <c r="H12876" t="s">
        <v>263492</v>
      </c>
      <c r="I12876" t="s">
        <v>263492</v>
      </c>
      <c r="J12876" t="s">
        <v>263492</v>
      </c>
      <c r="K12876" t="s">
        <v>263492</v>
      </c>
      <c r="L12876" t="s">
        <v>263492</v>
      </c>
      <c r="M12876" t="s">
        <v>276831</v>
      </c>
    </row>
    <row r="12877" spans="1:13" x14ac:dyDescent="0.25">
      <c r="A12877">
        <v>-14049980</v>
      </c>
      <c r="B12877">
        <v>-14049977</v>
      </c>
      <c r="C12877">
        <v>9</v>
      </c>
      <c r="D12877" t="s">
        <v>25952</v>
      </c>
      <c r="E12877">
        <v>5</v>
      </c>
      <c r="F12877" t="s">
        <v>25953</v>
      </c>
      <c r="G12877" t="s">
        <v>263492</v>
      </c>
      <c r="H12877" t="s">
        <v>263492</v>
      </c>
      <c r="I12877" t="s">
        <v>263492</v>
      </c>
      <c r="J12877" t="s">
        <v>263492</v>
      </c>
      <c r="K12877" t="s">
        <v>263492</v>
      </c>
      <c r="L12877" t="s">
        <v>263492</v>
      </c>
      <c r="M12877" t="s">
        <v>276832</v>
      </c>
    </row>
    <row r="12878" spans="1:13" x14ac:dyDescent="0.25">
      <c r="A12878">
        <v>112404898</v>
      </c>
      <c r="B12878">
        <v>-14049980</v>
      </c>
      <c r="C12878">
        <v>10</v>
      </c>
      <c r="D12878" t="s">
        <v>25954</v>
      </c>
      <c r="E12878">
        <v>1</v>
      </c>
      <c r="F12878" t="s">
        <v>25955</v>
      </c>
      <c r="G12878" t="s">
        <v>263492</v>
      </c>
      <c r="H12878" t="s">
        <v>263492</v>
      </c>
      <c r="I12878" t="s">
        <v>263492</v>
      </c>
      <c r="J12878" t="s">
        <v>263492</v>
      </c>
      <c r="K12878" t="s">
        <v>263492</v>
      </c>
      <c r="L12878" t="s">
        <v>263492</v>
      </c>
      <c r="M12878" t="s">
        <v>276833</v>
      </c>
    </row>
    <row r="12879" spans="1:13" x14ac:dyDescent="0.25">
      <c r="A12879">
        <v>112404899</v>
      </c>
      <c r="B12879">
        <v>-14049980</v>
      </c>
      <c r="C12879">
        <v>10</v>
      </c>
      <c r="D12879" t="s">
        <v>25956</v>
      </c>
      <c r="E12879">
        <v>2</v>
      </c>
      <c r="F12879" t="s">
        <v>25957</v>
      </c>
      <c r="G12879" t="s">
        <v>263492</v>
      </c>
      <c r="H12879" t="s">
        <v>263492</v>
      </c>
      <c r="I12879" t="s">
        <v>263492</v>
      </c>
      <c r="J12879" t="s">
        <v>263492</v>
      </c>
      <c r="K12879" t="s">
        <v>263492</v>
      </c>
      <c r="L12879" t="s">
        <v>263492</v>
      </c>
      <c r="M12879" t="s">
        <v>276834</v>
      </c>
    </row>
    <row r="12880" spans="1:13" x14ac:dyDescent="0.25">
      <c r="A12880">
        <v>112404900</v>
      </c>
      <c r="B12880">
        <v>-14049980</v>
      </c>
      <c r="C12880">
        <v>10</v>
      </c>
      <c r="D12880" t="s">
        <v>25958</v>
      </c>
      <c r="E12880">
        <v>3</v>
      </c>
      <c r="F12880" t="s">
        <v>25959</v>
      </c>
      <c r="G12880" t="s">
        <v>263492</v>
      </c>
      <c r="H12880" t="s">
        <v>263492</v>
      </c>
      <c r="I12880" t="s">
        <v>263492</v>
      </c>
      <c r="J12880" t="s">
        <v>263492</v>
      </c>
      <c r="K12880" t="s">
        <v>263492</v>
      </c>
      <c r="L12880" t="s">
        <v>263492</v>
      </c>
      <c r="M12880" t="s">
        <v>276835</v>
      </c>
    </row>
    <row r="12881" spans="1:13" x14ac:dyDescent="0.25">
      <c r="A12881">
        <v>112404901</v>
      </c>
      <c r="B12881">
        <v>-14049980</v>
      </c>
      <c r="C12881">
        <v>10</v>
      </c>
      <c r="D12881" t="s">
        <v>25960</v>
      </c>
      <c r="E12881">
        <v>4</v>
      </c>
      <c r="F12881" t="s">
        <v>25961</v>
      </c>
      <c r="G12881" t="s">
        <v>263492</v>
      </c>
      <c r="H12881" t="s">
        <v>263492</v>
      </c>
      <c r="I12881" t="s">
        <v>263492</v>
      </c>
      <c r="J12881" t="s">
        <v>263492</v>
      </c>
      <c r="K12881" t="s">
        <v>263492</v>
      </c>
      <c r="L12881" t="s">
        <v>263492</v>
      </c>
      <c r="M12881" t="s">
        <v>276836</v>
      </c>
    </row>
    <row r="12882" spans="1:13" x14ac:dyDescent="0.25">
      <c r="A12882">
        <v>112404902</v>
      </c>
      <c r="B12882">
        <v>-14049980</v>
      </c>
      <c r="C12882">
        <v>10</v>
      </c>
      <c r="D12882" t="s">
        <v>25962</v>
      </c>
      <c r="E12882">
        <v>5</v>
      </c>
      <c r="F12882" t="s">
        <v>25963</v>
      </c>
      <c r="G12882" t="s">
        <v>263492</v>
      </c>
      <c r="H12882" t="s">
        <v>263492</v>
      </c>
      <c r="I12882" t="s">
        <v>263492</v>
      </c>
      <c r="J12882" t="s">
        <v>263492</v>
      </c>
      <c r="K12882" t="s">
        <v>263492</v>
      </c>
      <c r="L12882" t="s">
        <v>263492</v>
      </c>
      <c r="M12882" t="s">
        <v>276837</v>
      </c>
    </row>
    <row r="12883" spans="1:13" x14ac:dyDescent="0.25">
      <c r="A12883">
        <v>-14049981</v>
      </c>
      <c r="B12883">
        <v>-14049977</v>
      </c>
      <c r="C12883">
        <v>9</v>
      </c>
      <c r="D12883" t="s">
        <v>25964</v>
      </c>
      <c r="E12883">
        <v>6</v>
      </c>
      <c r="F12883" t="s">
        <v>25965</v>
      </c>
      <c r="G12883" t="s">
        <v>263492</v>
      </c>
      <c r="H12883" t="s">
        <v>263492</v>
      </c>
      <c r="I12883" t="s">
        <v>263492</v>
      </c>
      <c r="J12883" t="s">
        <v>263492</v>
      </c>
      <c r="K12883" t="s">
        <v>263492</v>
      </c>
      <c r="L12883" t="s">
        <v>263492</v>
      </c>
      <c r="M12883" t="s">
        <v>276838</v>
      </c>
    </row>
    <row r="12884" spans="1:13" x14ac:dyDescent="0.25">
      <c r="A12884">
        <v>112404903</v>
      </c>
      <c r="B12884">
        <v>-14049981</v>
      </c>
      <c r="C12884">
        <v>10</v>
      </c>
      <c r="D12884" t="s">
        <v>25966</v>
      </c>
      <c r="E12884">
        <v>1</v>
      </c>
      <c r="F12884" t="s">
        <v>25967</v>
      </c>
      <c r="G12884" t="s">
        <v>263492</v>
      </c>
      <c r="H12884" t="s">
        <v>263492</v>
      </c>
      <c r="I12884" t="s">
        <v>263492</v>
      </c>
      <c r="J12884" t="s">
        <v>263492</v>
      </c>
      <c r="K12884" t="s">
        <v>263492</v>
      </c>
      <c r="L12884" t="s">
        <v>263492</v>
      </c>
      <c r="M12884" t="s">
        <v>276839</v>
      </c>
    </row>
    <row r="12885" spans="1:13" x14ac:dyDescent="0.25">
      <c r="A12885">
        <v>112404904</v>
      </c>
      <c r="B12885">
        <v>-14049981</v>
      </c>
      <c r="C12885">
        <v>10</v>
      </c>
      <c r="D12885" t="s">
        <v>25968</v>
      </c>
      <c r="E12885">
        <v>2</v>
      </c>
      <c r="F12885" t="s">
        <v>25969</v>
      </c>
      <c r="G12885" t="s">
        <v>263492</v>
      </c>
      <c r="H12885" t="s">
        <v>263492</v>
      </c>
      <c r="I12885" t="s">
        <v>263492</v>
      </c>
      <c r="J12885" t="s">
        <v>263492</v>
      </c>
      <c r="K12885" t="s">
        <v>263492</v>
      </c>
      <c r="L12885" t="s">
        <v>263492</v>
      </c>
      <c r="M12885" t="s">
        <v>276840</v>
      </c>
    </row>
    <row r="12886" spans="1:13" x14ac:dyDescent="0.25">
      <c r="A12886">
        <v>-14049982</v>
      </c>
      <c r="B12886">
        <v>-14049977</v>
      </c>
      <c r="C12886">
        <v>9</v>
      </c>
      <c r="D12886" t="s">
        <v>25970</v>
      </c>
      <c r="E12886">
        <v>7</v>
      </c>
      <c r="F12886" t="s">
        <v>25971</v>
      </c>
      <c r="G12886" t="s">
        <v>263492</v>
      </c>
      <c r="H12886" t="s">
        <v>263492</v>
      </c>
      <c r="I12886" t="s">
        <v>263492</v>
      </c>
      <c r="J12886" t="s">
        <v>263492</v>
      </c>
      <c r="K12886" t="s">
        <v>263492</v>
      </c>
      <c r="L12886" t="s">
        <v>263492</v>
      </c>
      <c r="M12886" t="s">
        <v>276841</v>
      </c>
    </row>
    <row r="12887" spans="1:13" x14ac:dyDescent="0.25">
      <c r="A12887">
        <v>112404905</v>
      </c>
      <c r="B12887">
        <v>-14049982</v>
      </c>
      <c r="C12887">
        <v>10</v>
      </c>
      <c r="D12887" t="s">
        <v>25972</v>
      </c>
      <c r="E12887">
        <v>1</v>
      </c>
      <c r="F12887" t="s">
        <v>25973</v>
      </c>
      <c r="G12887" t="s">
        <v>263492</v>
      </c>
      <c r="H12887" t="s">
        <v>263492</v>
      </c>
      <c r="I12887" t="s">
        <v>263492</v>
      </c>
      <c r="J12887" t="s">
        <v>263492</v>
      </c>
      <c r="K12887" t="s">
        <v>263492</v>
      </c>
      <c r="L12887" t="s">
        <v>263492</v>
      </c>
      <c r="M12887" t="s">
        <v>276842</v>
      </c>
    </row>
    <row r="12888" spans="1:13" x14ac:dyDescent="0.25">
      <c r="A12888">
        <v>112404906</v>
      </c>
      <c r="B12888">
        <v>-14049982</v>
      </c>
      <c r="C12888">
        <v>10</v>
      </c>
      <c r="D12888" t="s">
        <v>25974</v>
      </c>
      <c r="E12888">
        <v>2</v>
      </c>
      <c r="F12888" t="s">
        <v>25975</v>
      </c>
      <c r="G12888" t="s">
        <v>263492</v>
      </c>
      <c r="H12888" t="s">
        <v>263492</v>
      </c>
      <c r="I12888" t="s">
        <v>263492</v>
      </c>
      <c r="J12888" t="s">
        <v>263492</v>
      </c>
      <c r="K12888" t="s">
        <v>263492</v>
      </c>
      <c r="L12888" t="s">
        <v>263492</v>
      </c>
      <c r="M12888" t="s">
        <v>276843</v>
      </c>
    </row>
    <row r="12889" spans="1:13" x14ac:dyDescent="0.25">
      <c r="A12889">
        <v>112404907</v>
      </c>
      <c r="B12889">
        <v>-14049982</v>
      </c>
      <c r="C12889">
        <v>10</v>
      </c>
      <c r="D12889" t="s">
        <v>25976</v>
      </c>
      <c r="E12889">
        <v>3</v>
      </c>
      <c r="F12889" t="s">
        <v>25977</v>
      </c>
      <c r="G12889" t="s">
        <v>263492</v>
      </c>
      <c r="H12889" t="s">
        <v>263492</v>
      </c>
      <c r="I12889" t="s">
        <v>263492</v>
      </c>
      <c r="J12889" t="s">
        <v>263492</v>
      </c>
      <c r="K12889" t="s">
        <v>263492</v>
      </c>
      <c r="L12889" t="s">
        <v>263492</v>
      </c>
      <c r="M12889" t="s">
        <v>276844</v>
      </c>
    </row>
    <row r="12890" spans="1:13" x14ac:dyDescent="0.25">
      <c r="A12890">
        <v>112404908</v>
      </c>
      <c r="B12890">
        <v>-14049982</v>
      </c>
      <c r="C12890">
        <v>10</v>
      </c>
      <c r="D12890" t="s">
        <v>25978</v>
      </c>
      <c r="E12890">
        <v>4</v>
      </c>
      <c r="F12890" t="s">
        <v>25979</v>
      </c>
      <c r="G12890" t="s">
        <v>263492</v>
      </c>
      <c r="H12890" t="s">
        <v>263492</v>
      </c>
      <c r="I12890" t="s">
        <v>263492</v>
      </c>
      <c r="J12890" t="s">
        <v>263492</v>
      </c>
      <c r="K12890" t="s">
        <v>263492</v>
      </c>
      <c r="L12890" t="s">
        <v>263492</v>
      </c>
      <c r="M12890" t="s">
        <v>276845</v>
      </c>
    </row>
    <row r="12891" spans="1:13" x14ac:dyDescent="0.25">
      <c r="A12891">
        <v>112404909</v>
      </c>
      <c r="B12891">
        <v>-14049982</v>
      </c>
      <c r="C12891">
        <v>10</v>
      </c>
      <c r="D12891" t="s">
        <v>25980</v>
      </c>
      <c r="E12891">
        <v>5</v>
      </c>
      <c r="F12891" t="s">
        <v>25981</v>
      </c>
      <c r="G12891" t="s">
        <v>263492</v>
      </c>
      <c r="H12891" t="s">
        <v>263492</v>
      </c>
      <c r="I12891" t="s">
        <v>263492</v>
      </c>
      <c r="J12891" t="s">
        <v>263492</v>
      </c>
      <c r="K12891" t="s">
        <v>263492</v>
      </c>
      <c r="L12891" t="s">
        <v>263492</v>
      </c>
      <c r="M12891" t="s">
        <v>276846</v>
      </c>
    </row>
    <row r="12892" spans="1:13" x14ac:dyDescent="0.25">
      <c r="A12892">
        <v>112404910</v>
      </c>
      <c r="B12892">
        <v>-14049982</v>
      </c>
      <c r="C12892">
        <v>10</v>
      </c>
      <c r="D12892" t="s">
        <v>25982</v>
      </c>
      <c r="E12892">
        <v>6</v>
      </c>
      <c r="F12892" t="s">
        <v>25983</v>
      </c>
      <c r="G12892" t="s">
        <v>263492</v>
      </c>
      <c r="H12892" t="s">
        <v>263492</v>
      </c>
      <c r="I12892" t="s">
        <v>263492</v>
      </c>
      <c r="J12892" t="s">
        <v>263492</v>
      </c>
      <c r="K12892" t="s">
        <v>263492</v>
      </c>
      <c r="L12892" t="s">
        <v>263492</v>
      </c>
      <c r="M12892" t="s">
        <v>276847</v>
      </c>
    </row>
    <row r="12893" spans="1:13" x14ac:dyDescent="0.25">
      <c r="A12893">
        <v>-14049983</v>
      </c>
      <c r="B12893">
        <v>-14049977</v>
      </c>
      <c r="C12893">
        <v>9</v>
      </c>
      <c r="D12893" t="s">
        <v>25984</v>
      </c>
      <c r="E12893">
        <v>8</v>
      </c>
      <c r="F12893" t="s">
        <v>25985</v>
      </c>
      <c r="G12893" t="s">
        <v>263492</v>
      </c>
      <c r="H12893" t="s">
        <v>263492</v>
      </c>
      <c r="I12893" t="s">
        <v>263492</v>
      </c>
      <c r="J12893" t="s">
        <v>263492</v>
      </c>
      <c r="K12893" t="s">
        <v>263492</v>
      </c>
      <c r="L12893" t="s">
        <v>263492</v>
      </c>
      <c r="M12893" t="s">
        <v>276848</v>
      </c>
    </row>
    <row r="12894" spans="1:13" x14ac:dyDescent="0.25">
      <c r="A12894">
        <v>112404911</v>
      </c>
      <c r="B12894">
        <v>-14049983</v>
      </c>
      <c r="C12894">
        <v>10</v>
      </c>
      <c r="D12894" t="s">
        <v>25986</v>
      </c>
      <c r="E12894">
        <v>1</v>
      </c>
      <c r="F12894" t="s">
        <v>25987</v>
      </c>
      <c r="G12894" t="s">
        <v>263492</v>
      </c>
      <c r="H12894" t="s">
        <v>263492</v>
      </c>
      <c r="I12894" t="s">
        <v>263492</v>
      </c>
      <c r="J12894" t="s">
        <v>263492</v>
      </c>
      <c r="K12894" t="s">
        <v>263492</v>
      </c>
      <c r="L12894" t="s">
        <v>263492</v>
      </c>
      <c r="M12894" t="s">
        <v>276849</v>
      </c>
    </row>
    <row r="12895" spans="1:13" x14ac:dyDescent="0.25">
      <c r="A12895">
        <v>112404912</v>
      </c>
      <c r="B12895">
        <v>-14049983</v>
      </c>
      <c r="C12895">
        <v>10</v>
      </c>
      <c r="D12895" t="s">
        <v>25988</v>
      </c>
      <c r="E12895">
        <v>2</v>
      </c>
      <c r="F12895" t="s">
        <v>25989</v>
      </c>
      <c r="G12895" t="s">
        <v>263492</v>
      </c>
      <c r="H12895" t="s">
        <v>263492</v>
      </c>
      <c r="I12895" t="s">
        <v>263492</v>
      </c>
      <c r="J12895" t="s">
        <v>263492</v>
      </c>
      <c r="K12895" t="s">
        <v>263492</v>
      </c>
      <c r="L12895" t="s">
        <v>263492</v>
      </c>
      <c r="M12895" t="s">
        <v>276850</v>
      </c>
    </row>
    <row r="12896" spans="1:13" x14ac:dyDescent="0.25">
      <c r="A12896">
        <v>-14049984</v>
      </c>
      <c r="B12896">
        <v>-14049977</v>
      </c>
      <c r="C12896">
        <v>9</v>
      </c>
      <c r="D12896" t="s">
        <v>25990</v>
      </c>
      <c r="E12896">
        <v>9</v>
      </c>
      <c r="F12896" t="s">
        <v>25991</v>
      </c>
      <c r="G12896" t="s">
        <v>263492</v>
      </c>
      <c r="H12896" t="s">
        <v>263492</v>
      </c>
      <c r="I12896" t="s">
        <v>263492</v>
      </c>
      <c r="J12896" t="s">
        <v>263492</v>
      </c>
      <c r="K12896" t="s">
        <v>263492</v>
      </c>
      <c r="L12896" t="s">
        <v>263492</v>
      </c>
      <c r="M12896" t="s">
        <v>276851</v>
      </c>
    </row>
    <row r="12897" spans="1:13" x14ac:dyDescent="0.25">
      <c r="A12897">
        <v>-14049985</v>
      </c>
      <c r="B12897">
        <v>-14049984</v>
      </c>
      <c r="C12897">
        <v>10</v>
      </c>
      <c r="D12897" t="s">
        <v>25992</v>
      </c>
      <c r="E12897">
        <v>1</v>
      </c>
      <c r="F12897" t="s">
        <v>25993</v>
      </c>
      <c r="G12897" t="s">
        <v>263492</v>
      </c>
      <c r="H12897" t="s">
        <v>263492</v>
      </c>
      <c r="I12897" t="s">
        <v>263492</v>
      </c>
      <c r="J12897" t="s">
        <v>263492</v>
      </c>
      <c r="K12897" t="s">
        <v>263492</v>
      </c>
      <c r="L12897" t="s">
        <v>263492</v>
      </c>
      <c r="M12897" t="s">
        <v>276852</v>
      </c>
    </row>
    <row r="12898" spans="1:13" x14ac:dyDescent="0.25">
      <c r="A12898">
        <v>112404913</v>
      </c>
      <c r="B12898">
        <v>-14049985</v>
      </c>
      <c r="C12898">
        <v>11</v>
      </c>
      <c r="D12898" t="s">
        <v>25994</v>
      </c>
      <c r="E12898">
        <v>1</v>
      </c>
      <c r="F12898" t="s">
        <v>25995</v>
      </c>
      <c r="G12898" t="s">
        <v>263492</v>
      </c>
      <c r="H12898" t="s">
        <v>263492</v>
      </c>
      <c r="I12898" t="s">
        <v>263492</v>
      </c>
      <c r="J12898" t="s">
        <v>263492</v>
      </c>
      <c r="K12898" t="s">
        <v>263492</v>
      </c>
      <c r="L12898" t="s">
        <v>263492</v>
      </c>
      <c r="M12898" t="s">
        <v>276853</v>
      </c>
    </row>
    <row r="12899" spans="1:13" x14ac:dyDescent="0.25">
      <c r="A12899">
        <v>-48743990</v>
      </c>
      <c r="B12899">
        <v>-14049838</v>
      </c>
      <c r="C12899">
        <v>7</v>
      </c>
      <c r="D12899" t="s">
        <v>25996</v>
      </c>
      <c r="E12899">
        <v>5</v>
      </c>
      <c r="F12899" t="s">
        <v>25997</v>
      </c>
      <c r="G12899" t="s">
        <v>263492</v>
      </c>
      <c r="H12899" t="s">
        <v>263492</v>
      </c>
      <c r="I12899" t="s">
        <v>263492</v>
      </c>
      <c r="J12899" t="s">
        <v>263492</v>
      </c>
      <c r="K12899" t="s">
        <v>263492</v>
      </c>
      <c r="L12899" t="s">
        <v>263492</v>
      </c>
      <c r="M12899" t="s">
        <v>276854</v>
      </c>
    </row>
    <row r="12900" spans="1:13" x14ac:dyDescent="0.25">
      <c r="A12900">
        <v>112404914</v>
      </c>
      <c r="B12900">
        <v>-48743990</v>
      </c>
      <c r="C12900">
        <v>8</v>
      </c>
      <c r="D12900" t="s">
        <v>25998</v>
      </c>
      <c r="E12900">
        <v>1</v>
      </c>
      <c r="F12900" t="s">
        <v>25999</v>
      </c>
      <c r="G12900" t="s">
        <v>263492</v>
      </c>
      <c r="H12900" t="s">
        <v>263492</v>
      </c>
      <c r="I12900" t="s">
        <v>263492</v>
      </c>
      <c r="J12900" t="s">
        <v>263492</v>
      </c>
      <c r="K12900" t="s">
        <v>263492</v>
      </c>
      <c r="L12900" t="s">
        <v>263492</v>
      </c>
      <c r="M12900" t="s">
        <v>276855</v>
      </c>
    </row>
    <row r="12901" spans="1:13" x14ac:dyDescent="0.25">
      <c r="A12901">
        <v>225734912</v>
      </c>
      <c r="B12901">
        <v>112404914</v>
      </c>
      <c r="C12901">
        <v>9</v>
      </c>
      <c r="D12901" t="s">
        <v>26000</v>
      </c>
      <c r="E12901">
        <v>1</v>
      </c>
      <c r="F12901" t="s">
        <v>26001</v>
      </c>
      <c r="G12901" t="s">
        <v>26002</v>
      </c>
      <c r="H12901" t="s">
        <v>29</v>
      </c>
      <c r="I12901" t="s">
        <v>30</v>
      </c>
      <c r="J12901" t="s">
        <v>19588</v>
      </c>
      <c r="K12901" t="s">
        <v>32</v>
      </c>
      <c r="L12901" t="s">
        <v>891</v>
      </c>
      <c r="M12901" t="s">
        <v>276856</v>
      </c>
    </row>
    <row r="12902" spans="1:13" x14ac:dyDescent="0.25">
      <c r="A12902">
        <v>112404721</v>
      </c>
      <c r="B12902">
        <v>-14049838</v>
      </c>
      <c r="C12902">
        <v>7</v>
      </c>
      <c r="D12902" t="s">
        <v>26003</v>
      </c>
      <c r="E12902">
        <v>6</v>
      </c>
      <c r="F12902" t="s">
        <v>26004</v>
      </c>
      <c r="G12902" t="s">
        <v>263492</v>
      </c>
      <c r="H12902" t="s">
        <v>263492</v>
      </c>
      <c r="I12902" t="s">
        <v>263492</v>
      </c>
      <c r="J12902" t="s">
        <v>263492</v>
      </c>
      <c r="K12902" t="s">
        <v>263492</v>
      </c>
      <c r="L12902" t="s">
        <v>263492</v>
      </c>
      <c r="M12902" t="s">
        <v>276857</v>
      </c>
    </row>
    <row r="12903" spans="1:13" x14ac:dyDescent="0.25">
      <c r="A12903">
        <v>225673852</v>
      </c>
      <c r="B12903">
        <v>112404721</v>
      </c>
      <c r="C12903">
        <v>8</v>
      </c>
      <c r="D12903" t="s">
        <v>26005</v>
      </c>
      <c r="E12903">
        <v>1</v>
      </c>
      <c r="F12903" t="s">
        <v>26006</v>
      </c>
      <c r="G12903" t="s">
        <v>25197</v>
      </c>
      <c r="H12903" t="s">
        <v>29</v>
      </c>
      <c r="I12903" t="s">
        <v>30</v>
      </c>
      <c r="J12903" t="s">
        <v>569</v>
      </c>
      <c r="K12903" t="s">
        <v>32</v>
      </c>
      <c r="L12903" t="s">
        <v>1008</v>
      </c>
      <c r="M12903" t="s">
        <v>276858</v>
      </c>
    </row>
    <row r="12904" spans="1:13" x14ac:dyDescent="0.25">
      <c r="A12904">
        <v>112404722</v>
      </c>
      <c r="B12904">
        <v>-14049838</v>
      </c>
      <c r="C12904">
        <v>7</v>
      </c>
      <c r="D12904" t="s">
        <v>26007</v>
      </c>
      <c r="E12904">
        <v>7</v>
      </c>
      <c r="F12904" t="s">
        <v>26008</v>
      </c>
      <c r="G12904" t="s">
        <v>263492</v>
      </c>
      <c r="H12904" t="s">
        <v>263492</v>
      </c>
      <c r="I12904" t="s">
        <v>263492</v>
      </c>
      <c r="J12904" t="s">
        <v>263492</v>
      </c>
      <c r="K12904" t="s">
        <v>263492</v>
      </c>
      <c r="L12904" t="s">
        <v>263492</v>
      </c>
      <c r="M12904" t="s">
        <v>276859</v>
      </c>
    </row>
    <row r="12905" spans="1:13" x14ac:dyDescent="0.25">
      <c r="A12905">
        <v>225702343</v>
      </c>
      <c r="B12905">
        <v>112404722</v>
      </c>
      <c r="C12905">
        <v>8</v>
      </c>
      <c r="D12905" t="s">
        <v>26009</v>
      </c>
      <c r="E12905">
        <v>1</v>
      </c>
      <c r="F12905" t="s">
        <v>26010</v>
      </c>
      <c r="G12905" t="s">
        <v>25197</v>
      </c>
      <c r="H12905" t="s">
        <v>29</v>
      </c>
      <c r="I12905" t="s">
        <v>30</v>
      </c>
      <c r="J12905" t="s">
        <v>579</v>
      </c>
      <c r="K12905" t="s">
        <v>32</v>
      </c>
      <c r="L12905" t="s">
        <v>1008</v>
      </c>
      <c r="M12905" t="s">
        <v>276860</v>
      </c>
    </row>
    <row r="12906" spans="1:13" x14ac:dyDescent="0.25">
      <c r="A12906">
        <v>-14049988</v>
      </c>
      <c r="B12906">
        <v>-14049838</v>
      </c>
      <c r="C12906">
        <v>7</v>
      </c>
      <c r="D12906" t="s">
        <v>26011</v>
      </c>
      <c r="E12906">
        <v>8</v>
      </c>
      <c r="F12906" t="s">
        <v>26012</v>
      </c>
      <c r="G12906" t="s">
        <v>263492</v>
      </c>
      <c r="H12906" t="s">
        <v>263492</v>
      </c>
      <c r="I12906" t="s">
        <v>263492</v>
      </c>
      <c r="J12906" t="s">
        <v>263492</v>
      </c>
      <c r="K12906" t="s">
        <v>263492</v>
      </c>
      <c r="L12906" t="s">
        <v>263492</v>
      </c>
      <c r="M12906" t="s">
        <v>276861</v>
      </c>
    </row>
    <row r="12907" spans="1:13" x14ac:dyDescent="0.25">
      <c r="A12907">
        <v>-14049989</v>
      </c>
      <c r="B12907">
        <v>-14049988</v>
      </c>
      <c r="C12907">
        <v>8</v>
      </c>
      <c r="D12907" t="s">
        <v>26013</v>
      </c>
      <c r="E12907">
        <v>1</v>
      </c>
      <c r="F12907" t="s">
        <v>26014</v>
      </c>
      <c r="G12907" t="s">
        <v>263492</v>
      </c>
      <c r="H12907" t="s">
        <v>263492</v>
      </c>
      <c r="I12907" t="s">
        <v>263492</v>
      </c>
      <c r="J12907" t="s">
        <v>263492</v>
      </c>
      <c r="K12907" t="s">
        <v>263492</v>
      </c>
      <c r="L12907" t="s">
        <v>263492</v>
      </c>
      <c r="M12907" t="s">
        <v>276862</v>
      </c>
    </row>
    <row r="12908" spans="1:13" x14ac:dyDescent="0.25">
      <c r="A12908">
        <v>112404915</v>
      </c>
      <c r="B12908">
        <v>-14049989</v>
      </c>
      <c r="C12908">
        <v>9</v>
      </c>
      <c r="D12908" t="s">
        <v>26015</v>
      </c>
      <c r="E12908">
        <v>1</v>
      </c>
      <c r="F12908" t="s">
        <v>26016</v>
      </c>
      <c r="G12908" t="s">
        <v>263492</v>
      </c>
      <c r="H12908" t="s">
        <v>263492</v>
      </c>
      <c r="I12908" t="s">
        <v>263492</v>
      </c>
      <c r="J12908" t="s">
        <v>263492</v>
      </c>
      <c r="K12908" t="s">
        <v>263492</v>
      </c>
      <c r="L12908" t="s">
        <v>263492</v>
      </c>
      <c r="M12908" t="s">
        <v>276863</v>
      </c>
    </row>
    <row r="12909" spans="1:13" x14ac:dyDescent="0.25">
      <c r="A12909">
        <v>112404916</v>
      </c>
      <c r="B12909">
        <v>-14049989</v>
      </c>
      <c r="C12909">
        <v>9</v>
      </c>
      <c r="D12909" t="s">
        <v>26017</v>
      </c>
      <c r="E12909">
        <v>2</v>
      </c>
      <c r="F12909" t="s">
        <v>26018</v>
      </c>
      <c r="G12909" t="s">
        <v>263492</v>
      </c>
      <c r="H12909" t="s">
        <v>263492</v>
      </c>
      <c r="I12909" t="s">
        <v>263492</v>
      </c>
      <c r="J12909" t="s">
        <v>263492</v>
      </c>
      <c r="K12909" t="s">
        <v>263492</v>
      </c>
      <c r="L12909" t="s">
        <v>263492</v>
      </c>
      <c r="M12909" t="s">
        <v>276864</v>
      </c>
    </row>
    <row r="12910" spans="1:13" x14ac:dyDescent="0.25">
      <c r="A12910">
        <v>-14049990</v>
      </c>
      <c r="B12910">
        <v>-14049838</v>
      </c>
      <c r="C12910">
        <v>7</v>
      </c>
      <c r="D12910" t="s">
        <v>26019</v>
      </c>
      <c r="E12910">
        <v>9</v>
      </c>
      <c r="F12910" t="s">
        <v>26020</v>
      </c>
      <c r="G12910" t="s">
        <v>263492</v>
      </c>
      <c r="H12910" t="s">
        <v>263492</v>
      </c>
      <c r="I12910" t="s">
        <v>263492</v>
      </c>
      <c r="J12910" t="s">
        <v>263492</v>
      </c>
      <c r="K12910" t="s">
        <v>263492</v>
      </c>
      <c r="L12910" t="s">
        <v>263492</v>
      </c>
      <c r="M12910" t="s">
        <v>276865</v>
      </c>
    </row>
    <row r="12911" spans="1:13" x14ac:dyDescent="0.25">
      <c r="A12911">
        <v>112404917</v>
      </c>
      <c r="B12911">
        <v>-14049990</v>
      </c>
      <c r="C12911">
        <v>8</v>
      </c>
      <c r="D12911" t="s">
        <v>26021</v>
      </c>
      <c r="E12911">
        <v>1</v>
      </c>
      <c r="F12911" t="s">
        <v>26022</v>
      </c>
      <c r="G12911" t="s">
        <v>263492</v>
      </c>
      <c r="H12911" t="s">
        <v>263492</v>
      </c>
      <c r="I12911" t="s">
        <v>263492</v>
      </c>
      <c r="J12911" t="s">
        <v>263492</v>
      </c>
      <c r="K12911" t="s">
        <v>263492</v>
      </c>
      <c r="L12911" t="s">
        <v>263492</v>
      </c>
      <c r="M12911" t="s">
        <v>276866</v>
      </c>
    </row>
    <row r="12912" spans="1:13" x14ac:dyDescent="0.25">
      <c r="A12912">
        <v>112404918</v>
      </c>
      <c r="B12912">
        <v>-14049990</v>
      </c>
      <c r="C12912">
        <v>8</v>
      </c>
      <c r="D12912" t="s">
        <v>26023</v>
      </c>
      <c r="E12912">
        <v>2</v>
      </c>
      <c r="F12912" t="s">
        <v>26024</v>
      </c>
      <c r="G12912" t="s">
        <v>263492</v>
      </c>
      <c r="H12912" t="s">
        <v>263492</v>
      </c>
      <c r="I12912" t="s">
        <v>263492</v>
      </c>
      <c r="J12912" t="s">
        <v>263492</v>
      </c>
      <c r="K12912" t="s">
        <v>263492</v>
      </c>
      <c r="L12912" t="s">
        <v>263492</v>
      </c>
      <c r="M12912" t="s">
        <v>276867</v>
      </c>
    </row>
    <row r="12913" spans="1:13" x14ac:dyDescent="0.25">
      <c r="A12913">
        <v>112404723</v>
      </c>
      <c r="B12913">
        <v>-14049838</v>
      </c>
      <c r="C12913">
        <v>7</v>
      </c>
      <c r="D12913" t="s">
        <v>26025</v>
      </c>
      <c r="E12913">
        <v>10</v>
      </c>
      <c r="F12913" t="s">
        <v>26026</v>
      </c>
      <c r="G12913" t="s">
        <v>263492</v>
      </c>
      <c r="H12913" t="s">
        <v>263492</v>
      </c>
      <c r="I12913" t="s">
        <v>263492</v>
      </c>
      <c r="J12913" t="s">
        <v>263492</v>
      </c>
      <c r="K12913" t="s">
        <v>263492</v>
      </c>
      <c r="L12913" t="s">
        <v>263492</v>
      </c>
      <c r="M12913" t="s">
        <v>276868</v>
      </c>
    </row>
    <row r="12914" spans="1:13" x14ac:dyDescent="0.25">
      <c r="A12914">
        <v>225471177</v>
      </c>
      <c r="B12914">
        <v>112404723</v>
      </c>
      <c r="C12914">
        <v>8</v>
      </c>
      <c r="D12914" t="s">
        <v>26027</v>
      </c>
      <c r="E12914">
        <v>1</v>
      </c>
      <c r="F12914" t="s">
        <v>26028</v>
      </c>
      <c r="G12914" t="s">
        <v>25197</v>
      </c>
      <c r="H12914" t="s">
        <v>29</v>
      </c>
      <c r="I12914" t="s">
        <v>30</v>
      </c>
      <c r="J12914" t="s">
        <v>613</v>
      </c>
      <c r="K12914" t="s">
        <v>32</v>
      </c>
      <c r="L12914" t="s">
        <v>1008</v>
      </c>
      <c r="M12914" t="s">
        <v>276869</v>
      </c>
    </row>
    <row r="12915" spans="1:13" x14ac:dyDescent="0.25">
      <c r="A12915">
        <v>112404724</v>
      </c>
      <c r="B12915">
        <v>-14049838</v>
      </c>
      <c r="C12915">
        <v>7</v>
      </c>
      <c r="D12915" t="s">
        <v>26029</v>
      </c>
      <c r="E12915">
        <v>11</v>
      </c>
      <c r="F12915" t="s">
        <v>26030</v>
      </c>
      <c r="G12915" t="s">
        <v>263492</v>
      </c>
      <c r="H12915" t="s">
        <v>263492</v>
      </c>
      <c r="I12915" t="s">
        <v>263492</v>
      </c>
      <c r="J12915" t="s">
        <v>263492</v>
      </c>
      <c r="K12915" t="s">
        <v>263492</v>
      </c>
      <c r="L12915" t="s">
        <v>263492</v>
      </c>
      <c r="M12915" t="s">
        <v>276870</v>
      </c>
    </row>
    <row r="12916" spans="1:13" x14ac:dyDescent="0.25">
      <c r="A12916">
        <v>225471127</v>
      </c>
      <c r="B12916">
        <v>112404724</v>
      </c>
      <c r="C12916">
        <v>8</v>
      </c>
      <c r="D12916" t="s">
        <v>26031</v>
      </c>
      <c r="E12916">
        <v>1</v>
      </c>
      <c r="F12916" t="s">
        <v>26032</v>
      </c>
      <c r="G12916" t="s">
        <v>25197</v>
      </c>
      <c r="H12916" t="s">
        <v>29</v>
      </c>
      <c r="I12916" t="s">
        <v>30</v>
      </c>
      <c r="J12916" t="s">
        <v>618</v>
      </c>
      <c r="K12916" t="s">
        <v>32</v>
      </c>
      <c r="L12916" t="s">
        <v>1008</v>
      </c>
      <c r="M12916" t="s">
        <v>276871</v>
      </c>
    </row>
    <row r="12917" spans="1:13" x14ac:dyDescent="0.25">
      <c r="A12917">
        <v>-14049991</v>
      </c>
      <c r="B12917">
        <v>-14049838</v>
      </c>
      <c r="C12917">
        <v>7</v>
      </c>
      <c r="D12917" t="s">
        <v>26033</v>
      </c>
      <c r="E12917">
        <v>12</v>
      </c>
      <c r="F12917" t="s">
        <v>26034</v>
      </c>
      <c r="G12917" t="s">
        <v>263492</v>
      </c>
      <c r="H12917" t="s">
        <v>263492</v>
      </c>
      <c r="I12917" t="s">
        <v>263492</v>
      </c>
      <c r="J12917" t="s">
        <v>263492</v>
      </c>
      <c r="K12917" t="s">
        <v>263492</v>
      </c>
      <c r="L12917" t="s">
        <v>263492</v>
      </c>
      <c r="M12917" t="s">
        <v>276872</v>
      </c>
    </row>
    <row r="12918" spans="1:13" x14ac:dyDescent="0.25">
      <c r="A12918">
        <v>-14049992</v>
      </c>
      <c r="B12918">
        <v>-14049991</v>
      </c>
      <c r="C12918">
        <v>8</v>
      </c>
      <c r="D12918" t="s">
        <v>26035</v>
      </c>
      <c r="E12918">
        <v>1</v>
      </c>
      <c r="F12918" t="s">
        <v>26036</v>
      </c>
      <c r="G12918" t="s">
        <v>263492</v>
      </c>
      <c r="H12918" t="s">
        <v>263492</v>
      </c>
      <c r="I12918" t="s">
        <v>263492</v>
      </c>
      <c r="J12918" t="s">
        <v>263492</v>
      </c>
      <c r="K12918" t="s">
        <v>263492</v>
      </c>
      <c r="L12918" t="s">
        <v>263492</v>
      </c>
      <c r="M12918" t="s">
        <v>276873</v>
      </c>
    </row>
    <row r="12919" spans="1:13" x14ac:dyDescent="0.25">
      <c r="A12919">
        <v>-14049993</v>
      </c>
      <c r="B12919">
        <v>-14049992</v>
      </c>
      <c r="C12919">
        <v>9</v>
      </c>
      <c r="D12919" t="s">
        <v>26037</v>
      </c>
      <c r="E12919">
        <v>1</v>
      </c>
      <c r="F12919" t="s">
        <v>26038</v>
      </c>
      <c r="G12919" t="s">
        <v>263492</v>
      </c>
      <c r="H12919" t="s">
        <v>263492</v>
      </c>
      <c r="I12919" t="s">
        <v>263492</v>
      </c>
      <c r="J12919" t="s">
        <v>263492</v>
      </c>
      <c r="K12919" t="s">
        <v>263492</v>
      </c>
      <c r="L12919" t="s">
        <v>263492</v>
      </c>
      <c r="M12919" t="s">
        <v>276874</v>
      </c>
    </row>
    <row r="12920" spans="1:13" x14ac:dyDescent="0.25">
      <c r="A12920">
        <v>112404924</v>
      </c>
      <c r="B12920">
        <v>-14049993</v>
      </c>
      <c r="C12920">
        <v>10</v>
      </c>
      <c r="D12920" t="s">
        <v>26039</v>
      </c>
      <c r="E12920">
        <v>1</v>
      </c>
      <c r="F12920" t="s">
        <v>26040</v>
      </c>
      <c r="G12920" t="s">
        <v>263492</v>
      </c>
      <c r="H12920" t="s">
        <v>263492</v>
      </c>
      <c r="I12920" t="s">
        <v>263492</v>
      </c>
      <c r="J12920" t="s">
        <v>263492</v>
      </c>
      <c r="K12920" t="s">
        <v>263492</v>
      </c>
      <c r="L12920" t="s">
        <v>263492</v>
      </c>
      <c r="M12920" t="s">
        <v>276875</v>
      </c>
    </row>
    <row r="12921" spans="1:13" x14ac:dyDescent="0.25">
      <c r="A12921">
        <v>112404925</v>
      </c>
      <c r="B12921">
        <v>-14049993</v>
      </c>
      <c r="C12921">
        <v>10</v>
      </c>
      <c r="D12921" t="s">
        <v>26041</v>
      </c>
      <c r="E12921">
        <v>2</v>
      </c>
      <c r="F12921" t="s">
        <v>26042</v>
      </c>
      <c r="G12921" t="s">
        <v>263492</v>
      </c>
      <c r="H12921" t="s">
        <v>263492</v>
      </c>
      <c r="I12921" t="s">
        <v>263492</v>
      </c>
      <c r="J12921" t="s">
        <v>263492</v>
      </c>
      <c r="K12921" t="s">
        <v>263492</v>
      </c>
      <c r="L12921" t="s">
        <v>263492</v>
      </c>
      <c r="M12921" t="s">
        <v>276876</v>
      </c>
    </row>
    <row r="12922" spans="1:13" x14ac:dyDescent="0.25">
      <c r="A12922">
        <v>112404920</v>
      </c>
      <c r="B12922">
        <v>-14049992</v>
      </c>
      <c r="C12922">
        <v>9</v>
      </c>
      <c r="D12922" t="s">
        <v>26043</v>
      </c>
      <c r="E12922">
        <v>2</v>
      </c>
      <c r="F12922" t="s">
        <v>26044</v>
      </c>
      <c r="G12922" t="s">
        <v>263492</v>
      </c>
      <c r="H12922" t="s">
        <v>263492</v>
      </c>
      <c r="I12922" t="s">
        <v>263492</v>
      </c>
      <c r="J12922" t="s">
        <v>263492</v>
      </c>
      <c r="K12922" t="s">
        <v>263492</v>
      </c>
      <c r="L12922" t="s">
        <v>263492</v>
      </c>
      <c r="M12922" t="s">
        <v>276877</v>
      </c>
    </row>
    <row r="12923" spans="1:13" x14ac:dyDescent="0.25">
      <c r="A12923">
        <v>112404921</v>
      </c>
      <c r="B12923">
        <v>-14049992</v>
      </c>
      <c r="C12923">
        <v>9</v>
      </c>
      <c r="D12923" t="s">
        <v>26045</v>
      </c>
      <c r="E12923">
        <v>3</v>
      </c>
      <c r="F12923" t="s">
        <v>26046</v>
      </c>
      <c r="G12923" t="s">
        <v>263492</v>
      </c>
      <c r="H12923" t="s">
        <v>263492</v>
      </c>
      <c r="I12923" t="s">
        <v>263492</v>
      </c>
      <c r="J12923" t="s">
        <v>263492</v>
      </c>
      <c r="K12923" t="s">
        <v>263492</v>
      </c>
      <c r="L12923" t="s">
        <v>263492</v>
      </c>
      <c r="M12923" t="s">
        <v>276878</v>
      </c>
    </row>
    <row r="12924" spans="1:13" x14ac:dyDescent="0.25">
      <c r="A12924">
        <v>-14049994</v>
      </c>
      <c r="B12924">
        <v>-14049992</v>
      </c>
      <c r="C12924">
        <v>9</v>
      </c>
      <c r="D12924" t="s">
        <v>26047</v>
      </c>
      <c r="E12924">
        <v>4</v>
      </c>
      <c r="F12924" t="s">
        <v>26048</v>
      </c>
      <c r="G12924" t="s">
        <v>263492</v>
      </c>
      <c r="H12924" t="s">
        <v>263492</v>
      </c>
      <c r="I12924" t="s">
        <v>263492</v>
      </c>
      <c r="J12924" t="s">
        <v>263492</v>
      </c>
      <c r="K12924" t="s">
        <v>263492</v>
      </c>
      <c r="L12924" t="s">
        <v>263492</v>
      </c>
      <c r="M12924" t="s">
        <v>276879</v>
      </c>
    </row>
    <row r="12925" spans="1:13" x14ac:dyDescent="0.25">
      <c r="A12925">
        <v>112404926</v>
      </c>
      <c r="B12925">
        <v>-14049994</v>
      </c>
      <c r="C12925">
        <v>10</v>
      </c>
      <c r="D12925" t="s">
        <v>26049</v>
      </c>
      <c r="E12925">
        <v>1</v>
      </c>
      <c r="F12925" t="s">
        <v>26050</v>
      </c>
      <c r="G12925" t="s">
        <v>263492</v>
      </c>
      <c r="H12925" t="s">
        <v>263492</v>
      </c>
      <c r="I12925" t="s">
        <v>263492</v>
      </c>
      <c r="J12925" t="s">
        <v>263492</v>
      </c>
      <c r="K12925" t="s">
        <v>263492</v>
      </c>
      <c r="L12925" t="s">
        <v>263492</v>
      </c>
      <c r="M12925" t="s">
        <v>276880</v>
      </c>
    </row>
    <row r="12926" spans="1:13" x14ac:dyDescent="0.25">
      <c r="A12926">
        <v>112404927</v>
      </c>
      <c r="B12926">
        <v>-14049994</v>
      </c>
      <c r="C12926">
        <v>10</v>
      </c>
      <c r="D12926" t="s">
        <v>26051</v>
      </c>
      <c r="E12926">
        <v>2</v>
      </c>
      <c r="F12926" t="s">
        <v>26052</v>
      </c>
      <c r="G12926" t="s">
        <v>263492</v>
      </c>
      <c r="H12926" t="s">
        <v>263492</v>
      </c>
      <c r="I12926" t="s">
        <v>263492</v>
      </c>
      <c r="J12926" t="s">
        <v>263492</v>
      </c>
      <c r="K12926" t="s">
        <v>263492</v>
      </c>
      <c r="L12926" t="s">
        <v>263492</v>
      </c>
      <c r="M12926" t="s">
        <v>276881</v>
      </c>
    </row>
    <row r="12927" spans="1:13" x14ac:dyDescent="0.25">
      <c r="A12927">
        <v>-14049995</v>
      </c>
      <c r="B12927">
        <v>-14049992</v>
      </c>
      <c r="C12927">
        <v>9</v>
      </c>
      <c r="D12927" t="s">
        <v>26053</v>
      </c>
      <c r="E12927">
        <v>5</v>
      </c>
      <c r="F12927" t="s">
        <v>26054</v>
      </c>
      <c r="G12927" t="s">
        <v>263492</v>
      </c>
      <c r="H12927" t="s">
        <v>263492</v>
      </c>
      <c r="I12927" t="s">
        <v>263492</v>
      </c>
      <c r="J12927" t="s">
        <v>263492</v>
      </c>
      <c r="K12927" t="s">
        <v>263492</v>
      </c>
      <c r="L12927" t="s">
        <v>263492</v>
      </c>
      <c r="M12927" t="s">
        <v>276882</v>
      </c>
    </row>
    <row r="12928" spans="1:13" x14ac:dyDescent="0.25">
      <c r="A12928">
        <v>112404928</v>
      </c>
      <c r="B12928">
        <v>-14049995</v>
      </c>
      <c r="C12928">
        <v>10</v>
      </c>
      <c r="D12928" t="s">
        <v>26055</v>
      </c>
      <c r="E12928">
        <v>1</v>
      </c>
      <c r="F12928" t="s">
        <v>26056</v>
      </c>
      <c r="G12928" t="s">
        <v>263492</v>
      </c>
      <c r="H12928" t="s">
        <v>263492</v>
      </c>
      <c r="I12928" t="s">
        <v>263492</v>
      </c>
      <c r="J12928" t="s">
        <v>263492</v>
      </c>
      <c r="K12928" t="s">
        <v>263492</v>
      </c>
      <c r="L12928" t="s">
        <v>263492</v>
      </c>
      <c r="M12928" t="s">
        <v>276883</v>
      </c>
    </row>
    <row r="12929" spans="1:13" x14ac:dyDescent="0.25">
      <c r="A12929">
        <v>112404929</v>
      </c>
      <c r="B12929">
        <v>-14049995</v>
      </c>
      <c r="C12929">
        <v>10</v>
      </c>
      <c r="D12929" t="s">
        <v>26057</v>
      </c>
      <c r="E12929">
        <v>2</v>
      </c>
      <c r="F12929" t="s">
        <v>26058</v>
      </c>
      <c r="G12929" t="s">
        <v>263492</v>
      </c>
      <c r="H12929" t="s">
        <v>263492</v>
      </c>
      <c r="I12929" t="s">
        <v>263492</v>
      </c>
      <c r="J12929" t="s">
        <v>263492</v>
      </c>
      <c r="K12929" t="s">
        <v>263492</v>
      </c>
      <c r="L12929" t="s">
        <v>263492</v>
      </c>
      <c r="M12929" t="s">
        <v>276884</v>
      </c>
    </row>
    <row r="12930" spans="1:13" x14ac:dyDescent="0.25">
      <c r="A12930">
        <v>112404922</v>
      </c>
      <c r="B12930">
        <v>-14049992</v>
      </c>
      <c r="C12930">
        <v>9</v>
      </c>
      <c r="D12930" t="s">
        <v>26059</v>
      </c>
      <c r="E12930">
        <v>6</v>
      </c>
      <c r="F12930" t="s">
        <v>26060</v>
      </c>
      <c r="G12930" t="s">
        <v>263492</v>
      </c>
      <c r="H12930" t="s">
        <v>263492</v>
      </c>
      <c r="I12930" t="s">
        <v>263492</v>
      </c>
      <c r="J12930" t="s">
        <v>263492</v>
      </c>
      <c r="K12930" t="s">
        <v>263492</v>
      </c>
      <c r="L12930" t="s">
        <v>263492</v>
      </c>
      <c r="M12930" t="s">
        <v>276885</v>
      </c>
    </row>
    <row r="12931" spans="1:13" x14ac:dyDescent="0.25">
      <c r="A12931">
        <v>112404923</v>
      </c>
      <c r="B12931">
        <v>-14049992</v>
      </c>
      <c r="C12931">
        <v>9</v>
      </c>
      <c r="D12931" t="s">
        <v>26061</v>
      </c>
      <c r="E12931">
        <v>7</v>
      </c>
      <c r="F12931" t="s">
        <v>26062</v>
      </c>
      <c r="G12931" t="s">
        <v>263492</v>
      </c>
      <c r="H12931" t="s">
        <v>263492</v>
      </c>
      <c r="I12931" t="s">
        <v>263492</v>
      </c>
      <c r="J12931" t="s">
        <v>263492</v>
      </c>
      <c r="K12931" t="s">
        <v>263492</v>
      </c>
      <c r="L12931" t="s">
        <v>263492</v>
      </c>
      <c r="M12931" t="s">
        <v>276886</v>
      </c>
    </row>
    <row r="12932" spans="1:13" x14ac:dyDescent="0.25">
      <c r="A12932">
        <v>112404919</v>
      </c>
      <c r="B12932">
        <v>-14049991</v>
      </c>
      <c r="C12932">
        <v>8</v>
      </c>
      <c r="D12932" t="s">
        <v>26063</v>
      </c>
      <c r="E12932">
        <v>2</v>
      </c>
      <c r="F12932" t="s">
        <v>26064</v>
      </c>
      <c r="G12932" t="s">
        <v>263492</v>
      </c>
      <c r="H12932" t="s">
        <v>263492</v>
      </c>
      <c r="I12932" t="s">
        <v>263492</v>
      </c>
      <c r="J12932" t="s">
        <v>263492</v>
      </c>
      <c r="K12932" t="s">
        <v>263492</v>
      </c>
      <c r="L12932" t="s">
        <v>263492</v>
      </c>
      <c r="M12932" t="s">
        <v>276887</v>
      </c>
    </row>
    <row r="12933" spans="1:13" x14ac:dyDescent="0.25">
      <c r="A12933">
        <v>225226452</v>
      </c>
      <c r="B12933">
        <v>112404919</v>
      </c>
      <c r="C12933">
        <v>9</v>
      </c>
      <c r="D12933" t="s">
        <v>26065</v>
      </c>
      <c r="E12933">
        <v>1</v>
      </c>
      <c r="F12933" t="s">
        <v>26066</v>
      </c>
      <c r="G12933" t="s">
        <v>26034</v>
      </c>
      <c r="H12933" t="s">
        <v>79</v>
      </c>
      <c r="I12933" t="s">
        <v>30</v>
      </c>
      <c r="J12933" t="s">
        <v>865</v>
      </c>
      <c r="K12933" t="s">
        <v>80</v>
      </c>
      <c r="L12933" t="s">
        <v>1008</v>
      </c>
      <c r="M12933" t="s">
        <v>276888</v>
      </c>
    </row>
    <row r="12934" spans="1:13" x14ac:dyDescent="0.25">
      <c r="A12934">
        <v>225175314</v>
      </c>
      <c r="B12934">
        <v>112404919</v>
      </c>
      <c r="C12934">
        <v>9</v>
      </c>
      <c r="D12934" t="s">
        <v>26067</v>
      </c>
      <c r="E12934">
        <v>2</v>
      </c>
      <c r="F12934" t="s">
        <v>26068</v>
      </c>
      <c r="G12934" t="s">
        <v>26036</v>
      </c>
      <c r="H12934" t="s">
        <v>1712</v>
      </c>
      <c r="I12934" t="s">
        <v>30</v>
      </c>
      <c r="J12934" t="s">
        <v>865</v>
      </c>
      <c r="K12934" t="s">
        <v>70</v>
      </c>
      <c r="L12934" t="s">
        <v>263492</v>
      </c>
      <c r="M12934" t="s">
        <v>276889</v>
      </c>
    </row>
    <row r="12935" spans="1:13" x14ac:dyDescent="0.25">
      <c r="A12935">
        <v>225154495</v>
      </c>
      <c r="B12935">
        <v>112404919</v>
      </c>
      <c r="C12935">
        <v>9</v>
      </c>
      <c r="D12935" t="s">
        <v>26069</v>
      </c>
      <c r="E12935">
        <v>3</v>
      </c>
      <c r="F12935" t="s">
        <v>26070</v>
      </c>
      <c r="G12935" t="s">
        <v>26071</v>
      </c>
      <c r="H12935" t="s">
        <v>79</v>
      </c>
      <c r="I12935" t="s">
        <v>30</v>
      </c>
      <c r="J12935" t="s">
        <v>865</v>
      </c>
      <c r="K12935" t="s">
        <v>80</v>
      </c>
      <c r="L12935" t="s">
        <v>263492</v>
      </c>
      <c r="M12935" t="s">
        <v>276890</v>
      </c>
    </row>
    <row r="12936" spans="1:13" x14ac:dyDescent="0.25">
      <c r="A12936">
        <v>225415423</v>
      </c>
      <c r="B12936">
        <v>112404919</v>
      </c>
      <c r="C12936">
        <v>9</v>
      </c>
      <c r="D12936" t="s">
        <v>26072</v>
      </c>
      <c r="E12936">
        <v>4</v>
      </c>
      <c r="F12936" t="s">
        <v>26073</v>
      </c>
      <c r="G12936" t="s">
        <v>26071</v>
      </c>
      <c r="H12936" t="s">
        <v>79</v>
      </c>
      <c r="I12936" t="s">
        <v>30</v>
      </c>
      <c r="J12936" t="s">
        <v>865</v>
      </c>
      <c r="K12936" t="s">
        <v>80</v>
      </c>
      <c r="L12936" t="s">
        <v>2497</v>
      </c>
      <c r="M12936" t="s">
        <v>276891</v>
      </c>
    </row>
    <row r="12937" spans="1:13" x14ac:dyDescent="0.25">
      <c r="A12937">
        <v>225415522</v>
      </c>
      <c r="B12937">
        <v>112404919</v>
      </c>
      <c r="C12937">
        <v>9</v>
      </c>
      <c r="D12937" t="s">
        <v>26074</v>
      </c>
      <c r="E12937">
        <v>5</v>
      </c>
      <c r="F12937" t="s">
        <v>26075</v>
      </c>
      <c r="G12937" t="s">
        <v>26071</v>
      </c>
      <c r="H12937" t="s">
        <v>79</v>
      </c>
      <c r="I12937" t="s">
        <v>30</v>
      </c>
      <c r="J12937" t="s">
        <v>865</v>
      </c>
      <c r="K12937" t="s">
        <v>80</v>
      </c>
      <c r="L12937" t="s">
        <v>1305</v>
      </c>
      <c r="M12937" t="s">
        <v>276892</v>
      </c>
    </row>
    <row r="12938" spans="1:13" x14ac:dyDescent="0.25">
      <c r="A12938">
        <v>225367570</v>
      </c>
      <c r="B12938">
        <v>112404919</v>
      </c>
      <c r="C12938">
        <v>9</v>
      </c>
      <c r="D12938" t="s">
        <v>26076</v>
      </c>
      <c r="E12938">
        <v>6</v>
      </c>
      <c r="F12938" t="s">
        <v>26077</v>
      </c>
      <c r="G12938" t="s">
        <v>26078</v>
      </c>
      <c r="H12938" t="s">
        <v>68</v>
      </c>
      <c r="I12938" t="s">
        <v>30</v>
      </c>
      <c r="J12938" t="s">
        <v>865</v>
      </c>
      <c r="K12938" t="s">
        <v>70</v>
      </c>
      <c r="L12938" t="s">
        <v>891</v>
      </c>
      <c r="M12938" t="s">
        <v>276893</v>
      </c>
    </row>
    <row r="12939" spans="1:13" x14ac:dyDescent="0.25">
      <c r="A12939">
        <v>224939706</v>
      </c>
      <c r="B12939">
        <v>112404919</v>
      </c>
      <c r="C12939">
        <v>9</v>
      </c>
      <c r="D12939" t="s">
        <v>26079</v>
      </c>
      <c r="E12939">
        <v>7</v>
      </c>
      <c r="F12939" t="s">
        <v>26080</v>
      </c>
      <c r="G12939" t="s">
        <v>26078</v>
      </c>
      <c r="H12939" t="s">
        <v>79</v>
      </c>
      <c r="I12939" t="s">
        <v>30</v>
      </c>
      <c r="J12939" t="s">
        <v>865</v>
      </c>
      <c r="K12939" t="s">
        <v>80</v>
      </c>
      <c r="L12939" t="s">
        <v>4469</v>
      </c>
      <c r="M12939" t="s">
        <v>276894</v>
      </c>
    </row>
    <row r="12940" spans="1:13" x14ac:dyDescent="0.25">
      <c r="A12940">
        <v>225255547</v>
      </c>
      <c r="B12940">
        <v>112404919</v>
      </c>
      <c r="C12940">
        <v>9</v>
      </c>
      <c r="D12940" t="s">
        <v>26081</v>
      </c>
      <c r="E12940">
        <v>8</v>
      </c>
      <c r="F12940" t="s">
        <v>26082</v>
      </c>
      <c r="G12940" t="s">
        <v>26078</v>
      </c>
      <c r="H12940" t="s">
        <v>79</v>
      </c>
      <c r="I12940" t="s">
        <v>30</v>
      </c>
      <c r="J12940" t="s">
        <v>865</v>
      </c>
      <c r="K12940" t="s">
        <v>80</v>
      </c>
      <c r="L12940" t="s">
        <v>891</v>
      </c>
      <c r="M12940" t="s">
        <v>276895</v>
      </c>
    </row>
    <row r="12941" spans="1:13" x14ac:dyDescent="0.25">
      <c r="A12941">
        <v>225695071</v>
      </c>
      <c r="B12941">
        <v>112404919</v>
      </c>
      <c r="C12941">
        <v>9</v>
      </c>
      <c r="D12941" t="s">
        <v>26083</v>
      </c>
      <c r="E12941">
        <v>9</v>
      </c>
      <c r="F12941" t="s">
        <v>26084</v>
      </c>
      <c r="G12941" t="s">
        <v>26078</v>
      </c>
      <c r="H12941" t="s">
        <v>975</v>
      </c>
      <c r="I12941" t="s">
        <v>30</v>
      </c>
      <c r="J12941" t="s">
        <v>865</v>
      </c>
      <c r="K12941" t="s">
        <v>70</v>
      </c>
      <c r="L12941" t="s">
        <v>891</v>
      </c>
      <c r="M12941" t="s">
        <v>276896</v>
      </c>
    </row>
    <row r="12942" spans="1:13" x14ac:dyDescent="0.25">
      <c r="A12942">
        <v>-14049996</v>
      </c>
      <c r="B12942">
        <v>-14049991</v>
      </c>
      <c r="C12942">
        <v>8</v>
      </c>
      <c r="D12942" t="s">
        <v>26085</v>
      </c>
      <c r="E12942">
        <v>3</v>
      </c>
      <c r="F12942" t="s">
        <v>26071</v>
      </c>
      <c r="G12942" t="s">
        <v>263492</v>
      </c>
      <c r="H12942" t="s">
        <v>263492</v>
      </c>
      <c r="I12942" t="s">
        <v>263492</v>
      </c>
      <c r="J12942" t="s">
        <v>263492</v>
      </c>
      <c r="K12942" t="s">
        <v>263492</v>
      </c>
      <c r="L12942" t="s">
        <v>263492</v>
      </c>
      <c r="M12942" t="s">
        <v>276897</v>
      </c>
    </row>
    <row r="12943" spans="1:13" x14ac:dyDescent="0.25">
      <c r="A12943">
        <v>112404930</v>
      </c>
      <c r="B12943">
        <v>-14049996</v>
      </c>
      <c r="C12943">
        <v>9</v>
      </c>
      <c r="D12943" t="s">
        <v>26086</v>
      </c>
      <c r="E12943">
        <v>1</v>
      </c>
      <c r="F12943" t="s">
        <v>26087</v>
      </c>
      <c r="G12943" t="s">
        <v>263492</v>
      </c>
      <c r="H12943" t="s">
        <v>263492</v>
      </c>
      <c r="I12943" t="s">
        <v>263492</v>
      </c>
      <c r="J12943" t="s">
        <v>263492</v>
      </c>
      <c r="K12943" t="s">
        <v>263492</v>
      </c>
      <c r="L12943" t="s">
        <v>263492</v>
      </c>
      <c r="M12943" t="s">
        <v>276898</v>
      </c>
    </row>
    <row r="12944" spans="1:13" x14ac:dyDescent="0.25">
      <c r="A12944">
        <v>112404931</v>
      </c>
      <c r="B12944">
        <v>-14049996</v>
      </c>
      <c r="C12944">
        <v>9</v>
      </c>
      <c r="D12944" t="s">
        <v>26088</v>
      </c>
      <c r="E12944">
        <v>2</v>
      </c>
      <c r="F12944" t="s">
        <v>26089</v>
      </c>
      <c r="G12944" t="s">
        <v>263492</v>
      </c>
      <c r="H12944" t="s">
        <v>263492</v>
      </c>
      <c r="I12944" t="s">
        <v>263492</v>
      </c>
      <c r="J12944" t="s">
        <v>263492</v>
      </c>
      <c r="K12944" t="s">
        <v>263492</v>
      </c>
      <c r="L12944" t="s">
        <v>263492</v>
      </c>
      <c r="M12944" t="s">
        <v>276899</v>
      </c>
    </row>
    <row r="12945" spans="1:13" x14ac:dyDescent="0.25">
      <c r="A12945">
        <v>112404932</v>
      </c>
      <c r="B12945">
        <v>-14049996</v>
      </c>
      <c r="C12945">
        <v>9</v>
      </c>
      <c r="D12945" t="s">
        <v>26090</v>
      </c>
      <c r="E12945">
        <v>3</v>
      </c>
      <c r="F12945" t="s">
        <v>26091</v>
      </c>
      <c r="G12945" t="s">
        <v>263492</v>
      </c>
      <c r="H12945" t="s">
        <v>263492</v>
      </c>
      <c r="I12945" t="s">
        <v>263492</v>
      </c>
      <c r="J12945" t="s">
        <v>263492</v>
      </c>
      <c r="K12945" t="s">
        <v>263492</v>
      </c>
      <c r="L12945" t="s">
        <v>263492</v>
      </c>
      <c r="M12945" t="s">
        <v>276900</v>
      </c>
    </row>
    <row r="12946" spans="1:13" x14ac:dyDescent="0.25">
      <c r="A12946">
        <v>112404933</v>
      </c>
      <c r="B12946">
        <v>-14049996</v>
      </c>
      <c r="C12946">
        <v>9</v>
      </c>
      <c r="D12946" t="s">
        <v>26092</v>
      </c>
      <c r="E12946">
        <v>4</v>
      </c>
      <c r="F12946" t="s">
        <v>26093</v>
      </c>
      <c r="G12946" t="s">
        <v>263492</v>
      </c>
      <c r="H12946" t="s">
        <v>263492</v>
      </c>
      <c r="I12946" t="s">
        <v>263492</v>
      </c>
      <c r="J12946" t="s">
        <v>263492</v>
      </c>
      <c r="K12946" t="s">
        <v>263492</v>
      </c>
      <c r="L12946" t="s">
        <v>263492</v>
      </c>
      <c r="M12946" t="s">
        <v>276901</v>
      </c>
    </row>
    <row r="12947" spans="1:13" x14ac:dyDescent="0.25">
      <c r="A12947">
        <v>112404934</v>
      </c>
      <c r="B12947">
        <v>-14049996</v>
      </c>
      <c r="C12947">
        <v>9</v>
      </c>
      <c r="D12947" t="s">
        <v>26094</v>
      </c>
      <c r="E12947">
        <v>5</v>
      </c>
      <c r="F12947" t="s">
        <v>26095</v>
      </c>
      <c r="G12947" t="s">
        <v>263492</v>
      </c>
      <c r="H12947" t="s">
        <v>263492</v>
      </c>
      <c r="I12947" t="s">
        <v>263492</v>
      </c>
      <c r="J12947" t="s">
        <v>263492</v>
      </c>
      <c r="K12947" t="s">
        <v>263492</v>
      </c>
      <c r="L12947" t="s">
        <v>263492</v>
      </c>
      <c r="M12947" t="s">
        <v>276902</v>
      </c>
    </row>
    <row r="12948" spans="1:13" x14ac:dyDescent="0.25">
      <c r="A12948">
        <v>112404935</v>
      </c>
      <c r="B12948">
        <v>-14049996</v>
      </c>
      <c r="C12948">
        <v>9</v>
      </c>
      <c r="D12948" t="s">
        <v>26096</v>
      </c>
      <c r="E12948">
        <v>6</v>
      </c>
      <c r="F12948" t="s">
        <v>26097</v>
      </c>
      <c r="G12948" t="s">
        <v>263492</v>
      </c>
      <c r="H12948" t="s">
        <v>263492</v>
      </c>
      <c r="I12948" t="s">
        <v>263492</v>
      </c>
      <c r="J12948" t="s">
        <v>263492</v>
      </c>
      <c r="K12948" t="s">
        <v>263492</v>
      </c>
      <c r="L12948" t="s">
        <v>263492</v>
      </c>
      <c r="M12948" t="s">
        <v>276903</v>
      </c>
    </row>
    <row r="12949" spans="1:13" x14ac:dyDescent="0.25">
      <c r="A12949">
        <v>112404936</v>
      </c>
      <c r="B12949">
        <v>-14049996</v>
      </c>
      <c r="C12949">
        <v>9</v>
      </c>
      <c r="D12949" t="s">
        <v>26098</v>
      </c>
      <c r="E12949">
        <v>7</v>
      </c>
      <c r="F12949" t="s">
        <v>26099</v>
      </c>
      <c r="G12949" t="s">
        <v>263492</v>
      </c>
      <c r="H12949" t="s">
        <v>263492</v>
      </c>
      <c r="I12949" t="s">
        <v>263492</v>
      </c>
      <c r="J12949" t="s">
        <v>263492</v>
      </c>
      <c r="K12949" t="s">
        <v>263492</v>
      </c>
      <c r="L12949" t="s">
        <v>263492</v>
      </c>
      <c r="M12949" t="s">
        <v>276904</v>
      </c>
    </row>
    <row r="12950" spans="1:13" x14ac:dyDescent="0.25">
      <c r="A12950">
        <v>112404937</v>
      </c>
      <c r="B12950">
        <v>-14049996</v>
      </c>
      <c r="C12950">
        <v>9</v>
      </c>
      <c r="D12950" t="s">
        <v>26100</v>
      </c>
      <c r="E12950">
        <v>8</v>
      </c>
      <c r="F12950" t="s">
        <v>26101</v>
      </c>
      <c r="G12950" t="s">
        <v>263492</v>
      </c>
      <c r="H12950" t="s">
        <v>263492</v>
      </c>
      <c r="I12950" t="s">
        <v>263492</v>
      </c>
      <c r="J12950" t="s">
        <v>263492</v>
      </c>
      <c r="K12950" t="s">
        <v>263492</v>
      </c>
      <c r="L12950" t="s">
        <v>263492</v>
      </c>
      <c r="M12950" t="s">
        <v>276905</v>
      </c>
    </row>
    <row r="12951" spans="1:13" x14ac:dyDescent="0.25">
      <c r="A12951">
        <v>112404938</v>
      </c>
      <c r="B12951">
        <v>-14049996</v>
      </c>
      <c r="C12951">
        <v>9</v>
      </c>
      <c r="D12951" t="s">
        <v>26102</v>
      </c>
      <c r="E12951">
        <v>9</v>
      </c>
      <c r="F12951" t="s">
        <v>26103</v>
      </c>
      <c r="G12951" t="s">
        <v>263492</v>
      </c>
      <c r="H12951" t="s">
        <v>263492</v>
      </c>
      <c r="I12951" t="s">
        <v>263492</v>
      </c>
      <c r="J12951" t="s">
        <v>263492</v>
      </c>
      <c r="K12951" t="s">
        <v>263492</v>
      </c>
      <c r="L12951" t="s">
        <v>263492</v>
      </c>
      <c r="M12951" t="s">
        <v>276906</v>
      </c>
    </row>
    <row r="12952" spans="1:13" x14ac:dyDescent="0.25">
      <c r="A12952">
        <v>112404939</v>
      </c>
      <c r="B12952">
        <v>-14049996</v>
      </c>
      <c r="C12952">
        <v>9</v>
      </c>
      <c r="D12952" t="s">
        <v>26104</v>
      </c>
      <c r="E12952">
        <v>10</v>
      </c>
      <c r="F12952" t="s">
        <v>26105</v>
      </c>
      <c r="G12952" t="s">
        <v>263492</v>
      </c>
      <c r="H12952" t="s">
        <v>263492</v>
      </c>
      <c r="I12952" t="s">
        <v>263492</v>
      </c>
      <c r="J12952" t="s">
        <v>263492</v>
      </c>
      <c r="K12952" t="s">
        <v>263492</v>
      </c>
      <c r="L12952" t="s">
        <v>263492</v>
      </c>
      <c r="M12952" t="s">
        <v>276907</v>
      </c>
    </row>
    <row r="12953" spans="1:13" x14ac:dyDescent="0.25">
      <c r="A12953">
        <v>112404940</v>
      </c>
      <c r="B12953">
        <v>-14049996</v>
      </c>
      <c r="C12953">
        <v>9</v>
      </c>
      <c r="D12953" t="s">
        <v>26106</v>
      </c>
      <c r="E12953">
        <v>11</v>
      </c>
      <c r="F12953" t="s">
        <v>26107</v>
      </c>
      <c r="G12953" t="s">
        <v>263492</v>
      </c>
      <c r="H12953" t="s">
        <v>263492</v>
      </c>
      <c r="I12953" t="s">
        <v>263492</v>
      </c>
      <c r="J12953" t="s">
        <v>263492</v>
      </c>
      <c r="K12953" t="s">
        <v>263492</v>
      </c>
      <c r="L12953" t="s">
        <v>263492</v>
      </c>
      <c r="M12953" t="s">
        <v>276908</v>
      </c>
    </row>
    <row r="12954" spans="1:13" x14ac:dyDescent="0.25">
      <c r="A12954">
        <v>-14049997</v>
      </c>
      <c r="B12954">
        <v>-14049991</v>
      </c>
      <c r="C12954">
        <v>8</v>
      </c>
      <c r="D12954" t="s">
        <v>26108</v>
      </c>
      <c r="E12954">
        <v>4</v>
      </c>
      <c r="F12954" t="s">
        <v>26078</v>
      </c>
      <c r="G12954" t="s">
        <v>263492</v>
      </c>
      <c r="H12954" t="s">
        <v>263492</v>
      </c>
      <c r="I12954" t="s">
        <v>263492</v>
      </c>
      <c r="J12954" t="s">
        <v>263492</v>
      </c>
      <c r="K12954" t="s">
        <v>263492</v>
      </c>
      <c r="L12954" t="s">
        <v>263492</v>
      </c>
      <c r="M12954" t="s">
        <v>276909</v>
      </c>
    </row>
    <row r="12955" spans="1:13" x14ac:dyDescent="0.25">
      <c r="A12955">
        <v>-14049998</v>
      </c>
      <c r="B12955">
        <v>-14049997</v>
      </c>
      <c r="C12955">
        <v>9</v>
      </c>
      <c r="D12955" t="s">
        <v>26109</v>
      </c>
      <c r="E12955">
        <v>1</v>
      </c>
      <c r="F12955" t="s">
        <v>26110</v>
      </c>
      <c r="G12955" t="s">
        <v>263492</v>
      </c>
      <c r="H12955" t="s">
        <v>263492</v>
      </c>
      <c r="I12955" t="s">
        <v>263492</v>
      </c>
      <c r="J12955" t="s">
        <v>263492</v>
      </c>
      <c r="K12955" t="s">
        <v>263492</v>
      </c>
      <c r="L12955" t="s">
        <v>263492</v>
      </c>
      <c r="M12955" t="s">
        <v>276910</v>
      </c>
    </row>
    <row r="12956" spans="1:13" x14ac:dyDescent="0.25">
      <c r="A12956">
        <v>-14049999</v>
      </c>
      <c r="B12956">
        <v>-14049998</v>
      </c>
      <c r="C12956">
        <v>10</v>
      </c>
      <c r="D12956" t="s">
        <v>26111</v>
      </c>
      <c r="E12956">
        <v>1</v>
      </c>
      <c r="F12956" t="s">
        <v>26112</v>
      </c>
      <c r="G12956" t="s">
        <v>263492</v>
      </c>
      <c r="H12956" t="s">
        <v>263492</v>
      </c>
      <c r="I12956" t="s">
        <v>263492</v>
      </c>
      <c r="J12956" t="s">
        <v>263492</v>
      </c>
      <c r="K12956" t="s">
        <v>263492</v>
      </c>
      <c r="L12956" t="s">
        <v>263492</v>
      </c>
      <c r="M12956" t="s">
        <v>276911</v>
      </c>
    </row>
    <row r="12957" spans="1:13" x14ac:dyDescent="0.25">
      <c r="A12957">
        <v>112404957</v>
      </c>
      <c r="B12957">
        <v>-14049999</v>
      </c>
      <c r="C12957">
        <v>11</v>
      </c>
      <c r="D12957" t="s">
        <v>26113</v>
      </c>
      <c r="E12957">
        <v>1</v>
      </c>
      <c r="F12957" t="s">
        <v>26114</v>
      </c>
      <c r="G12957" t="s">
        <v>263492</v>
      </c>
      <c r="H12957" t="s">
        <v>263492</v>
      </c>
      <c r="I12957" t="s">
        <v>263492</v>
      </c>
      <c r="J12957" t="s">
        <v>263492</v>
      </c>
      <c r="K12957" t="s">
        <v>263492</v>
      </c>
      <c r="L12957" t="s">
        <v>263492</v>
      </c>
      <c r="M12957" t="s">
        <v>276912</v>
      </c>
    </row>
    <row r="12958" spans="1:13" x14ac:dyDescent="0.25">
      <c r="A12958">
        <v>112404941</v>
      </c>
      <c r="B12958">
        <v>-14049997</v>
      </c>
      <c r="C12958">
        <v>9</v>
      </c>
      <c r="D12958" t="s">
        <v>26115</v>
      </c>
      <c r="E12958">
        <v>2</v>
      </c>
      <c r="F12958" t="s">
        <v>26116</v>
      </c>
      <c r="G12958" t="s">
        <v>263492</v>
      </c>
      <c r="H12958" t="s">
        <v>263492</v>
      </c>
      <c r="I12958" t="s">
        <v>263492</v>
      </c>
      <c r="J12958" t="s">
        <v>263492</v>
      </c>
      <c r="K12958" t="s">
        <v>263492</v>
      </c>
      <c r="L12958" t="s">
        <v>263492</v>
      </c>
      <c r="M12958" t="s">
        <v>276913</v>
      </c>
    </row>
    <row r="12959" spans="1:13" x14ac:dyDescent="0.25">
      <c r="A12959">
        <v>112404942</v>
      </c>
      <c r="B12959">
        <v>-14049997</v>
      </c>
      <c r="C12959">
        <v>9</v>
      </c>
      <c r="D12959" t="s">
        <v>26117</v>
      </c>
      <c r="E12959">
        <v>3</v>
      </c>
      <c r="F12959" t="s">
        <v>26118</v>
      </c>
      <c r="G12959" t="s">
        <v>263492</v>
      </c>
      <c r="H12959" t="s">
        <v>263492</v>
      </c>
      <c r="I12959" t="s">
        <v>263492</v>
      </c>
      <c r="J12959" t="s">
        <v>263492</v>
      </c>
      <c r="K12959" t="s">
        <v>263492</v>
      </c>
      <c r="L12959" t="s">
        <v>263492</v>
      </c>
      <c r="M12959" t="s">
        <v>276914</v>
      </c>
    </row>
    <row r="12960" spans="1:13" x14ac:dyDescent="0.25">
      <c r="A12960">
        <v>-14050000</v>
      </c>
      <c r="B12960">
        <v>-14049997</v>
      </c>
      <c r="C12960">
        <v>9</v>
      </c>
      <c r="D12960" t="s">
        <v>26119</v>
      </c>
      <c r="E12960">
        <v>4</v>
      </c>
      <c r="F12960" t="s">
        <v>26120</v>
      </c>
      <c r="G12960" t="s">
        <v>263492</v>
      </c>
      <c r="H12960" t="s">
        <v>263492</v>
      </c>
      <c r="I12960" t="s">
        <v>263492</v>
      </c>
      <c r="J12960" t="s">
        <v>263492</v>
      </c>
      <c r="K12960" t="s">
        <v>263492</v>
      </c>
      <c r="L12960" t="s">
        <v>263492</v>
      </c>
      <c r="M12960" t="s">
        <v>276915</v>
      </c>
    </row>
    <row r="12961" spans="1:13" x14ac:dyDescent="0.25">
      <c r="A12961">
        <v>-14050001</v>
      </c>
      <c r="B12961">
        <v>-14050000</v>
      </c>
      <c r="C12961">
        <v>10</v>
      </c>
      <c r="D12961" t="s">
        <v>26121</v>
      </c>
      <c r="E12961">
        <v>1</v>
      </c>
      <c r="F12961" t="s">
        <v>26122</v>
      </c>
      <c r="G12961" t="s">
        <v>263492</v>
      </c>
      <c r="H12961" t="s">
        <v>263492</v>
      </c>
      <c r="I12961" t="s">
        <v>263492</v>
      </c>
      <c r="J12961" t="s">
        <v>263492</v>
      </c>
      <c r="K12961" t="s">
        <v>263492</v>
      </c>
      <c r="L12961" t="s">
        <v>263492</v>
      </c>
      <c r="M12961" t="s">
        <v>276916</v>
      </c>
    </row>
    <row r="12962" spans="1:13" x14ac:dyDescent="0.25">
      <c r="A12962">
        <v>112404958</v>
      </c>
      <c r="B12962">
        <v>-14050001</v>
      </c>
      <c r="C12962">
        <v>11</v>
      </c>
      <c r="D12962" t="s">
        <v>26123</v>
      </c>
      <c r="E12962">
        <v>1</v>
      </c>
      <c r="F12962" t="s">
        <v>26124</v>
      </c>
      <c r="G12962" t="s">
        <v>263492</v>
      </c>
      <c r="H12962" t="s">
        <v>263492</v>
      </c>
      <c r="I12962" t="s">
        <v>263492</v>
      </c>
      <c r="J12962" t="s">
        <v>263492</v>
      </c>
      <c r="K12962" t="s">
        <v>263492</v>
      </c>
      <c r="L12962" t="s">
        <v>263492</v>
      </c>
      <c r="M12962" t="s">
        <v>276917</v>
      </c>
    </row>
    <row r="12963" spans="1:13" x14ac:dyDescent="0.25">
      <c r="A12963">
        <v>112404959</v>
      </c>
      <c r="B12963">
        <v>-14050001</v>
      </c>
      <c r="C12963">
        <v>11</v>
      </c>
      <c r="D12963" t="s">
        <v>26125</v>
      </c>
      <c r="E12963">
        <v>2</v>
      </c>
      <c r="F12963" t="s">
        <v>26126</v>
      </c>
      <c r="G12963" t="s">
        <v>263492</v>
      </c>
      <c r="H12963" t="s">
        <v>263492</v>
      </c>
      <c r="I12963" t="s">
        <v>263492</v>
      </c>
      <c r="J12963" t="s">
        <v>263492</v>
      </c>
      <c r="K12963" t="s">
        <v>263492</v>
      </c>
      <c r="L12963" t="s">
        <v>263492</v>
      </c>
      <c r="M12963" t="s">
        <v>276918</v>
      </c>
    </row>
    <row r="12964" spans="1:13" x14ac:dyDescent="0.25">
      <c r="A12964">
        <v>-25022437</v>
      </c>
      <c r="B12964">
        <v>-14050000</v>
      </c>
      <c r="C12964">
        <v>10</v>
      </c>
      <c r="D12964" t="s">
        <v>26127</v>
      </c>
      <c r="E12964">
        <v>2</v>
      </c>
      <c r="F12964" t="s">
        <v>26128</v>
      </c>
      <c r="G12964" t="s">
        <v>263492</v>
      </c>
      <c r="H12964" t="s">
        <v>263492</v>
      </c>
      <c r="I12964" t="s">
        <v>263492</v>
      </c>
      <c r="J12964" t="s">
        <v>263492</v>
      </c>
      <c r="K12964" t="s">
        <v>263492</v>
      </c>
      <c r="L12964" t="s">
        <v>263492</v>
      </c>
      <c r="M12964" t="s">
        <v>276919</v>
      </c>
    </row>
    <row r="12965" spans="1:13" x14ac:dyDescent="0.25">
      <c r="A12965">
        <v>112404960</v>
      </c>
      <c r="B12965">
        <v>-25022437</v>
      </c>
      <c r="C12965">
        <v>11</v>
      </c>
      <c r="D12965" t="s">
        <v>26129</v>
      </c>
      <c r="E12965">
        <v>1</v>
      </c>
      <c r="F12965" t="s">
        <v>26130</v>
      </c>
      <c r="G12965" t="s">
        <v>263492</v>
      </c>
      <c r="H12965" t="s">
        <v>263492</v>
      </c>
      <c r="I12965" t="s">
        <v>263492</v>
      </c>
      <c r="J12965" t="s">
        <v>263492</v>
      </c>
      <c r="K12965" t="s">
        <v>263492</v>
      </c>
      <c r="L12965" t="s">
        <v>263492</v>
      </c>
      <c r="M12965" t="s">
        <v>276920</v>
      </c>
    </row>
    <row r="12966" spans="1:13" x14ac:dyDescent="0.25">
      <c r="A12966">
        <v>-14050002</v>
      </c>
      <c r="B12966">
        <v>-14049997</v>
      </c>
      <c r="C12966">
        <v>9</v>
      </c>
      <c r="D12966" t="s">
        <v>26131</v>
      </c>
      <c r="E12966">
        <v>5</v>
      </c>
      <c r="F12966" t="s">
        <v>26132</v>
      </c>
      <c r="G12966" t="s">
        <v>263492</v>
      </c>
      <c r="H12966" t="s">
        <v>263492</v>
      </c>
      <c r="I12966" t="s">
        <v>263492</v>
      </c>
      <c r="J12966" t="s">
        <v>263492</v>
      </c>
      <c r="K12966" t="s">
        <v>263492</v>
      </c>
      <c r="L12966" t="s">
        <v>263492</v>
      </c>
      <c r="M12966" t="s">
        <v>276921</v>
      </c>
    </row>
    <row r="12967" spans="1:13" x14ac:dyDescent="0.25">
      <c r="A12967">
        <v>-14050003</v>
      </c>
      <c r="B12967">
        <v>-14050002</v>
      </c>
      <c r="C12967">
        <v>10</v>
      </c>
      <c r="D12967" t="s">
        <v>26133</v>
      </c>
      <c r="E12967">
        <v>1</v>
      </c>
      <c r="F12967" t="s">
        <v>26134</v>
      </c>
      <c r="G12967" t="s">
        <v>263492</v>
      </c>
      <c r="H12967" t="s">
        <v>263492</v>
      </c>
      <c r="I12967" t="s">
        <v>263492</v>
      </c>
      <c r="J12967" t="s">
        <v>263492</v>
      </c>
      <c r="K12967" t="s">
        <v>263492</v>
      </c>
      <c r="L12967" t="s">
        <v>263492</v>
      </c>
      <c r="M12967" t="s">
        <v>276922</v>
      </c>
    </row>
    <row r="12968" spans="1:13" x14ac:dyDescent="0.25">
      <c r="A12968">
        <v>112404961</v>
      </c>
      <c r="B12968">
        <v>-14050003</v>
      </c>
      <c r="C12968">
        <v>11</v>
      </c>
      <c r="D12968" t="s">
        <v>26135</v>
      </c>
      <c r="E12968">
        <v>1</v>
      </c>
      <c r="F12968" t="s">
        <v>26136</v>
      </c>
      <c r="G12968" t="s">
        <v>263492</v>
      </c>
      <c r="H12968" t="s">
        <v>263492</v>
      </c>
      <c r="I12968" t="s">
        <v>263492</v>
      </c>
      <c r="J12968" t="s">
        <v>263492</v>
      </c>
      <c r="K12968" t="s">
        <v>263492</v>
      </c>
      <c r="L12968" t="s">
        <v>263492</v>
      </c>
      <c r="M12968" t="s">
        <v>276923</v>
      </c>
    </row>
    <row r="12969" spans="1:13" x14ac:dyDescent="0.25">
      <c r="A12969">
        <v>112404962</v>
      </c>
      <c r="B12969">
        <v>-14050003</v>
      </c>
      <c r="C12969">
        <v>11</v>
      </c>
      <c r="D12969" t="s">
        <v>26137</v>
      </c>
      <c r="E12969">
        <v>2</v>
      </c>
      <c r="F12969" t="s">
        <v>26138</v>
      </c>
      <c r="G12969" t="s">
        <v>263492</v>
      </c>
      <c r="H12969" t="s">
        <v>263492</v>
      </c>
      <c r="I12969" t="s">
        <v>263492</v>
      </c>
      <c r="J12969" t="s">
        <v>263492</v>
      </c>
      <c r="K12969" t="s">
        <v>263492</v>
      </c>
      <c r="L12969" t="s">
        <v>263492</v>
      </c>
      <c r="M12969" t="s">
        <v>276924</v>
      </c>
    </row>
    <row r="12970" spans="1:13" x14ac:dyDescent="0.25">
      <c r="A12970">
        <v>-25022436</v>
      </c>
      <c r="B12970">
        <v>-14050002</v>
      </c>
      <c r="C12970">
        <v>10</v>
      </c>
      <c r="D12970" t="s">
        <v>26139</v>
      </c>
      <c r="E12970">
        <v>2</v>
      </c>
      <c r="F12970" t="s">
        <v>26140</v>
      </c>
      <c r="G12970" t="s">
        <v>263492</v>
      </c>
      <c r="H12970" t="s">
        <v>263492</v>
      </c>
      <c r="I12970" t="s">
        <v>263492</v>
      </c>
      <c r="J12970" t="s">
        <v>263492</v>
      </c>
      <c r="K12970" t="s">
        <v>263492</v>
      </c>
      <c r="L12970" t="s">
        <v>263492</v>
      </c>
      <c r="M12970" t="s">
        <v>276925</v>
      </c>
    </row>
    <row r="12971" spans="1:13" x14ac:dyDescent="0.25">
      <c r="A12971">
        <v>112404963</v>
      </c>
      <c r="B12971">
        <v>-25022436</v>
      </c>
      <c r="C12971">
        <v>11</v>
      </c>
      <c r="D12971" t="s">
        <v>26141</v>
      </c>
      <c r="E12971">
        <v>1</v>
      </c>
      <c r="F12971" t="s">
        <v>26142</v>
      </c>
      <c r="G12971" t="s">
        <v>263492</v>
      </c>
      <c r="H12971" t="s">
        <v>263492</v>
      </c>
      <c r="I12971" t="s">
        <v>263492</v>
      </c>
      <c r="J12971" t="s">
        <v>263492</v>
      </c>
      <c r="K12971" t="s">
        <v>263492</v>
      </c>
      <c r="L12971" t="s">
        <v>263492</v>
      </c>
      <c r="M12971" t="s">
        <v>276926</v>
      </c>
    </row>
    <row r="12972" spans="1:13" x14ac:dyDescent="0.25">
      <c r="A12972">
        <v>112404943</v>
      </c>
      <c r="B12972">
        <v>-14049997</v>
      </c>
      <c r="C12972">
        <v>9</v>
      </c>
      <c r="D12972" t="s">
        <v>26143</v>
      </c>
      <c r="E12972">
        <v>6</v>
      </c>
      <c r="F12972" t="s">
        <v>26144</v>
      </c>
      <c r="G12972" t="s">
        <v>263492</v>
      </c>
      <c r="H12972" t="s">
        <v>263492</v>
      </c>
      <c r="I12972" t="s">
        <v>263492</v>
      </c>
      <c r="J12972" t="s">
        <v>263492</v>
      </c>
      <c r="K12972" t="s">
        <v>263492</v>
      </c>
      <c r="L12972" t="s">
        <v>263492</v>
      </c>
      <c r="M12972" t="s">
        <v>276927</v>
      </c>
    </row>
    <row r="12973" spans="1:13" x14ac:dyDescent="0.25">
      <c r="A12973">
        <v>112404944</v>
      </c>
      <c r="B12973">
        <v>-14049997</v>
      </c>
      <c r="C12973">
        <v>9</v>
      </c>
      <c r="D12973" t="s">
        <v>26145</v>
      </c>
      <c r="E12973">
        <v>7</v>
      </c>
      <c r="F12973" t="s">
        <v>26146</v>
      </c>
      <c r="G12973" t="s">
        <v>263492</v>
      </c>
      <c r="H12973" t="s">
        <v>263492</v>
      </c>
      <c r="I12973" t="s">
        <v>263492</v>
      </c>
      <c r="J12973" t="s">
        <v>263492</v>
      </c>
      <c r="K12973" t="s">
        <v>263492</v>
      </c>
      <c r="L12973" t="s">
        <v>263492</v>
      </c>
      <c r="M12973" t="s">
        <v>276928</v>
      </c>
    </row>
    <row r="12974" spans="1:13" x14ac:dyDescent="0.25">
      <c r="A12974">
        <v>-14050004</v>
      </c>
      <c r="B12974">
        <v>-14049997</v>
      </c>
      <c r="C12974">
        <v>9</v>
      </c>
      <c r="D12974" t="s">
        <v>26147</v>
      </c>
      <c r="E12974">
        <v>8</v>
      </c>
      <c r="F12974" t="s">
        <v>26148</v>
      </c>
      <c r="G12974" t="s">
        <v>263492</v>
      </c>
      <c r="H12974" t="s">
        <v>263492</v>
      </c>
      <c r="I12974" t="s">
        <v>263492</v>
      </c>
      <c r="J12974" t="s">
        <v>263492</v>
      </c>
      <c r="K12974" t="s">
        <v>263492</v>
      </c>
      <c r="L12974" t="s">
        <v>263492</v>
      </c>
      <c r="M12974" t="s">
        <v>276929</v>
      </c>
    </row>
    <row r="12975" spans="1:13" x14ac:dyDescent="0.25">
      <c r="A12975">
        <v>112404964</v>
      </c>
      <c r="B12975">
        <v>-14050004</v>
      </c>
      <c r="C12975">
        <v>10</v>
      </c>
      <c r="D12975" t="s">
        <v>26149</v>
      </c>
      <c r="E12975">
        <v>1</v>
      </c>
      <c r="F12975" t="s">
        <v>26150</v>
      </c>
      <c r="G12975" t="s">
        <v>263492</v>
      </c>
      <c r="H12975" t="s">
        <v>263492</v>
      </c>
      <c r="I12975" t="s">
        <v>263492</v>
      </c>
      <c r="J12975" t="s">
        <v>263492</v>
      </c>
      <c r="K12975" t="s">
        <v>263492</v>
      </c>
      <c r="L12975" t="s">
        <v>263492</v>
      </c>
      <c r="M12975" t="s">
        <v>276930</v>
      </c>
    </row>
    <row r="12976" spans="1:13" x14ac:dyDescent="0.25">
      <c r="A12976">
        <v>225597567</v>
      </c>
      <c r="B12976">
        <v>112404964</v>
      </c>
      <c r="C12976">
        <v>11</v>
      </c>
      <c r="D12976" t="s">
        <v>26151</v>
      </c>
      <c r="E12976">
        <v>1</v>
      </c>
      <c r="F12976" t="s">
        <v>26152</v>
      </c>
      <c r="G12976" t="s">
        <v>26148</v>
      </c>
      <c r="H12976" t="s">
        <v>79</v>
      </c>
      <c r="I12976" t="s">
        <v>30</v>
      </c>
      <c r="J12976" t="s">
        <v>486</v>
      </c>
      <c r="K12976" t="s">
        <v>80</v>
      </c>
      <c r="L12976" t="s">
        <v>891</v>
      </c>
      <c r="M12976" t="s">
        <v>276931</v>
      </c>
    </row>
    <row r="12977" spans="1:13" x14ac:dyDescent="0.25">
      <c r="A12977">
        <v>112404945</v>
      </c>
      <c r="B12977">
        <v>-14049997</v>
      </c>
      <c r="C12977">
        <v>9</v>
      </c>
      <c r="D12977" t="s">
        <v>26153</v>
      </c>
      <c r="E12977">
        <v>9</v>
      </c>
      <c r="F12977" t="s">
        <v>26154</v>
      </c>
      <c r="G12977" t="s">
        <v>263492</v>
      </c>
      <c r="H12977" t="s">
        <v>263492</v>
      </c>
      <c r="I12977" t="s">
        <v>263492</v>
      </c>
      <c r="J12977" t="s">
        <v>263492</v>
      </c>
      <c r="K12977" t="s">
        <v>263492</v>
      </c>
      <c r="L12977" t="s">
        <v>263492</v>
      </c>
      <c r="M12977" t="s">
        <v>276932</v>
      </c>
    </row>
    <row r="12978" spans="1:13" x14ac:dyDescent="0.25">
      <c r="A12978">
        <v>112404946</v>
      </c>
      <c r="B12978">
        <v>-14049997</v>
      </c>
      <c r="C12978">
        <v>9</v>
      </c>
      <c r="D12978" t="s">
        <v>26155</v>
      </c>
      <c r="E12978">
        <v>10</v>
      </c>
      <c r="F12978" t="s">
        <v>26156</v>
      </c>
      <c r="G12978" t="s">
        <v>263492</v>
      </c>
      <c r="H12978" t="s">
        <v>263492</v>
      </c>
      <c r="I12978" t="s">
        <v>263492</v>
      </c>
      <c r="J12978" t="s">
        <v>263492</v>
      </c>
      <c r="K12978" t="s">
        <v>263492</v>
      </c>
      <c r="L12978" t="s">
        <v>263492</v>
      </c>
      <c r="M12978" t="s">
        <v>276933</v>
      </c>
    </row>
    <row r="12979" spans="1:13" x14ac:dyDescent="0.25">
      <c r="A12979">
        <v>112404947</v>
      </c>
      <c r="B12979">
        <v>-14049997</v>
      </c>
      <c r="C12979">
        <v>9</v>
      </c>
      <c r="D12979" t="s">
        <v>26157</v>
      </c>
      <c r="E12979">
        <v>11</v>
      </c>
      <c r="F12979" t="s">
        <v>26158</v>
      </c>
      <c r="G12979" t="s">
        <v>263492</v>
      </c>
      <c r="H12979" t="s">
        <v>263492</v>
      </c>
      <c r="I12979" t="s">
        <v>263492</v>
      </c>
      <c r="J12979" t="s">
        <v>263492</v>
      </c>
      <c r="K12979" t="s">
        <v>263492</v>
      </c>
      <c r="L12979" t="s">
        <v>263492</v>
      </c>
      <c r="M12979" t="s">
        <v>276934</v>
      </c>
    </row>
    <row r="12980" spans="1:13" x14ac:dyDescent="0.25">
      <c r="A12980">
        <v>112404948</v>
      </c>
      <c r="B12980">
        <v>-14049997</v>
      </c>
      <c r="C12980">
        <v>9</v>
      </c>
      <c r="D12980" t="s">
        <v>26159</v>
      </c>
      <c r="E12980">
        <v>12</v>
      </c>
      <c r="F12980" t="s">
        <v>26160</v>
      </c>
      <c r="G12980" t="s">
        <v>263492</v>
      </c>
      <c r="H12980" t="s">
        <v>263492</v>
      </c>
      <c r="I12980" t="s">
        <v>263492</v>
      </c>
      <c r="J12980" t="s">
        <v>263492</v>
      </c>
      <c r="K12980" t="s">
        <v>263492</v>
      </c>
      <c r="L12980" t="s">
        <v>263492</v>
      </c>
      <c r="M12980" t="s">
        <v>276935</v>
      </c>
    </row>
    <row r="12981" spans="1:13" x14ac:dyDescent="0.25">
      <c r="A12981">
        <v>112404949</v>
      </c>
      <c r="B12981">
        <v>-14049997</v>
      </c>
      <c r="C12981">
        <v>9</v>
      </c>
      <c r="D12981" t="s">
        <v>26161</v>
      </c>
      <c r="E12981">
        <v>13</v>
      </c>
      <c r="F12981" t="s">
        <v>26162</v>
      </c>
      <c r="G12981" t="s">
        <v>263492</v>
      </c>
      <c r="H12981" t="s">
        <v>263492</v>
      </c>
      <c r="I12981" t="s">
        <v>263492</v>
      </c>
      <c r="J12981" t="s">
        <v>263492</v>
      </c>
      <c r="K12981" t="s">
        <v>263492</v>
      </c>
      <c r="L12981" t="s">
        <v>263492</v>
      </c>
      <c r="M12981" t="s">
        <v>276936</v>
      </c>
    </row>
    <row r="12982" spans="1:13" x14ac:dyDescent="0.25">
      <c r="A12982">
        <v>112404950</v>
      </c>
      <c r="B12982">
        <v>-14049997</v>
      </c>
      <c r="C12982">
        <v>9</v>
      </c>
      <c r="D12982" t="s">
        <v>26163</v>
      </c>
      <c r="E12982">
        <v>14</v>
      </c>
      <c r="F12982" t="s">
        <v>26164</v>
      </c>
      <c r="G12982" t="s">
        <v>263492</v>
      </c>
      <c r="H12982" t="s">
        <v>263492</v>
      </c>
      <c r="I12982" t="s">
        <v>263492</v>
      </c>
      <c r="J12982" t="s">
        <v>263492</v>
      </c>
      <c r="K12982" t="s">
        <v>263492</v>
      </c>
      <c r="L12982" t="s">
        <v>263492</v>
      </c>
      <c r="M12982" t="s">
        <v>276937</v>
      </c>
    </row>
    <row r="12983" spans="1:13" x14ac:dyDescent="0.25">
      <c r="A12983">
        <v>112404951</v>
      </c>
      <c r="B12983">
        <v>-14049997</v>
      </c>
      <c r="C12983">
        <v>9</v>
      </c>
      <c r="D12983" t="s">
        <v>26165</v>
      </c>
      <c r="E12983">
        <v>15</v>
      </c>
      <c r="F12983" t="s">
        <v>26166</v>
      </c>
      <c r="G12983" t="s">
        <v>263492</v>
      </c>
      <c r="H12983" t="s">
        <v>263492</v>
      </c>
      <c r="I12983" t="s">
        <v>263492</v>
      </c>
      <c r="J12983" t="s">
        <v>263492</v>
      </c>
      <c r="K12983" t="s">
        <v>263492</v>
      </c>
      <c r="L12983" t="s">
        <v>263492</v>
      </c>
      <c r="M12983" t="s">
        <v>276938</v>
      </c>
    </row>
    <row r="12984" spans="1:13" x14ac:dyDescent="0.25">
      <c r="A12984">
        <v>112404952</v>
      </c>
      <c r="B12984">
        <v>-14049997</v>
      </c>
      <c r="C12984">
        <v>9</v>
      </c>
      <c r="D12984" t="s">
        <v>26167</v>
      </c>
      <c r="E12984">
        <v>16</v>
      </c>
      <c r="F12984" t="s">
        <v>26168</v>
      </c>
      <c r="G12984" t="s">
        <v>263492</v>
      </c>
      <c r="H12984" t="s">
        <v>263492</v>
      </c>
      <c r="I12984" t="s">
        <v>263492</v>
      </c>
      <c r="J12984" t="s">
        <v>263492</v>
      </c>
      <c r="K12984" t="s">
        <v>263492</v>
      </c>
      <c r="L12984" t="s">
        <v>263492</v>
      </c>
      <c r="M12984" t="s">
        <v>276939</v>
      </c>
    </row>
    <row r="12985" spans="1:13" x14ac:dyDescent="0.25">
      <c r="A12985">
        <v>112404953</v>
      </c>
      <c r="B12985">
        <v>-14049997</v>
      </c>
      <c r="C12985">
        <v>9</v>
      </c>
      <c r="D12985" t="s">
        <v>26169</v>
      </c>
      <c r="E12985">
        <v>17</v>
      </c>
      <c r="F12985" t="s">
        <v>26170</v>
      </c>
      <c r="G12985" t="s">
        <v>263492</v>
      </c>
      <c r="H12985" t="s">
        <v>263492</v>
      </c>
      <c r="I12985" t="s">
        <v>263492</v>
      </c>
      <c r="J12985" t="s">
        <v>263492</v>
      </c>
      <c r="K12985" t="s">
        <v>263492</v>
      </c>
      <c r="L12985" t="s">
        <v>263492</v>
      </c>
      <c r="M12985" t="s">
        <v>276940</v>
      </c>
    </row>
    <row r="12986" spans="1:13" x14ac:dyDescent="0.25">
      <c r="A12986">
        <v>112404954</v>
      </c>
      <c r="B12986">
        <v>-14049997</v>
      </c>
      <c r="C12986">
        <v>9</v>
      </c>
      <c r="D12986" t="s">
        <v>26171</v>
      </c>
      <c r="E12986">
        <v>18</v>
      </c>
      <c r="F12986" t="s">
        <v>26172</v>
      </c>
      <c r="G12986" t="s">
        <v>263492</v>
      </c>
      <c r="H12986" t="s">
        <v>263492</v>
      </c>
      <c r="I12986" t="s">
        <v>263492</v>
      </c>
      <c r="J12986" t="s">
        <v>263492</v>
      </c>
      <c r="K12986" t="s">
        <v>263492</v>
      </c>
      <c r="L12986" t="s">
        <v>263492</v>
      </c>
      <c r="M12986" t="s">
        <v>276941</v>
      </c>
    </row>
    <row r="12987" spans="1:13" x14ac:dyDescent="0.25">
      <c r="A12987">
        <v>112404955</v>
      </c>
      <c r="B12987">
        <v>-14049997</v>
      </c>
      <c r="C12987">
        <v>9</v>
      </c>
      <c r="D12987" t="s">
        <v>26173</v>
      </c>
      <c r="E12987">
        <v>19</v>
      </c>
      <c r="F12987" t="s">
        <v>26174</v>
      </c>
      <c r="G12987" t="s">
        <v>263492</v>
      </c>
      <c r="H12987" t="s">
        <v>263492</v>
      </c>
      <c r="I12987" t="s">
        <v>263492</v>
      </c>
      <c r="J12987" t="s">
        <v>263492</v>
      </c>
      <c r="K12987" t="s">
        <v>263492</v>
      </c>
      <c r="L12987" t="s">
        <v>263492</v>
      </c>
      <c r="M12987" t="s">
        <v>276942</v>
      </c>
    </row>
    <row r="12988" spans="1:13" x14ac:dyDescent="0.25">
      <c r="A12988">
        <v>112404956</v>
      </c>
      <c r="B12988">
        <v>-14049997</v>
      </c>
      <c r="C12988">
        <v>9</v>
      </c>
      <c r="D12988" t="s">
        <v>26175</v>
      </c>
      <c r="E12988">
        <v>20</v>
      </c>
      <c r="F12988" t="s">
        <v>26176</v>
      </c>
      <c r="G12988" t="s">
        <v>263492</v>
      </c>
      <c r="H12988" t="s">
        <v>263492</v>
      </c>
      <c r="I12988" t="s">
        <v>263492</v>
      </c>
      <c r="J12988" t="s">
        <v>263492</v>
      </c>
      <c r="K12988" t="s">
        <v>263492</v>
      </c>
      <c r="L12988" t="s">
        <v>263492</v>
      </c>
      <c r="M12988" t="s">
        <v>276943</v>
      </c>
    </row>
    <row r="12989" spans="1:13" x14ac:dyDescent="0.25">
      <c r="A12989">
        <v>-14050005</v>
      </c>
      <c r="B12989">
        <v>-14049838</v>
      </c>
      <c r="C12989">
        <v>7</v>
      </c>
      <c r="D12989" t="s">
        <v>26177</v>
      </c>
      <c r="E12989">
        <v>13</v>
      </c>
      <c r="F12989" t="s">
        <v>26178</v>
      </c>
      <c r="G12989" t="s">
        <v>263492</v>
      </c>
      <c r="H12989" t="s">
        <v>263492</v>
      </c>
      <c r="I12989" t="s">
        <v>263492</v>
      </c>
      <c r="J12989" t="s">
        <v>263492</v>
      </c>
      <c r="K12989" t="s">
        <v>263492</v>
      </c>
      <c r="L12989" t="s">
        <v>263492</v>
      </c>
      <c r="M12989" t="s">
        <v>276944</v>
      </c>
    </row>
    <row r="12990" spans="1:13" x14ac:dyDescent="0.25">
      <c r="A12990">
        <v>-14050006</v>
      </c>
      <c r="B12990">
        <v>-14050005</v>
      </c>
      <c r="C12990">
        <v>8</v>
      </c>
      <c r="D12990" t="s">
        <v>26179</v>
      </c>
      <c r="E12990">
        <v>1</v>
      </c>
      <c r="F12990" t="s">
        <v>26180</v>
      </c>
      <c r="G12990" t="s">
        <v>263492</v>
      </c>
      <c r="H12990" t="s">
        <v>263492</v>
      </c>
      <c r="I12990" t="s">
        <v>263492</v>
      </c>
      <c r="J12990" t="s">
        <v>263492</v>
      </c>
      <c r="K12990" t="s">
        <v>263492</v>
      </c>
      <c r="L12990" t="s">
        <v>263492</v>
      </c>
      <c r="M12990" t="s">
        <v>276945</v>
      </c>
    </row>
    <row r="12991" spans="1:13" x14ac:dyDescent="0.25">
      <c r="A12991">
        <v>112404965</v>
      </c>
      <c r="B12991">
        <v>-14050006</v>
      </c>
      <c r="C12991">
        <v>9</v>
      </c>
      <c r="D12991" t="s">
        <v>26181</v>
      </c>
      <c r="E12991">
        <v>1</v>
      </c>
      <c r="F12991" t="s">
        <v>26182</v>
      </c>
      <c r="G12991" t="s">
        <v>263492</v>
      </c>
      <c r="H12991" t="s">
        <v>263492</v>
      </c>
      <c r="I12991" t="s">
        <v>263492</v>
      </c>
      <c r="J12991" t="s">
        <v>263492</v>
      </c>
      <c r="K12991" t="s">
        <v>263492</v>
      </c>
      <c r="L12991" t="s">
        <v>263492</v>
      </c>
      <c r="M12991" t="s">
        <v>276946</v>
      </c>
    </row>
    <row r="12992" spans="1:13" x14ac:dyDescent="0.25">
      <c r="A12992">
        <v>-14050007</v>
      </c>
      <c r="B12992">
        <v>-14050005</v>
      </c>
      <c r="C12992">
        <v>8</v>
      </c>
      <c r="D12992" t="s">
        <v>26183</v>
      </c>
      <c r="E12992">
        <v>2</v>
      </c>
      <c r="F12992" t="s">
        <v>26184</v>
      </c>
      <c r="G12992" t="s">
        <v>263492</v>
      </c>
      <c r="H12992" t="s">
        <v>263492</v>
      </c>
      <c r="I12992" t="s">
        <v>263492</v>
      </c>
      <c r="J12992" t="s">
        <v>263492</v>
      </c>
      <c r="K12992" t="s">
        <v>263492</v>
      </c>
      <c r="L12992" t="s">
        <v>263492</v>
      </c>
      <c r="M12992" t="s">
        <v>276947</v>
      </c>
    </row>
    <row r="12993" spans="1:13" x14ac:dyDescent="0.25">
      <c r="A12993">
        <v>112404966</v>
      </c>
      <c r="B12993">
        <v>-14050007</v>
      </c>
      <c r="C12993">
        <v>9</v>
      </c>
      <c r="D12993" t="s">
        <v>26185</v>
      </c>
      <c r="E12993">
        <v>1</v>
      </c>
      <c r="F12993" t="s">
        <v>26186</v>
      </c>
      <c r="G12993" t="s">
        <v>263492</v>
      </c>
      <c r="H12993" t="s">
        <v>263492</v>
      </c>
      <c r="I12993" t="s">
        <v>263492</v>
      </c>
      <c r="J12993" t="s">
        <v>263492</v>
      </c>
      <c r="K12993" t="s">
        <v>263492</v>
      </c>
      <c r="L12993" t="s">
        <v>263492</v>
      </c>
      <c r="M12993" t="s">
        <v>276948</v>
      </c>
    </row>
    <row r="12994" spans="1:13" x14ac:dyDescent="0.25">
      <c r="A12994">
        <v>-14050008</v>
      </c>
      <c r="B12994">
        <v>-14050005</v>
      </c>
      <c r="C12994">
        <v>8</v>
      </c>
      <c r="D12994" t="s">
        <v>26187</v>
      </c>
      <c r="E12994">
        <v>3</v>
      </c>
      <c r="F12994" t="s">
        <v>26188</v>
      </c>
      <c r="G12994" t="s">
        <v>263492</v>
      </c>
      <c r="H12994" t="s">
        <v>263492</v>
      </c>
      <c r="I12994" t="s">
        <v>263492</v>
      </c>
      <c r="J12994" t="s">
        <v>263492</v>
      </c>
      <c r="K12994" t="s">
        <v>263492</v>
      </c>
      <c r="L12994" t="s">
        <v>263492</v>
      </c>
      <c r="M12994" t="s">
        <v>276949</v>
      </c>
    </row>
    <row r="12995" spans="1:13" x14ac:dyDescent="0.25">
      <c r="A12995">
        <v>112404967</v>
      </c>
      <c r="B12995">
        <v>-14050008</v>
      </c>
      <c r="C12995">
        <v>9</v>
      </c>
      <c r="D12995" t="s">
        <v>26189</v>
      </c>
      <c r="E12995">
        <v>1</v>
      </c>
      <c r="F12995" t="s">
        <v>26190</v>
      </c>
      <c r="G12995" t="s">
        <v>263492</v>
      </c>
      <c r="H12995" t="s">
        <v>263492</v>
      </c>
      <c r="I12995" t="s">
        <v>263492</v>
      </c>
      <c r="J12995" t="s">
        <v>263492</v>
      </c>
      <c r="K12995" t="s">
        <v>263492</v>
      </c>
      <c r="L12995" t="s">
        <v>263492</v>
      </c>
      <c r="M12995" t="s">
        <v>276950</v>
      </c>
    </row>
    <row r="12996" spans="1:13" x14ac:dyDescent="0.25">
      <c r="A12996">
        <v>112404968</v>
      </c>
      <c r="B12996">
        <v>-14050008</v>
      </c>
      <c r="C12996">
        <v>9</v>
      </c>
      <c r="D12996" t="s">
        <v>26191</v>
      </c>
      <c r="E12996">
        <v>2</v>
      </c>
      <c r="F12996" t="s">
        <v>26192</v>
      </c>
      <c r="G12996" t="s">
        <v>263492</v>
      </c>
      <c r="H12996" t="s">
        <v>263492</v>
      </c>
      <c r="I12996" t="s">
        <v>263492</v>
      </c>
      <c r="J12996" t="s">
        <v>263492</v>
      </c>
      <c r="K12996" t="s">
        <v>263492</v>
      </c>
      <c r="L12996" t="s">
        <v>263492</v>
      </c>
      <c r="M12996" t="s">
        <v>276951</v>
      </c>
    </row>
    <row r="12997" spans="1:13" x14ac:dyDescent="0.25">
      <c r="A12997">
        <v>112404725</v>
      </c>
      <c r="B12997">
        <v>-14049838</v>
      </c>
      <c r="C12997">
        <v>7</v>
      </c>
      <c r="D12997" t="s">
        <v>26193</v>
      </c>
      <c r="E12997">
        <v>14</v>
      </c>
      <c r="F12997" t="s">
        <v>26194</v>
      </c>
      <c r="G12997" t="s">
        <v>263492</v>
      </c>
      <c r="H12997" t="s">
        <v>263492</v>
      </c>
      <c r="I12997" t="s">
        <v>263492</v>
      </c>
      <c r="J12997" t="s">
        <v>263492</v>
      </c>
      <c r="K12997" t="s">
        <v>263492</v>
      </c>
      <c r="L12997" t="s">
        <v>263492</v>
      </c>
      <c r="M12997" t="s">
        <v>276952</v>
      </c>
    </row>
    <row r="12998" spans="1:13" x14ac:dyDescent="0.25">
      <c r="A12998">
        <v>225471218</v>
      </c>
      <c r="B12998">
        <v>112404725</v>
      </c>
      <c r="C12998">
        <v>8</v>
      </c>
      <c r="D12998" t="s">
        <v>26195</v>
      </c>
      <c r="E12998">
        <v>1</v>
      </c>
      <c r="F12998" t="s">
        <v>26196</v>
      </c>
      <c r="G12998" t="s">
        <v>25197</v>
      </c>
      <c r="H12998" t="s">
        <v>29</v>
      </c>
      <c r="I12998" t="s">
        <v>30</v>
      </c>
      <c r="J12998" t="s">
        <v>682</v>
      </c>
      <c r="K12998" t="s">
        <v>32</v>
      </c>
      <c r="L12998" t="s">
        <v>1008</v>
      </c>
      <c r="M12998" t="s">
        <v>276953</v>
      </c>
    </row>
    <row r="12999" spans="1:13" x14ac:dyDescent="0.25">
      <c r="A12999">
        <v>112404726</v>
      </c>
      <c r="B12999">
        <v>-14049838</v>
      </c>
      <c r="C12999">
        <v>7</v>
      </c>
      <c r="D12999" t="s">
        <v>26197</v>
      </c>
      <c r="E12999">
        <v>15</v>
      </c>
      <c r="F12999" t="s">
        <v>26198</v>
      </c>
      <c r="G12999" t="s">
        <v>263492</v>
      </c>
      <c r="H12999" t="s">
        <v>263492</v>
      </c>
      <c r="I12999" t="s">
        <v>263492</v>
      </c>
      <c r="J12999" t="s">
        <v>263492</v>
      </c>
      <c r="K12999" t="s">
        <v>263492</v>
      </c>
      <c r="L12999" t="s">
        <v>263492</v>
      </c>
      <c r="M12999" t="s">
        <v>276954</v>
      </c>
    </row>
    <row r="13000" spans="1:13" x14ac:dyDescent="0.25">
      <c r="A13000">
        <v>225376548</v>
      </c>
      <c r="B13000">
        <v>112404726</v>
      </c>
      <c r="C13000">
        <v>8</v>
      </c>
      <c r="D13000" t="s">
        <v>26199</v>
      </c>
      <c r="E13000">
        <v>1</v>
      </c>
      <c r="F13000" t="s">
        <v>26200</v>
      </c>
      <c r="G13000" t="s">
        <v>25197</v>
      </c>
      <c r="H13000" t="s">
        <v>29</v>
      </c>
      <c r="I13000" t="s">
        <v>30</v>
      </c>
      <c r="J13000" t="s">
        <v>865</v>
      </c>
      <c r="K13000" t="s">
        <v>32</v>
      </c>
      <c r="L13000" t="s">
        <v>263492</v>
      </c>
      <c r="M13000" t="s">
        <v>276955</v>
      </c>
    </row>
    <row r="13001" spans="1:13" x14ac:dyDescent="0.25">
      <c r="A13001">
        <v>225471288</v>
      </c>
      <c r="B13001">
        <v>112404726</v>
      </c>
      <c r="C13001">
        <v>8</v>
      </c>
      <c r="D13001" t="s">
        <v>26201</v>
      </c>
      <c r="E13001">
        <v>2</v>
      </c>
      <c r="F13001" t="s">
        <v>26202</v>
      </c>
      <c r="G13001" t="s">
        <v>25197</v>
      </c>
      <c r="H13001" t="s">
        <v>29</v>
      </c>
      <c r="I13001" t="s">
        <v>30</v>
      </c>
      <c r="J13001" t="s">
        <v>865</v>
      </c>
      <c r="K13001" t="s">
        <v>32</v>
      </c>
      <c r="L13001" t="s">
        <v>1008</v>
      </c>
      <c r="M13001" t="s">
        <v>276956</v>
      </c>
    </row>
    <row r="13002" spans="1:13" x14ac:dyDescent="0.25">
      <c r="A13002">
        <v>225334732</v>
      </c>
      <c r="B13002">
        <v>112404726</v>
      </c>
      <c r="C13002">
        <v>8</v>
      </c>
      <c r="D13002" t="s">
        <v>26203</v>
      </c>
      <c r="E13002">
        <v>3</v>
      </c>
      <c r="F13002" t="s">
        <v>26204</v>
      </c>
      <c r="G13002" t="s">
        <v>25197</v>
      </c>
      <c r="H13002" t="s">
        <v>29</v>
      </c>
      <c r="I13002" t="s">
        <v>30</v>
      </c>
      <c r="J13002" t="s">
        <v>865</v>
      </c>
      <c r="K13002" t="s">
        <v>32</v>
      </c>
      <c r="L13002" t="s">
        <v>18393</v>
      </c>
      <c r="M13002" t="s">
        <v>276957</v>
      </c>
    </row>
    <row r="13003" spans="1:13" x14ac:dyDescent="0.25">
      <c r="A13003">
        <v>225376517</v>
      </c>
      <c r="B13003">
        <v>112404726</v>
      </c>
      <c r="C13003">
        <v>8</v>
      </c>
      <c r="D13003" t="s">
        <v>26205</v>
      </c>
      <c r="E13003">
        <v>4</v>
      </c>
      <c r="F13003" t="s">
        <v>26206</v>
      </c>
      <c r="G13003" t="s">
        <v>26207</v>
      </c>
      <c r="H13003" t="s">
        <v>79</v>
      </c>
      <c r="I13003" t="s">
        <v>30</v>
      </c>
      <c r="J13003" t="s">
        <v>865</v>
      </c>
      <c r="K13003" t="s">
        <v>80</v>
      </c>
      <c r="L13003" t="s">
        <v>263492</v>
      </c>
      <c r="M13003" t="s">
        <v>276958</v>
      </c>
    </row>
    <row r="13004" spans="1:13" x14ac:dyDescent="0.25">
      <c r="A13004">
        <v>225376545</v>
      </c>
      <c r="B13004">
        <v>112404726</v>
      </c>
      <c r="C13004">
        <v>8</v>
      </c>
      <c r="D13004" t="s">
        <v>26208</v>
      </c>
      <c r="E13004">
        <v>5</v>
      </c>
      <c r="F13004" t="s">
        <v>26209</v>
      </c>
      <c r="G13004" t="s">
        <v>26210</v>
      </c>
      <c r="H13004" t="s">
        <v>29</v>
      </c>
      <c r="I13004" t="s">
        <v>30</v>
      </c>
      <c r="J13004" t="s">
        <v>865</v>
      </c>
      <c r="K13004" t="s">
        <v>32</v>
      </c>
      <c r="L13004" t="s">
        <v>1035</v>
      </c>
      <c r="M13004" t="s">
        <v>276959</v>
      </c>
    </row>
    <row r="13005" spans="1:13" x14ac:dyDescent="0.25">
      <c r="A13005">
        <v>-14382997</v>
      </c>
      <c r="B13005">
        <v>-14049838</v>
      </c>
      <c r="C13005">
        <v>7</v>
      </c>
      <c r="D13005" t="s">
        <v>26211</v>
      </c>
      <c r="E13005">
        <v>16</v>
      </c>
      <c r="F13005" t="s">
        <v>26212</v>
      </c>
      <c r="G13005" t="s">
        <v>263492</v>
      </c>
      <c r="H13005" t="s">
        <v>263492</v>
      </c>
      <c r="I13005" t="s">
        <v>263492</v>
      </c>
      <c r="J13005" t="s">
        <v>263492</v>
      </c>
      <c r="K13005" t="s">
        <v>263492</v>
      </c>
      <c r="L13005" t="s">
        <v>263492</v>
      </c>
      <c r="M13005" t="s">
        <v>276960</v>
      </c>
    </row>
    <row r="13006" spans="1:13" x14ac:dyDescent="0.25">
      <c r="A13006">
        <v>-14382998</v>
      </c>
      <c r="B13006">
        <v>-14382997</v>
      </c>
      <c r="C13006">
        <v>8</v>
      </c>
      <c r="D13006" t="s">
        <v>26213</v>
      </c>
      <c r="E13006">
        <v>1</v>
      </c>
      <c r="F13006" t="s">
        <v>26214</v>
      </c>
      <c r="G13006" t="s">
        <v>263492</v>
      </c>
      <c r="H13006" t="s">
        <v>263492</v>
      </c>
      <c r="I13006" t="s">
        <v>263492</v>
      </c>
      <c r="J13006" t="s">
        <v>263492</v>
      </c>
      <c r="K13006" t="s">
        <v>263492</v>
      </c>
      <c r="L13006" t="s">
        <v>263492</v>
      </c>
      <c r="M13006" t="s">
        <v>276961</v>
      </c>
    </row>
    <row r="13007" spans="1:13" x14ac:dyDescent="0.25">
      <c r="A13007">
        <v>112404969</v>
      </c>
      <c r="B13007">
        <v>-14382998</v>
      </c>
      <c r="C13007">
        <v>9</v>
      </c>
      <c r="D13007" t="s">
        <v>26215</v>
      </c>
      <c r="E13007">
        <v>1</v>
      </c>
      <c r="F13007" t="s">
        <v>26216</v>
      </c>
      <c r="G13007" t="s">
        <v>263492</v>
      </c>
      <c r="H13007" t="s">
        <v>263492</v>
      </c>
      <c r="I13007" t="s">
        <v>263492</v>
      </c>
      <c r="J13007" t="s">
        <v>263492</v>
      </c>
      <c r="K13007" t="s">
        <v>263492</v>
      </c>
      <c r="L13007" t="s">
        <v>263492</v>
      </c>
      <c r="M13007" t="s">
        <v>276962</v>
      </c>
    </row>
    <row r="13008" spans="1:13" x14ac:dyDescent="0.25">
      <c r="A13008">
        <v>225644198</v>
      </c>
      <c r="B13008">
        <v>112404969</v>
      </c>
      <c r="C13008">
        <v>10</v>
      </c>
      <c r="D13008" t="s">
        <v>26217</v>
      </c>
      <c r="E13008">
        <v>1</v>
      </c>
      <c r="F13008" t="s">
        <v>26218</v>
      </c>
      <c r="G13008" t="s">
        <v>26214</v>
      </c>
      <c r="H13008" t="s">
        <v>975</v>
      </c>
      <c r="I13008" t="s">
        <v>30</v>
      </c>
      <c r="J13008" t="s">
        <v>865</v>
      </c>
      <c r="K13008" t="s">
        <v>70</v>
      </c>
      <c r="L13008" t="s">
        <v>891</v>
      </c>
      <c r="M13008" t="s">
        <v>276963</v>
      </c>
    </row>
    <row r="13009" spans="1:13" x14ac:dyDescent="0.25">
      <c r="A13009">
        <v>-25022438</v>
      </c>
      <c r="B13009">
        <v>-14382997</v>
      </c>
      <c r="C13009">
        <v>8</v>
      </c>
      <c r="D13009" t="s">
        <v>26219</v>
      </c>
      <c r="E13009">
        <v>2</v>
      </c>
      <c r="F13009" t="s">
        <v>26220</v>
      </c>
      <c r="G13009" t="s">
        <v>263492</v>
      </c>
      <c r="H13009" t="s">
        <v>263492</v>
      </c>
      <c r="I13009" t="s">
        <v>263492</v>
      </c>
      <c r="J13009" t="s">
        <v>263492</v>
      </c>
      <c r="K13009" t="s">
        <v>263492</v>
      </c>
      <c r="L13009" t="s">
        <v>263492</v>
      </c>
      <c r="M13009" t="s">
        <v>276964</v>
      </c>
    </row>
    <row r="13010" spans="1:13" x14ac:dyDescent="0.25">
      <c r="A13010">
        <v>112404970</v>
      </c>
      <c r="B13010">
        <v>-25022438</v>
      </c>
      <c r="C13010">
        <v>9</v>
      </c>
      <c r="D13010" t="s">
        <v>26221</v>
      </c>
      <c r="E13010">
        <v>1</v>
      </c>
      <c r="F13010" t="s">
        <v>26222</v>
      </c>
      <c r="G13010" t="s">
        <v>263492</v>
      </c>
      <c r="H13010" t="s">
        <v>263492</v>
      </c>
      <c r="I13010" t="s">
        <v>263492</v>
      </c>
      <c r="J13010" t="s">
        <v>263492</v>
      </c>
      <c r="K13010" t="s">
        <v>263492</v>
      </c>
      <c r="L13010" t="s">
        <v>263492</v>
      </c>
      <c r="M13010" t="s">
        <v>276965</v>
      </c>
    </row>
    <row r="13011" spans="1:13" x14ac:dyDescent="0.25">
      <c r="A13011">
        <v>-14050010</v>
      </c>
      <c r="B13011">
        <v>-14049838</v>
      </c>
      <c r="C13011">
        <v>7</v>
      </c>
      <c r="D13011" t="s">
        <v>26223</v>
      </c>
      <c r="E13011">
        <v>17</v>
      </c>
      <c r="F13011" t="s">
        <v>26210</v>
      </c>
      <c r="G13011" t="s">
        <v>263492</v>
      </c>
      <c r="H13011" t="s">
        <v>263492</v>
      </c>
      <c r="I13011" t="s">
        <v>263492</v>
      </c>
      <c r="J13011" t="s">
        <v>263492</v>
      </c>
      <c r="K13011" t="s">
        <v>263492</v>
      </c>
      <c r="L13011" t="s">
        <v>263492</v>
      </c>
      <c r="M13011" t="s">
        <v>276966</v>
      </c>
    </row>
    <row r="13012" spans="1:13" x14ac:dyDescent="0.25">
      <c r="A13012">
        <v>112404971</v>
      </c>
      <c r="B13012">
        <v>-14050010</v>
      </c>
      <c r="C13012">
        <v>8</v>
      </c>
      <c r="D13012" t="s">
        <v>26224</v>
      </c>
      <c r="E13012">
        <v>1</v>
      </c>
      <c r="F13012" t="s">
        <v>26225</v>
      </c>
      <c r="G13012" t="s">
        <v>263492</v>
      </c>
      <c r="H13012" t="s">
        <v>263492</v>
      </c>
      <c r="I13012" t="s">
        <v>263492</v>
      </c>
      <c r="J13012" t="s">
        <v>263492</v>
      </c>
      <c r="K13012" t="s">
        <v>263492</v>
      </c>
      <c r="L13012" t="s">
        <v>263492</v>
      </c>
      <c r="M13012" t="s">
        <v>276967</v>
      </c>
    </row>
    <row r="13013" spans="1:13" x14ac:dyDescent="0.25">
      <c r="A13013">
        <v>-14050011</v>
      </c>
      <c r="B13013">
        <v>-14049838</v>
      </c>
      <c r="C13013">
        <v>7</v>
      </c>
      <c r="D13013" t="s">
        <v>26226</v>
      </c>
      <c r="E13013">
        <v>18</v>
      </c>
      <c r="F13013" t="s">
        <v>26207</v>
      </c>
      <c r="G13013" t="s">
        <v>263492</v>
      </c>
      <c r="H13013" t="s">
        <v>263492</v>
      </c>
      <c r="I13013" t="s">
        <v>263492</v>
      </c>
      <c r="J13013" t="s">
        <v>263492</v>
      </c>
      <c r="K13013" t="s">
        <v>263492</v>
      </c>
      <c r="L13013" t="s">
        <v>263492</v>
      </c>
      <c r="M13013" t="s">
        <v>276968</v>
      </c>
    </row>
    <row r="13014" spans="1:13" x14ac:dyDescent="0.25">
      <c r="A13014">
        <v>112404972</v>
      </c>
      <c r="B13014">
        <v>-14050011</v>
      </c>
      <c r="C13014">
        <v>8</v>
      </c>
      <c r="D13014" t="s">
        <v>26227</v>
      </c>
      <c r="E13014">
        <v>1</v>
      </c>
      <c r="F13014" t="s">
        <v>26228</v>
      </c>
      <c r="G13014" t="s">
        <v>263492</v>
      </c>
      <c r="H13014" t="s">
        <v>263492</v>
      </c>
      <c r="I13014" t="s">
        <v>263492</v>
      </c>
      <c r="J13014" t="s">
        <v>263492</v>
      </c>
      <c r="K13014" t="s">
        <v>263492</v>
      </c>
      <c r="L13014" t="s">
        <v>263492</v>
      </c>
      <c r="M13014" t="s">
        <v>276969</v>
      </c>
    </row>
    <row r="13015" spans="1:13" x14ac:dyDescent="0.25">
      <c r="A13015">
        <v>-14050012</v>
      </c>
      <c r="B13015">
        <v>-14048860</v>
      </c>
      <c r="C13015">
        <v>6</v>
      </c>
      <c r="D13015" t="s">
        <v>26229</v>
      </c>
      <c r="E13015">
        <v>76</v>
      </c>
      <c r="F13015" t="s">
        <v>26230</v>
      </c>
      <c r="G13015" t="s">
        <v>263492</v>
      </c>
      <c r="H13015" t="s">
        <v>263492</v>
      </c>
      <c r="I13015" t="s">
        <v>263492</v>
      </c>
      <c r="J13015" t="s">
        <v>263492</v>
      </c>
      <c r="K13015" t="s">
        <v>263492</v>
      </c>
      <c r="L13015" t="s">
        <v>263492</v>
      </c>
      <c r="M13015" t="s">
        <v>276970</v>
      </c>
    </row>
    <row r="13016" spans="1:13" x14ac:dyDescent="0.25">
      <c r="A13016">
        <v>-14050013</v>
      </c>
      <c r="B13016">
        <v>-14050012</v>
      </c>
      <c r="C13016">
        <v>7</v>
      </c>
      <c r="D13016" t="s">
        <v>26231</v>
      </c>
      <c r="E13016">
        <v>1</v>
      </c>
      <c r="F13016" t="s">
        <v>26232</v>
      </c>
      <c r="G13016" t="s">
        <v>263492</v>
      </c>
      <c r="H13016" t="s">
        <v>263492</v>
      </c>
      <c r="I13016" t="s">
        <v>263492</v>
      </c>
      <c r="J13016" t="s">
        <v>263492</v>
      </c>
      <c r="K13016" t="s">
        <v>263492</v>
      </c>
      <c r="L13016" t="s">
        <v>263492</v>
      </c>
      <c r="M13016" t="s">
        <v>276971</v>
      </c>
    </row>
    <row r="13017" spans="1:13" x14ac:dyDescent="0.25">
      <c r="A13017">
        <v>-14050014</v>
      </c>
      <c r="B13017">
        <v>-14050013</v>
      </c>
      <c r="C13017">
        <v>8</v>
      </c>
      <c r="D13017" t="s">
        <v>26233</v>
      </c>
      <c r="E13017">
        <v>1</v>
      </c>
      <c r="F13017" t="s">
        <v>26234</v>
      </c>
      <c r="G13017" t="s">
        <v>263492</v>
      </c>
      <c r="H13017" t="s">
        <v>263492</v>
      </c>
      <c r="I13017" t="s">
        <v>263492</v>
      </c>
      <c r="J13017" t="s">
        <v>263492</v>
      </c>
      <c r="K13017" t="s">
        <v>263492</v>
      </c>
      <c r="L13017" t="s">
        <v>263492</v>
      </c>
      <c r="M13017" t="s">
        <v>276972</v>
      </c>
    </row>
    <row r="13018" spans="1:13" x14ac:dyDescent="0.25">
      <c r="A13018">
        <v>112404975</v>
      </c>
      <c r="B13018">
        <v>-14050014</v>
      </c>
      <c r="C13018">
        <v>9</v>
      </c>
      <c r="D13018" t="s">
        <v>26235</v>
      </c>
      <c r="E13018">
        <v>1</v>
      </c>
      <c r="F13018" t="s">
        <v>26236</v>
      </c>
      <c r="G13018" t="s">
        <v>263492</v>
      </c>
      <c r="H13018" t="s">
        <v>263492</v>
      </c>
      <c r="I13018" t="s">
        <v>263492</v>
      </c>
      <c r="J13018" t="s">
        <v>263492</v>
      </c>
      <c r="K13018" t="s">
        <v>263492</v>
      </c>
      <c r="L13018" t="s">
        <v>263492</v>
      </c>
      <c r="M13018" t="s">
        <v>276973</v>
      </c>
    </row>
    <row r="13019" spans="1:13" x14ac:dyDescent="0.25">
      <c r="A13019">
        <v>112404976</v>
      </c>
      <c r="B13019">
        <v>-14050014</v>
      </c>
      <c r="C13019">
        <v>9</v>
      </c>
      <c r="D13019" t="s">
        <v>26237</v>
      </c>
      <c r="E13019">
        <v>2</v>
      </c>
      <c r="F13019" t="s">
        <v>26238</v>
      </c>
      <c r="G13019" t="s">
        <v>263492</v>
      </c>
      <c r="H13019" t="s">
        <v>263492</v>
      </c>
      <c r="I13019" t="s">
        <v>263492</v>
      </c>
      <c r="J13019" t="s">
        <v>263492</v>
      </c>
      <c r="K13019" t="s">
        <v>263492</v>
      </c>
      <c r="L13019" t="s">
        <v>263492</v>
      </c>
      <c r="M13019" t="s">
        <v>276974</v>
      </c>
    </row>
    <row r="13020" spans="1:13" x14ac:dyDescent="0.25">
      <c r="A13020">
        <v>112404977</v>
      </c>
      <c r="B13020">
        <v>-14050014</v>
      </c>
      <c r="C13020">
        <v>9</v>
      </c>
      <c r="D13020" t="s">
        <v>26239</v>
      </c>
      <c r="E13020">
        <v>3</v>
      </c>
      <c r="F13020" t="s">
        <v>26240</v>
      </c>
      <c r="G13020" t="s">
        <v>263492</v>
      </c>
      <c r="H13020" t="s">
        <v>263492</v>
      </c>
      <c r="I13020" t="s">
        <v>263492</v>
      </c>
      <c r="J13020" t="s">
        <v>263492</v>
      </c>
      <c r="K13020" t="s">
        <v>263492</v>
      </c>
      <c r="L13020" t="s">
        <v>263492</v>
      </c>
      <c r="M13020" t="s">
        <v>276975</v>
      </c>
    </row>
    <row r="13021" spans="1:13" x14ac:dyDescent="0.25">
      <c r="A13021">
        <v>112404973</v>
      </c>
      <c r="B13021">
        <v>-14050013</v>
      </c>
      <c r="C13021">
        <v>8</v>
      </c>
      <c r="D13021" t="s">
        <v>26241</v>
      </c>
      <c r="E13021">
        <v>2</v>
      </c>
      <c r="F13021" t="s">
        <v>26242</v>
      </c>
      <c r="G13021" t="s">
        <v>263492</v>
      </c>
      <c r="H13021" t="s">
        <v>263492</v>
      </c>
      <c r="I13021" t="s">
        <v>263492</v>
      </c>
      <c r="J13021" t="s">
        <v>263492</v>
      </c>
      <c r="K13021" t="s">
        <v>263492</v>
      </c>
      <c r="L13021" t="s">
        <v>263492</v>
      </c>
      <c r="M13021" t="s">
        <v>276976</v>
      </c>
    </row>
    <row r="13022" spans="1:13" x14ac:dyDescent="0.25">
      <c r="A13022">
        <v>112404974</v>
      </c>
      <c r="B13022">
        <v>-14050013</v>
      </c>
      <c r="C13022">
        <v>8</v>
      </c>
      <c r="D13022" t="s">
        <v>26243</v>
      </c>
      <c r="E13022">
        <v>3</v>
      </c>
      <c r="F13022" t="s">
        <v>26244</v>
      </c>
      <c r="G13022" t="s">
        <v>263492</v>
      </c>
      <c r="H13022" t="s">
        <v>263492</v>
      </c>
      <c r="I13022" t="s">
        <v>263492</v>
      </c>
      <c r="J13022" t="s">
        <v>263492</v>
      </c>
      <c r="K13022" t="s">
        <v>263492</v>
      </c>
      <c r="L13022" t="s">
        <v>263492</v>
      </c>
      <c r="M13022" t="s">
        <v>276977</v>
      </c>
    </row>
    <row r="13023" spans="1:13" x14ac:dyDescent="0.25">
      <c r="A13023">
        <v>-14050015</v>
      </c>
      <c r="B13023">
        <v>-14050012</v>
      </c>
      <c r="C13023">
        <v>7</v>
      </c>
      <c r="D13023" t="s">
        <v>26245</v>
      </c>
      <c r="E13023">
        <v>2</v>
      </c>
      <c r="F13023" t="s">
        <v>26246</v>
      </c>
      <c r="G13023" t="s">
        <v>263492</v>
      </c>
      <c r="H13023" t="s">
        <v>263492</v>
      </c>
      <c r="I13023" t="s">
        <v>263492</v>
      </c>
      <c r="J13023" t="s">
        <v>263492</v>
      </c>
      <c r="K13023" t="s">
        <v>263492</v>
      </c>
      <c r="L13023" t="s">
        <v>263492</v>
      </c>
      <c r="M13023" t="s">
        <v>276978</v>
      </c>
    </row>
    <row r="13024" spans="1:13" x14ac:dyDescent="0.25">
      <c r="A13024">
        <v>112404978</v>
      </c>
      <c r="B13024">
        <v>-14050015</v>
      </c>
      <c r="C13024">
        <v>8</v>
      </c>
      <c r="D13024" t="s">
        <v>26247</v>
      </c>
      <c r="E13024">
        <v>1</v>
      </c>
      <c r="F13024" t="s">
        <v>26248</v>
      </c>
      <c r="G13024" t="s">
        <v>263492</v>
      </c>
      <c r="H13024" t="s">
        <v>263492</v>
      </c>
      <c r="I13024" t="s">
        <v>263492</v>
      </c>
      <c r="J13024" t="s">
        <v>263492</v>
      </c>
      <c r="K13024" t="s">
        <v>263492</v>
      </c>
      <c r="L13024" t="s">
        <v>263492</v>
      </c>
      <c r="M13024" t="s">
        <v>276979</v>
      </c>
    </row>
    <row r="13025" spans="1:13" x14ac:dyDescent="0.25">
      <c r="A13025">
        <v>-14050016</v>
      </c>
      <c r="B13025">
        <v>-14050012</v>
      </c>
      <c r="C13025">
        <v>7</v>
      </c>
      <c r="D13025" t="s">
        <v>26249</v>
      </c>
      <c r="E13025">
        <v>3</v>
      </c>
      <c r="F13025" t="s">
        <v>26250</v>
      </c>
      <c r="G13025" t="s">
        <v>263492</v>
      </c>
      <c r="H13025" t="s">
        <v>263492</v>
      </c>
      <c r="I13025" t="s">
        <v>263492</v>
      </c>
      <c r="J13025" t="s">
        <v>263492</v>
      </c>
      <c r="K13025" t="s">
        <v>263492</v>
      </c>
      <c r="L13025" t="s">
        <v>263492</v>
      </c>
      <c r="M13025" t="s">
        <v>276980</v>
      </c>
    </row>
    <row r="13026" spans="1:13" x14ac:dyDescent="0.25">
      <c r="A13026">
        <v>112404979</v>
      </c>
      <c r="B13026">
        <v>-14050016</v>
      </c>
      <c r="C13026">
        <v>8</v>
      </c>
      <c r="D13026" t="s">
        <v>26251</v>
      </c>
      <c r="E13026">
        <v>1</v>
      </c>
      <c r="F13026" t="s">
        <v>26252</v>
      </c>
      <c r="G13026" t="s">
        <v>263492</v>
      </c>
      <c r="H13026" t="s">
        <v>263492</v>
      </c>
      <c r="I13026" t="s">
        <v>263492</v>
      </c>
      <c r="J13026" t="s">
        <v>263492</v>
      </c>
      <c r="K13026" t="s">
        <v>263492</v>
      </c>
      <c r="L13026" t="s">
        <v>263492</v>
      </c>
      <c r="M13026" t="s">
        <v>276981</v>
      </c>
    </row>
    <row r="13027" spans="1:13" x14ac:dyDescent="0.25">
      <c r="A13027">
        <v>112404980</v>
      </c>
      <c r="B13027">
        <v>-14050016</v>
      </c>
      <c r="C13027">
        <v>8</v>
      </c>
      <c r="D13027" t="s">
        <v>26253</v>
      </c>
      <c r="E13027">
        <v>2</v>
      </c>
      <c r="F13027" t="s">
        <v>26254</v>
      </c>
      <c r="G13027" t="s">
        <v>263492</v>
      </c>
      <c r="H13027" t="s">
        <v>263492</v>
      </c>
      <c r="I13027" t="s">
        <v>263492</v>
      </c>
      <c r="J13027" t="s">
        <v>263492</v>
      </c>
      <c r="K13027" t="s">
        <v>263492</v>
      </c>
      <c r="L13027" t="s">
        <v>263492</v>
      </c>
      <c r="M13027" t="s">
        <v>276982</v>
      </c>
    </row>
    <row r="13028" spans="1:13" x14ac:dyDescent="0.25">
      <c r="A13028">
        <v>-56060103</v>
      </c>
      <c r="B13028">
        <v>-14050012</v>
      </c>
      <c r="C13028">
        <v>7</v>
      </c>
      <c r="D13028" t="s">
        <v>26255</v>
      </c>
      <c r="E13028">
        <v>4</v>
      </c>
      <c r="F13028" t="s">
        <v>26256</v>
      </c>
      <c r="G13028" t="s">
        <v>263492</v>
      </c>
      <c r="H13028" t="s">
        <v>263492</v>
      </c>
      <c r="I13028" t="s">
        <v>263492</v>
      </c>
      <c r="J13028" t="s">
        <v>263492</v>
      </c>
      <c r="K13028" t="s">
        <v>263492</v>
      </c>
      <c r="L13028" t="s">
        <v>263492</v>
      </c>
      <c r="M13028" t="s">
        <v>276983</v>
      </c>
    </row>
    <row r="13029" spans="1:13" x14ac:dyDescent="0.25">
      <c r="A13029">
        <v>112404981</v>
      </c>
      <c r="B13029">
        <v>-56060103</v>
      </c>
      <c r="C13029">
        <v>8</v>
      </c>
      <c r="D13029" t="s">
        <v>26257</v>
      </c>
      <c r="E13029">
        <v>1</v>
      </c>
      <c r="F13029" t="s">
        <v>26258</v>
      </c>
      <c r="G13029" t="s">
        <v>263492</v>
      </c>
      <c r="H13029" t="s">
        <v>263492</v>
      </c>
      <c r="I13029" t="s">
        <v>263492</v>
      </c>
      <c r="J13029" t="s">
        <v>263492</v>
      </c>
      <c r="K13029" t="s">
        <v>263492</v>
      </c>
      <c r="L13029" t="s">
        <v>263492</v>
      </c>
      <c r="M13029" t="s">
        <v>276984</v>
      </c>
    </row>
    <row r="13030" spans="1:13" x14ac:dyDescent="0.25">
      <c r="A13030">
        <v>-56060104</v>
      </c>
      <c r="B13030">
        <v>-14050012</v>
      </c>
      <c r="C13030">
        <v>7</v>
      </c>
      <c r="D13030" t="s">
        <v>26259</v>
      </c>
      <c r="E13030">
        <v>5</v>
      </c>
      <c r="F13030" t="s">
        <v>26260</v>
      </c>
      <c r="G13030" t="s">
        <v>263492</v>
      </c>
      <c r="H13030" t="s">
        <v>263492</v>
      </c>
      <c r="I13030" t="s">
        <v>263492</v>
      </c>
      <c r="J13030" t="s">
        <v>263492</v>
      </c>
      <c r="K13030" t="s">
        <v>263492</v>
      </c>
      <c r="L13030" t="s">
        <v>263492</v>
      </c>
      <c r="M13030" t="s">
        <v>276985</v>
      </c>
    </row>
    <row r="13031" spans="1:13" x14ac:dyDescent="0.25">
      <c r="A13031">
        <v>112404982</v>
      </c>
      <c r="B13031">
        <v>-56060104</v>
      </c>
      <c r="C13031">
        <v>8</v>
      </c>
      <c r="D13031" t="s">
        <v>26261</v>
      </c>
      <c r="E13031">
        <v>1</v>
      </c>
      <c r="F13031" t="s">
        <v>26262</v>
      </c>
      <c r="G13031" t="s">
        <v>263492</v>
      </c>
      <c r="H13031" t="s">
        <v>263492</v>
      </c>
      <c r="I13031" t="s">
        <v>263492</v>
      </c>
      <c r="J13031" t="s">
        <v>263492</v>
      </c>
      <c r="K13031" t="s">
        <v>263492</v>
      </c>
      <c r="L13031" t="s">
        <v>263492</v>
      </c>
      <c r="M13031" t="s">
        <v>276986</v>
      </c>
    </row>
    <row r="13032" spans="1:13" x14ac:dyDescent="0.25">
      <c r="A13032">
        <v>112404983</v>
      </c>
      <c r="B13032">
        <v>-56060104</v>
      </c>
      <c r="C13032">
        <v>8</v>
      </c>
      <c r="D13032" t="s">
        <v>26263</v>
      </c>
      <c r="E13032">
        <v>2</v>
      </c>
      <c r="F13032" t="s">
        <v>26264</v>
      </c>
      <c r="G13032" t="s">
        <v>263492</v>
      </c>
      <c r="H13032" t="s">
        <v>263492</v>
      </c>
      <c r="I13032" t="s">
        <v>263492</v>
      </c>
      <c r="J13032" t="s">
        <v>263492</v>
      </c>
      <c r="K13032" t="s">
        <v>263492</v>
      </c>
      <c r="L13032" t="s">
        <v>263492</v>
      </c>
      <c r="M13032" t="s">
        <v>276987</v>
      </c>
    </row>
    <row r="13033" spans="1:13" x14ac:dyDescent="0.25">
      <c r="A13033">
        <v>-66377190</v>
      </c>
      <c r="B13033">
        <v>-14050012</v>
      </c>
      <c r="C13033">
        <v>7</v>
      </c>
      <c r="D13033" t="s">
        <v>26265</v>
      </c>
      <c r="E13033">
        <v>6</v>
      </c>
      <c r="F13033" t="s">
        <v>26266</v>
      </c>
      <c r="G13033" t="s">
        <v>263492</v>
      </c>
      <c r="H13033" t="s">
        <v>263492</v>
      </c>
      <c r="I13033" t="s">
        <v>263492</v>
      </c>
      <c r="J13033" t="s">
        <v>263492</v>
      </c>
      <c r="K13033" t="s">
        <v>263492</v>
      </c>
      <c r="L13033" t="s">
        <v>263492</v>
      </c>
      <c r="M13033" t="s">
        <v>276988</v>
      </c>
    </row>
    <row r="13034" spans="1:13" x14ac:dyDescent="0.25">
      <c r="A13034">
        <v>112404984</v>
      </c>
      <c r="B13034">
        <v>-66377190</v>
      </c>
      <c r="C13034">
        <v>8</v>
      </c>
      <c r="D13034" t="s">
        <v>26267</v>
      </c>
      <c r="E13034">
        <v>1</v>
      </c>
      <c r="F13034" t="s">
        <v>26268</v>
      </c>
      <c r="G13034" t="s">
        <v>263492</v>
      </c>
      <c r="H13034" t="s">
        <v>263492</v>
      </c>
      <c r="I13034" t="s">
        <v>263492</v>
      </c>
      <c r="J13034" t="s">
        <v>263492</v>
      </c>
      <c r="K13034" t="s">
        <v>263492</v>
      </c>
      <c r="L13034" t="s">
        <v>263492</v>
      </c>
      <c r="M13034" t="s">
        <v>276989</v>
      </c>
    </row>
    <row r="13035" spans="1:13" x14ac:dyDescent="0.25">
      <c r="A13035">
        <v>112404985</v>
      </c>
      <c r="B13035">
        <v>-66377190</v>
      </c>
      <c r="C13035">
        <v>8</v>
      </c>
      <c r="D13035" t="s">
        <v>26269</v>
      </c>
      <c r="E13035">
        <v>2</v>
      </c>
      <c r="F13035" t="s">
        <v>26270</v>
      </c>
      <c r="G13035" t="s">
        <v>263492</v>
      </c>
      <c r="H13035" t="s">
        <v>263492</v>
      </c>
      <c r="I13035" t="s">
        <v>263492</v>
      </c>
      <c r="J13035" t="s">
        <v>263492</v>
      </c>
      <c r="K13035" t="s">
        <v>263492</v>
      </c>
      <c r="L13035" t="s">
        <v>263492</v>
      </c>
      <c r="M13035" t="s">
        <v>276990</v>
      </c>
    </row>
    <row r="13036" spans="1:13" x14ac:dyDescent="0.25">
      <c r="A13036">
        <v>-14050017</v>
      </c>
      <c r="B13036">
        <v>-14048860</v>
      </c>
      <c r="C13036">
        <v>6</v>
      </c>
      <c r="D13036" t="s">
        <v>26271</v>
      </c>
      <c r="E13036">
        <v>77</v>
      </c>
      <c r="F13036" t="s">
        <v>26272</v>
      </c>
      <c r="G13036" t="s">
        <v>263492</v>
      </c>
      <c r="H13036" t="s">
        <v>263492</v>
      </c>
      <c r="I13036" t="s">
        <v>263492</v>
      </c>
      <c r="J13036" t="s">
        <v>263492</v>
      </c>
      <c r="K13036" t="s">
        <v>263492</v>
      </c>
      <c r="L13036" t="s">
        <v>263492</v>
      </c>
      <c r="M13036" t="s">
        <v>276991</v>
      </c>
    </row>
    <row r="13037" spans="1:13" x14ac:dyDescent="0.25">
      <c r="A13037">
        <v>-23299779</v>
      </c>
      <c r="B13037">
        <v>-14050017</v>
      </c>
      <c r="C13037">
        <v>7</v>
      </c>
      <c r="D13037" t="s">
        <v>18999</v>
      </c>
      <c r="E13037">
        <v>1</v>
      </c>
      <c r="F13037" t="s">
        <v>19000</v>
      </c>
      <c r="G13037" t="s">
        <v>263492</v>
      </c>
      <c r="H13037" t="s">
        <v>263492</v>
      </c>
      <c r="I13037" t="s">
        <v>263492</v>
      </c>
      <c r="J13037" t="s">
        <v>263492</v>
      </c>
      <c r="K13037" t="s">
        <v>263492</v>
      </c>
      <c r="L13037" t="s">
        <v>263492</v>
      </c>
      <c r="M13037" t="s">
        <v>276992</v>
      </c>
    </row>
    <row r="13038" spans="1:13" x14ac:dyDescent="0.25">
      <c r="A13038">
        <v>-23299781</v>
      </c>
      <c r="B13038">
        <v>-23299779</v>
      </c>
      <c r="C13038">
        <v>8</v>
      </c>
      <c r="D13038" t="s">
        <v>19001</v>
      </c>
      <c r="E13038">
        <v>1</v>
      </c>
      <c r="F13038" t="s">
        <v>19002</v>
      </c>
      <c r="G13038" t="s">
        <v>263492</v>
      </c>
      <c r="H13038" t="s">
        <v>263492</v>
      </c>
      <c r="I13038" t="s">
        <v>263492</v>
      </c>
      <c r="J13038" t="s">
        <v>263492</v>
      </c>
      <c r="K13038" t="s">
        <v>263492</v>
      </c>
      <c r="L13038" t="s">
        <v>263492</v>
      </c>
      <c r="M13038" t="s">
        <v>276993</v>
      </c>
    </row>
    <row r="13039" spans="1:13" x14ac:dyDescent="0.25">
      <c r="A13039">
        <v>112404986</v>
      </c>
      <c r="B13039">
        <v>-23299781</v>
      </c>
      <c r="C13039">
        <v>9</v>
      </c>
      <c r="D13039" t="s">
        <v>19003</v>
      </c>
      <c r="E13039">
        <v>1</v>
      </c>
      <c r="F13039" t="s">
        <v>19004</v>
      </c>
      <c r="G13039" t="s">
        <v>263492</v>
      </c>
      <c r="H13039" t="s">
        <v>263492</v>
      </c>
      <c r="I13039" t="s">
        <v>263492</v>
      </c>
      <c r="J13039" t="s">
        <v>263492</v>
      </c>
      <c r="K13039" t="s">
        <v>263492</v>
      </c>
      <c r="L13039" t="s">
        <v>263492</v>
      </c>
      <c r="M13039" t="s">
        <v>276994</v>
      </c>
    </row>
    <row r="13040" spans="1:13" x14ac:dyDescent="0.25">
      <c r="A13040">
        <v>-14050018</v>
      </c>
      <c r="B13040">
        <v>-14050017</v>
      </c>
      <c r="C13040">
        <v>7</v>
      </c>
      <c r="D13040" t="s">
        <v>26273</v>
      </c>
      <c r="E13040">
        <v>2</v>
      </c>
      <c r="F13040" t="s">
        <v>26274</v>
      </c>
      <c r="G13040" t="s">
        <v>263492</v>
      </c>
      <c r="H13040" t="s">
        <v>263492</v>
      </c>
      <c r="I13040" t="s">
        <v>263492</v>
      </c>
      <c r="J13040" t="s">
        <v>263492</v>
      </c>
      <c r="K13040" t="s">
        <v>263492</v>
      </c>
      <c r="L13040" t="s">
        <v>263492</v>
      </c>
      <c r="M13040" t="s">
        <v>276995</v>
      </c>
    </row>
    <row r="13041" spans="1:13" x14ac:dyDescent="0.25">
      <c r="A13041">
        <v>112404987</v>
      </c>
      <c r="B13041">
        <v>-14050018</v>
      </c>
      <c r="C13041">
        <v>8</v>
      </c>
      <c r="D13041" t="s">
        <v>26275</v>
      </c>
      <c r="E13041">
        <v>1</v>
      </c>
      <c r="F13041" t="s">
        <v>26276</v>
      </c>
      <c r="G13041" t="s">
        <v>263492</v>
      </c>
      <c r="H13041" t="s">
        <v>263492</v>
      </c>
      <c r="I13041" t="s">
        <v>263492</v>
      </c>
      <c r="J13041" t="s">
        <v>263492</v>
      </c>
      <c r="K13041" t="s">
        <v>263492</v>
      </c>
      <c r="L13041" t="s">
        <v>263492</v>
      </c>
      <c r="M13041" t="s">
        <v>276996</v>
      </c>
    </row>
    <row r="13042" spans="1:13" x14ac:dyDescent="0.25">
      <c r="A13042">
        <v>-14050019</v>
      </c>
      <c r="B13042">
        <v>-14050017</v>
      </c>
      <c r="C13042">
        <v>7</v>
      </c>
      <c r="D13042" t="s">
        <v>26277</v>
      </c>
      <c r="E13042">
        <v>3</v>
      </c>
      <c r="F13042" t="s">
        <v>26278</v>
      </c>
      <c r="G13042" t="s">
        <v>263492</v>
      </c>
      <c r="H13042" t="s">
        <v>263492</v>
      </c>
      <c r="I13042" t="s">
        <v>263492</v>
      </c>
      <c r="J13042" t="s">
        <v>263492</v>
      </c>
      <c r="K13042" t="s">
        <v>263492</v>
      </c>
      <c r="L13042" t="s">
        <v>263492</v>
      </c>
      <c r="M13042" t="s">
        <v>276997</v>
      </c>
    </row>
    <row r="13043" spans="1:13" x14ac:dyDescent="0.25">
      <c r="A13043">
        <v>112404988</v>
      </c>
      <c r="B13043">
        <v>-14050019</v>
      </c>
      <c r="C13043">
        <v>8</v>
      </c>
      <c r="D13043" t="s">
        <v>26279</v>
      </c>
      <c r="E13043">
        <v>1</v>
      </c>
      <c r="F13043" t="s">
        <v>26280</v>
      </c>
      <c r="G13043" t="s">
        <v>263492</v>
      </c>
      <c r="H13043" t="s">
        <v>263492</v>
      </c>
      <c r="I13043" t="s">
        <v>263492</v>
      </c>
      <c r="J13043" t="s">
        <v>263492</v>
      </c>
      <c r="K13043" t="s">
        <v>263492</v>
      </c>
      <c r="L13043" t="s">
        <v>263492</v>
      </c>
      <c r="M13043" t="s">
        <v>276998</v>
      </c>
    </row>
    <row r="13044" spans="1:13" x14ac:dyDescent="0.25">
      <c r="A13044">
        <v>112404989</v>
      </c>
      <c r="B13044">
        <v>-14050019</v>
      </c>
      <c r="C13044">
        <v>8</v>
      </c>
      <c r="D13044" t="s">
        <v>26281</v>
      </c>
      <c r="E13044">
        <v>2</v>
      </c>
      <c r="F13044" t="s">
        <v>26282</v>
      </c>
      <c r="G13044" t="s">
        <v>263492</v>
      </c>
      <c r="H13044" t="s">
        <v>263492</v>
      </c>
      <c r="I13044" t="s">
        <v>263492</v>
      </c>
      <c r="J13044" t="s">
        <v>263492</v>
      </c>
      <c r="K13044" t="s">
        <v>263492</v>
      </c>
      <c r="L13044" t="s">
        <v>263492</v>
      </c>
      <c r="M13044" t="s">
        <v>276999</v>
      </c>
    </row>
    <row r="13045" spans="1:13" x14ac:dyDescent="0.25">
      <c r="A13045">
        <v>112404990</v>
      </c>
      <c r="B13045">
        <v>-14050019</v>
      </c>
      <c r="C13045">
        <v>8</v>
      </c>
      <c r="D13045" t="s">
        <v>26283</v>
      </c>
      <c r="E13045">
        <v>3</v>
      </c>
      <c r="F13045" t="s">
        <v>26284</v>
      </c>
      <c r="G13045" t="s">
        <v>263492</v>
      </c>
      <c r="H13045" t="s">
        <v>263492</v>
      </c>
      <c r="I13045" t="s">
        <v>263492</v>
      </c>
      <c r="J13045" t="s">
        <v>263492</v>
      </c>
      <c r="K13045" t="s">
        <v>263492</v>
      </c>
      <c r="L13045" t="s">
        <v>263492</v>
      </c>
      <c r="M13045" t="s">
        <v>277000</v>
      </c>
    </row>
    <row r="13046" spans="1:13" x14ac:dyDescent="0.25">
      <c r="A13046">
        <v>112404991</v>
      </c>
      <c r="B13046">
        <v>-14050019</v>
      </c>
      <c r="C13046">
        <v>8</v>
      </c>
      <c r="D13046" t="s">
        <v>26285</v>
      </c>
      <c r="E13046">
        <v>4</v>
      </c>
      <c r="F13046" t="s">
        <v>26286</v>
      </c>
      <c r="G13046" t="s">
        <v>263492</v>
      </c>
      <c r="H13046" t="s">
        <v>263492</v>
      </c>
      <c r="I13046" t="s">
        <v>263492</v>
      </c>
      <c r="J13046" t="s">
        <v>263492</v>
      </c>
      <c r="K13046" t="s">
        <v>263492</v>
      </c>
      <c r="L13046" t="s">
        <v>263492</v>
      </c>
      <c r="M13046" t="s">
        <v>277001</v>
      </c>
    </row>
    <row r="13047" spans="1:13" x14ac:dyDescent="0.25">
      <c r="A13047">
        <v>112404992</v>
      </c>
      <c r="B13047">
        <v>-14050019</v>
      </c>
      <c r="C13047">
        <v>8</v>
      </c>
      <c r="D13047" t="s">
        <v>26287</v>
      </c>
      <c r="E13047">
        <v>5</v>
      </c>
      <c r="F13047" t="s">
        <v>26288</v>
      </c>
      <c r="G13047" t="s">
        <v>263492</v>
      </c>
      <c r="H13047" t="s">
        <v>263492</v>
      </c>
      <c r="I13047" t="s">
        <v>263492</v>
      </c>
      <c r="J13047" t="s">
        <v>263492</v>
      </c>
      <c r="K13047" t="s">
        <v>263492</v>
      </c>
      <c r="L13047" t="s">
        <v>263492</v>
      </c>
      <c r="M13047" t="s">
        <v>277002</v>
      </c>
    </row>
    <row r="13048" spans="1:13" x14ac:dyDescent="0.25">
      <c r="A13048">
        <v>112404993</v>
      </c>
      <c r="B13048">
        <v>-14050019</v>
      </c>
      <c r="C13048">
        <v>8</v>
      </c>
      <c r="D13048" t="s">
        <v>26289</v>
      </c>
      <c r="E13048">
        <v>6</v>
      </c>
      <c r="F13048" t="s">
        <v>26290</v>
      </c>
      <c r="G13048" t="s">
        <v>263492</v>
      </c>
      <c r="H13048" t="s">
        <v>263492</v>
      </c>
      <c r="I13048" t="s">
        <v>263492</v>
      </c>
      <c r="J13048" t="s">
        <v>263492</v>
      </c>
      <c r="K13048" t="s">
        <v>263492</v>
      </c>
      <c r="L13048" t="s">
        <v>263492</v>
      </c>
      <c r="M13048" t="s">
        <v>277003</v>
      </c>
    </row>
    <row r="13049" spans="1:13" x14ac:dyDescent="0.25">
      <c r="A13049">
        <v>112404994</v>
      </c>
      <c r="B13049">
        <v>-14050019</v>
      </c>
      <c r="C13049">
        <v>8</v>
      </c>
      <c r="D13049" t="s">
        <v>26291</v>
      </c>
      <c r="E13049">
        <v>7</v>
      </c>
      <c r="F13049" t="s">
        <v>26292</v>
      </c>
      <c r="G13049" t="s">
        <v>263492</v>
      </c>
      <c r="H13049" t="s">
        <v>263492</v>
      </c>
      <c r="I13049" t="s">
        <v>263492</v>
      </c>
      <c r="J13049" t="s">
        <v>263492</v>
      </c>
      <c r="K13049" t="s">
        <v>263492</v>
      </c>
      <c r="L13049" t="s">
        <v>263492</v>
      </c>
      <c r="M13049" t="s">
        <v>277004</v>
      </c>
    </row>
    <row r="13050" spans="1:13" x14ac:dyDescent="0.25">
      <c r="A13050">
        <v>112404995</v>
      </c>
      <c r="B13050">
        <v>-14050019</v>
      </c>
      <c r="C13050">
        <v>8</v>
      </c>
      <c r="D13050" t="s">
        <v>26293</v>
      </c>
      <c r="E13050">
        <v>8</v>
      </c>
      <c r="F13050" t="s">
        <v>26294</v>
      </c>
      <c r="G13050" t="s">
        <v>263492</v>
      </c>
      <c r="H13050" t="s">
        <v>263492</v>
      </c>
      <c r="I13050" t="s">
        <v>263492</v>
      </c>
      <c r="J13050" t="s">
        <v>263492</v>
      </c>
      <c r="K13050" t="s">
        <v>263492</v>
      </c>
      <c r="L13050" t="s">
        <v>263492</v>
      </c>
      <c r="M13050" t="s">
        <v>277005</v>
      </c>
    </row>
    <row r="13051" spans="1:13" x14ac:dyDescent="0.25">
      <c r="A13051">
        <v>112404996</v>
      </c>
      <c r="B13051">
        <v>-14050019</v>
      </c>
      <c r="C13051">
        <v>8</v>
      </c>
      <c r="D13051" t="s">
        <v>26295</v>
      </c>
      <c r="E13051">
        <v>9</v>
      </c>
      <c r="F13051" t="s">
        <v>26296</v>
      </c>
      <c r="G13051" t="s">
        <v>263492</v>
      </c>
      <c r="H13051" t="s">
        <v>263492</v>
      </c>
      <c r="I13051" t="s">
        <v>263492</v>
      </c>
      <c r="J13051" t="s">
        <v>263492</v>
      </c>
      <c r="K13051" t="s">
        <v>263492</v>
      </c>
      <c r="L13051" t="s">
        <v>263492</v>
      </c>
      <c r="M13051" t="s">
        <v>277006</v>
      </c>
    </row>
    <row r="13052" spans="1:13" x14ac:dyDescent="0.25">
      <c r="A13052">
        <v>112404997</v>
      </c>
      <c r="B13052">
        <v>-14050019</v>
      </c>
      <c r="C13052">
        <v>8</v>
      </c>
      <c r="D13052" t="s">
        <v>26297</v>
      </c>
      <c r="E13052">
        <v>10</v>
      </c>
      <c r="F13052" t="s">
        <v>26298</v>
      </c>
      <c r="G13052" t="s">
        <v>263492</v>
      </c>
      <c r="H13052" t="s">
        <v>263492</v>
      </c>
      <c r="I13052" t="s">
        <v>263492</v>
      </c>
      <c r="J13052" t="s">
        <v>263492</v>
      </c>
      <c r="K13052" t="s">
        <v>263492</v>
      </c>
      <c r="L13052" t="s">
        <v>263492</v>
      </c>
      <c r="M13052" t="s">
        <v>277007</v>
      </c>
    </row>
    <row r="13053" spans="1:13" x14ac:dyDescent="0.25">
      <c r="A13053">
        <v>-81789054</v>
      </c>
      <c r="B13053">
        <v>-14050017</v>
      </c>
      <c r="C13053">
        <v>7</v>
      </c>
      <c r="D13053" t="s">
        <v>26299</v>
      </c>
      <c r="E13053">
        <v>4</v>
      </c>
      <c r="F13053" t="s">
        <v>26300</v>
      </c>
      <c r="G13053" t="s">
        <v>263492</v>
      </c>
      <c r="H13053" t="s">
        <v>263492</v>
      </c>
      <c r="I13053" t="s">
        <v>263492</v>
      </c>
      <c r="J13053" t="s">
        <v>263492</v>
      </c>
      <c r="K13053" t="s">
        <v>263492</v>
      </c>
      <c r="L13053" t="s">
        <v>263492</v>
      </c>
      <c r="M13053" t="s">
        <v>277008</v>
      </c>
    </row>
    <row r="13054" spans="1:13" x14ac:dyDescent="0.25">
      <c r="A13054">
        <v>112404998</v>
      </c>
      <c r="B13054">
        <v>-81789054</v>
      </c>
      <c r="C13054">
        <v>8</v>
      </c>
      <c r="D13054" t="s">
        <v>26301</v>
      </c>
      <c r="E13054">
        <v>1</v>
      </c>
      <c r="F13054" t="s">
        <v>26302</v>
      </c>
      <c r="G13054" t="s">
        <v>263492</v>
      </c>
      <c r="H13054" t="s">
        <v>263492</v>
      </c>
      <c r="I13054" t="s">
        <v>263492</v>
      </c>
      <c r="J13054" t="s">
        <v>263492</v>
      </c>
      <c r="K13054" t="s">
        <v>263492</v>
      </c>
      <c r="L13054" t="s">
        <v>263492</v>
      </c>
      <c r="M13054" t="s">
        <v>277009</v>
      </c>
    </row>
    <row r="13055" spans="1:13" x14ac:dyDescent="0.25">
      <c r="A13055">
        <v>224902595</v>
      </c>
      <c r="B13055">
        <v>112404998</v>
      </c>
      <c r="C13055">
        <v>9</v>
      </c>
      <c r="D13055" t="s">
        <v>26303</v>
      </c>
      <c r="E13055">
        <v>1</v>
      </c>
      <c r="F13055" t="s">
        <v>26304</v>
      </c>
      <c r="G13055" t="s">
        <v>26300</v>
      </c>
      <c r="H13055" t="s">
        <v>1712</v>
      </c>
      <c r="I13055" t="s">
        <v>30</v>
      </c>
      <c r="J13055" t="s">
        <v>5350</v>
      </c>
      <c r="K13055" t="s">
        <v>70</v>
      </c>
      <c r="L13055" t="s">
        <v>2497</v>
      </c>
      <c r="M13055" t="s">
        <v>277010</v>
      </c>
    </row>
    <row r="13056" spans="1:13" x14ac:dyDescent="0.25">
      <c r="A13056">
        <v>-14050020</v>
      </c>
      <c r="B13056">
        <v>-14048860</v>
      </c>
      <c r="C13056">
        <v>6</v>
      </c>
      <c r="D13056" t="s">
        <v>26305</v>
      </c>
      <c r="E13056">
        <v>78</v>
      </c>
      <c r="F13056" t="s">
        <v>26306</v>
      </c>
      <c r="G13056" t="s">
        <v>263492</v>
      </c>
      <c r="H13056" t="s">
        <v>263492</v>
      </c>
      <c r="I13056" t="s">
        <v>263492</v>
      </c>
      <c r="J13056" t="s">
        <v>263492</v>
      </c>
      <c r="K13056" t="s">
        <v>263492</v>
      </c>
      <c r="L13056" t="s">
        <v>263492</v>
      </c>
      <c r="M13056" t="s">
        <v>277011</v>
      </c>
    </row>
    <row r="13057" spans="1:13" x14ac:dyDescent="0.25">
      <c r="A13057">
        <v>-14050021</v>
      </c>
      <c r="B13057">
        <v>-14050020</v>
      </c>
      <c r="C13057">
        <v>7</v>
      </c>
      <c r="D13057" t="s">
        <v>26307</v>
      </c>
      <c r="E13057">
        <v>1</v>
      </c>
      <c r="F13057" t="s">
        <v>26308</v>
      </c>
      <c r="G13057" t="s">
        <v>263492</v>
      </c>
      <c r="H13057" t="s">
        <v>263492</v>
      </c>
      <c r="I13057" t="s">
        <v>263492</v>
      </c>
      <c r="J13057" t="s">
        <v>263492</v>
      </c>
      <c r="K13057" t="s">
        <v>263492</v>
      </c>
      <c r="L13057" t="s">
        <v>263492</v>
      </c>
      <c r="M13057" t="s">
        <v>277012</v>
      </c>
    </row>
    <row r="13058" spans="1:13" x14ac:dyDescent="0.25">
      <c r="A13058">
        <v>-14050022</v>
      </c>
      <c r="B13058">
        <v>-14050021</v>
      </c>
      <c r="C13058">
        <v>8</v>
      </c>
      <c r="D13058" t="s">
        <v>26309</v>
      </c>
      <c r="E13058">
        <v>1</v>
      </c>
      <c r="F13058" t="s">
        <v>26310</v>
      </c>
      <c r="G13058" t="s">
        <v>263492</v>
      </c>
      <c r="H13058" t="s">
        <v>263492</v>
      </c>
      <c r="I13058" t="s">
        <v>263492</v>
      </c>
      <c r="J13058" t="s">
        <v>263492</v>
      </c>
      <c r="K13058" t="s">
        <v>263492</v>
      </c>
      <c r="L13058" t="s">
        <v>263492</v>
      </c>
      <c r="M13058" t="s">
        <v>277013</v>
      </c>
    </row>
    <row r="13059" spans="1:13" x14ac:dyDescent="0.25">
      <c r="A13059">
        <v>112405003</v>
      </c>
      <c r="B13059">
        <v>-14050022</v>
      </c>
      <c r="C13059">
        <v>9</v>
      </c>
      <c r="D13059" t="s">
        <v>26311</v>
      </c>
      <c r="E13059">
        <v>1</v>
      </c>
      <c r="F13059" t="s">
        <v>26312</v>
      </c>
      <c r="G13059" t="s">
        <v>263492</v>
      </c>
      <c r="H13059" t="s">
        <v>263492</v>
      </c>
      <c r="I13059" t="s">
        <v>263492</v>
      </c>
      <c r="J13059" t="s">
        <v>263492</v>
      </c>
      <c r="K13059" t="s">
        <v>263492</v>
      </c>
      <c r="L13059" t="s">
        <v>263492</v>
      </c>
      <c r="M13059" t="s">
        <v>277014</v>
      </c>
    </row>
    <row r="13060" spans="1:13" x14ac:dyDescent="0.25">
      <c r="A13060">
        <v>112405004</v>
      </c>
      <c r="B13060">
        <v>-14050022</v>
      </c>
      <c r="C13060">
        <v>9</v>
      </c>
      <c r="D13060" t="s">
        <v>26313</v>
      </c>
      <c r="E13060">
        <v>2</v>
      </c>
      <c r="F13060" t="s">
        <v>26314</v>
      </c>
      <c r="G13060" t="s">
        <v>263492</v>
      </c>
      <c r="H13060" t="s">
        <v>263492</v>
      </c>
      <c r="I13060" t="s">
        <v>263492</v>
      </c>
      <c r="J13060" t="s">
        <v>263492</v>
      </c>
      <c r="K13060" t="s">
        <v>263492</v>
      </c>
      <c r="L13060" t="s">
        <v>263492</v>
      </c>
      <c r="M13060" t="s">
        <v>277015</v>
      </c>
    </row>
    <row r="13061" spans="1:13" x14ac:dyDescent="0.25">
      <c r="A13061">
        <v>112405005</v>
      </c>
      <c r="B13061">
        <v>-14050022</v>
      </c>
      <c r="C13061">
        <v>9</v>
      </c>
      <c r="D13061" t="s">
        <v>26315</v>
      </c>
      <c r="E13061">
        <v>3</v>
      </c>
      <c r="F13061" t="s">
        <v>26316</v>
      </c>
      <c r="G13061" t="s">
        <v>263492</v>
      </c>
      <c r="H13061" t="s">
        <v>263492</v>
      </c>
      <c r="I13061" t="s">
        <v>263492</v>
      </c>
      <c r="J13061" t="s">
        <v>263492</v>
      </c>
      <c r="K13061" t="s">
        <v>263492</v>
      </c>
      <c r="L13061" t="s">
        <v>263492</v>
      </c>
      <c r="M13061" t="s">
        <v>277016</v>
      </c>
    </row>
    <row r="13062" spans="1:13" x14ac:dyDescent="0.25">
      <c r="A13062">
        <v>112405006</v>
      </c>
      <c r="B13062">
        <v>-14050022</v>
      </c>
      <c r="C13062">
        <v>9</v>
      </c>
      <c r="D13062" t="s">
        <v>26317</v>
      </c>
      <c r="E13062">
        <v>4</v>
      </c>
      <c r="F13062" t="s">
        <v>26318</v>
      </c>
      <c r="G13062" t="s">
        <v>263492</v>
      </c>
      <c r="H13062" t="s">
        <v>263492</v>
      </c>
      <c r="I13062" t="s">
        <v>263492</v>
      </c>
      <c r="J13062" t="s">
        <v>263492</v>
      </c>
      <c r="K13062" t="s">
        <v>263492</v>
      </c>
      <c r="L13062" t="s">
        <v>263492</v>
      </c>
      <c r="M13062" t="s">
        <v>277017</v>
      </c>
    </row>
    <row r="13063" spans="1:13" x14ac:dyDescent="0.25">
      <c r="A13063">
        <v>112404999</v>
      </c>
      <c r="B13063">
        <v>-14050021</v>
      </c>
      <c r="C13063">
        <v>8</v>
      </c>
      <c r="D13063" t="s">
        <v>26319</v>
      </c>
      <c r="E13063">
        <v>2</v>
      </c>
      <c r="F13063" t="s">
        <v>26320</v>
      </c>
      <c r="G13063" t="s">
        <v>263492</v>
      </c>
      <c r="H13063" t="s">
        <v>263492</v>
      </c>
      <c r="I13063" t="s">
        <v>263492</v>
      </c>
      <c r="J13063" t="s">
        <v>263492</v>
      </c>
      <c r="K13063" t="s">
        <v>263492</v>
      </c>
      <c r="L13063" t="s">
        <v>263492</v>
      </c>
      <c r="M13063" t="s">
        <v>277018</v>
      </c>
    </row>
    <row r="13064" spans="1:13" x14ac:dyDescent="0.25">
      <c r="A13064">
        <v>112405000</v>
      </c>
      <c r="B13064">
        <v>-14050021</v>
      </c>
      <c r="C13064">
        <v>8</v>
      </c>
      <c r="D13064" t="s">
        <v>26321</v>
      </c>
      <c r="E13064">
        <v>3</v>
      </c>
      <c r="F13064" t="s">
        <v>26322</v>
      </c>
      <c r="G13064" t="s">
        <v>263492</v>
      </c>
      <c r="H13064" t="s">
        <v>263492</v>
      </c>
      <c r="I13064" t="s">
        <v>263492</v>
      </c>
      <c r="J13064" t="s">
        <v>263492</v>
      </c>
      <c r="K13064" t="s">
        <v>263492</v>
      </c>
      <c r="L13064" t="s">
        <v>263492</v>
      </c>
      <c r="M13064" t="s">
        <v>277019</v>
      </c>
    </row>
    <row r="13065" spans="1:13" x14ac:dyDescent="0.25">
      <c r="A13065">
        <v>-14050023</v>
      </c>
      <c r="B13065">
        <v>-14050021</v>
      </c>
      <c r="C13065">
        <v>8</v>
      </c>
      <c r="D13065" t="s">
        <v>26323</v>
      </c>
      <c r="E13065">
        <v>4</v>
      </c>
      <c r="F13065" t="s">
        <v>26324</v>
      </c>
      <c r="G13065" t="s">
        <v>263492</v>
      </c>
      <c r="H13065" t="s">
        <v>263492</v>
      </c>
      <c r="I13065" t="s">
        <v>263492</v>
      </c>
      <c r="J13065" t="s">
        <v>263492</v>
      </c>
      <c r="K13065" t="s">
        <v>263492</v>
      </c>
      <c r="L13065" t="s">
        <v>263492</v>
      </c>
      <c r="M13065" t="s">
        <v>277020</v>
      </c>
    </row>
    <row r="13066" spans="1:13" x14ac:dyDescent="0.25">
      <c r="A13066">
        <v>112405007</v>
      </c>
      <c r="B13066">
        <v>-14050023</v>
      </c>
      <c r="C13066">
        <v>9</v>
      </c>
      <c r="D13066" t="s">
        <v>26325</v>
      </c>
      <c r="E13066">
        <v>1</v>
      </c>
      <c r="F13066" t="s">
        <v>26326</v>
      </c>
      <c r="G13066" t="s">
        <v>263492</v>
      </c>
      <c r="H13066" t="s">
        <v>263492</v>
      </c>
      <c r="I13066" t="s">
        <v>263492</v>
      </c>
      <c r="J13066" t="s">
        <v>263492</v>
      </c>
      <c r="K13066" t="s">
        <v>263492</v>
      </c>
      <c r="L13066" t="s">
        <v>263492</v>
      </c>
      <c r="M13066" t="s">
        <v>277021</v>
      </c>
    </row>
    <row r="13067" spans="1:13" x14ac:dyDescent="0.25">
      <c r="A13067">
        <v>112405008</v>
      </c>
      <c r="B13067">
        <v>-14050023</v>
      </c>
      <c r="C13067">
        <v>9</v>
      </c>
      <c r="D13067" t="s">
        <v>26327</v>
      </c>
      <c r="E13067">
        <v>2</v>
      </c>
      <c r="F13067" t="s">
        <v>26328</v>
      </c>
      <c r="G13067" t="s">
        <v>263492</v>
      </c>
      <c r="H13067" t="s">
        <v>263492</v>
      </c>
      <c r="I13067" t="s">
        <v>263492</v>
      </c>
      <c r="J13067" t="s">
        <v>263492</v>
      </c>
      <c r="K13067" t="s">
        <v>263492</v>
      </c>
      <c r="L13067" t="s">
        <v>263492</v>
      </c>
      <c r="M13067" t="s">
        <v>277022</v>
      </c>
    </row>
    <row r="13068" spans="1:13" x14ac:dyDescent="0.25">
      <c r="A13068">
        <v>-14050024</v>
      </c>
      <c r="B13068">
        <v>-14050021</v>
      </c>
      <c r="C13068">
        <v>8</v>
      </c>
      <c r="D13068" t="s">
        <v>26329</v>
      </c>
      <c r="E13068">
        <v>5</v>
      </c>
      <c r="F13068" t="s">
        <v>26330</v>
      </c>
      <c r="G13068" t="s">
        <v>263492</v>
      </c>
      <c r="H13068" t="s">
        <v>263492</v>
      </c>
      <c r="I13068" t="s">
        <v>263492</v>
      </c>
      <c r="J13068" t="s">
        <v>263492</v>
      </c>
      <c r="K13068" t="s">
        <v>263492</v>
      </c>
      <c r="L13068" t="s">
        <v>263492</v>
      </c>
      <c r="M13068" t="s">
        <v>277023</v>
      </c>
    </row>
    <row r="13069" spans="1:13" x14ac:dyDescent="0.25">
      <c r="A13069">
        <v>112405009</v>
      </c>
      <c r="B13069">
        <v>-14050024</v>
      </c>
      <c r="C13069">
        <v>9</v>
      </c>
      <c r="D13069" t="s">
        <v>26331</v>
      </c>
      <c r="E13069">
        <v>1</v>
      </c>
      <c r="F13069" t="s">
        <v>26332</v>
      </c>
      <c r="G13069" t="s">
        <v>263492</v>
      </c>
      <c r="H13069" t="s">
        <v>263492</v>
      </c>
      <c r="I13069" t="s">
        <v>263492</v>
      </c>
      <c r="J13069" t="s">
        <v>263492</v>
      </c>
      <c r="K13069" t="s">
        <v>263492</v>
      </c>
      <c r="L13069" t="s">
        <v>263492</v>
      </c>
      <c r="M13069" t="s">
        <v>277024</v>
      </c>
    </row>
    <row r="13070" spans="1:13" x14ac:dyDescent="0.25">
      <c r="A13070">
        <v>112405010</v>
      </c>
      <c r="B13070">
        <v>-14050024</v>
      </c>
      <c r="C13070">
        <v>9</v>
      </c>
      <c r="D13070" t="s">
        <v>26333</v>
      </c>
      <c r="E13070">
        <v>2</v>
      </c>
      <c r="F13070" t="s">
        <v>26334</v>
      </c>
      <c r="G13070" t="s">
        <v>263492</v>
      </c>
      <c r="H13070" t="s">
        <v>263492</v>
      </c>
      <c r="I13070" t="s">
        <v>263492</v>
      </c>
      <c r="J13070" t="s">
        <v>263492</v>
      </c>
      <c r="K13070" t="s">
        <v>263492</v>
      </c>
      <c r="L13070" t="s">
        <v>263492</v>
      </c>
      <c r="M13070" t="s">
        <v>277025</v>
      </c>
    </row>
    <row r="13071" spans="1:13" x14ac:dyDescent="0.25">
      <c r="A13071">
        <v>112405011</v>
      </c>
      <c r="B13071">
        <v>-14050024</v>
      </c>
      <c r="C13071">
        <v>9</v>
      </c>
      <c r="D13071" t="s">
        <v>26335</v>
      </c>
      <c r="E13071">
        <v>3</v>
      </c>
      <c r="F13071" t="s">
        <v>26336</v>
      </c>
      <c r="G13071" t="s">
        <v>263492</v>
      </c>
      <c r="H13071" t="s">
        <v>263492</v>
      </c>
      <c r="I13071" t="s">
        <v>263492</v>
      </c>
      <c r="J13071" t="s">
        <v>263492</v>
      </c>
      <c r="K13071" t="s">
        <v>263492</v>
      </c>
      <c r="L13071" t="s">
        <v>263492</v>
      </c>
      <c r="M13071" t="s">
        <v>277026</v>
      </c>
    </row>
    <row r="13072" spans="1:13" x14ac:dyDescent="0.25">
      <c r="A13072">
        <v>112405012</v>
      </c>
      <c r="B13072">
        <v>-14050024</v>
      </c>
      <c r="C13072">
        <v>9</v>
      </c>
      <c r="D13072" t="s">
        <v>26337</v>
      </c>
      <c r="E13072">
        <v>4</v>
      </c>
      <c r="F13072" t="s">
        <v>26338</v>
      </c>
      <c r="G13072" t="s">
        <v>263492</v>
      </c>
      <c r="H13072" t="s">
        <v>263492</v>
      </c>
      <c r="I13072" t="s">
        <v>263492</v>
      </c>
      <c r="J13072" t="s">
        <v>263492</v>
      </c>
      <c r="K13072" t="s">
        <v>263492</v>
      </c>
      <c r="L13072" t="s">
        <v>263492</v>
      </c>
      <c r="M13072" t="s">
        <v>277027</v>
      </c>
    </row>
    <row r="13073" spans="1:13" x14ac:dyDescent="0.25">
      <c r="A13073">
        <v>112405001</v>
      </c>
      <c r="B13073">
        <v>-14050021</v>
      </c>
      <c r="C13073">
        <v>8</v>
      </c>
      <c r="D13073" t="s">
        <v>26339</v>
      </c>
      <c r="E13073">
        <v>6</v>
      </c>
      <c r="F13073" t="s">
        <v>26340</v>
      </c>
      <c r="G13073" t="s">
        <v>263492</v>
      </c>
      <c r="H13073" t="s">
        <v>263492</v>
      </c>
      <c r="I13073" t="s">
        <v>263492</v>
      </c>
      <c r="J13073" t="s">
        <v>263492</v>
      </c>
      <c r="K13073" t="s">
        <v>263492</v>
      </c>
      <c r="L13073" t="s">
        <v>263492</v>
      </c>
      <c r="M13073" t="s">
        <v>277028</v>
      </c>
    </row>
    <row r="13074" spans="1:13" x14ac:dyDescent="0.25">
      <c r="A13074">
        <v>112405002</v>
      </c>
      <c r="B13074">
        <v>-14050021</v>
      </c>
      <c r="C13074">
        <v>8</v>
      </c>
      <c r="D13074" t="s">
        <v>26341</v>
      </c>
      <c r="E13074">
        <v>7</v>
      </c>
      <c r="F13074" t="s">
        <v>26342</v>
      </c>
      <c r="G13074" t="s">
        <v>263492</v>
      </c>
      <c r="H13074" t="s">
        <v>263492</v>
      </c>
      <c r="I13074" t="s">
        <v>263492</v>
      </c>
      <c r="J13074" t="s">
        <v>263492</v>
      </c>
      <c r="K13074" t="s">
        <v>263492</v>
      </c>
      <c r="L13074" t="s">
        <v>263492</v>
      </c>
      <c r="M13074" t="s">
        <v>277029</v>
      </c>
    </row>
    <row r="13075" spans="1:13" x14ac:dyDescent="0.25">
      <c r="A13075">
        <v>-14050025</v>
      </c>
      <c r="B13075">
        <v>-14050020</v>
      </c>
      <c r="C13075">
        <v>7</v>
      </c>
      <c r="D13075" t="s">
        <v>26343</v>
      </c>
      <c r="E13075">
        <v>2</v>
      </c>
      <c r="F13075" t="s">
        <v>26344</v>
      </c>
      <c r="G13075" t="s">
        <v>263492</v>
      </c>
      <c r="H13075" t="s">
        <v>263492</v>
      </c>
      <c r="I13075" t="s">
        <v>263492</v>
      </c>
      <c r="J13075" t="s">
        <v>263492</v>
      </c>
      <c r="K13075" t="s">
        <v>263492</v>
      </c>
      <c r="L13075" t="s">
        <v>263492</v>
      </c>
      <c r="M13075" t="s">
        <v>277030</v>
      </c>
    </row>
    <row r="13076" spans="1:13" x14ac:dyDescent="0.25">
      <c r="A13076">
        <v>112405013</v>
      </c>
      <c r="B13076">
        <v>-14050025</v>
      </c>
      <c r="C13076">
        <v>8</v>
      </c>
      <c r="D13076" t="s">
        <v>26345</v>
      </c>
      <c r="E13076">
        <v>1</v>
      </c>
      <c r="F13076" t="s">
        <v>26346</v>
      </c>
      <c r="G13076" t="s">
        <v>263492</v>
      </c>
      <c r="H13076" t="s">
        <v>263492</v>
      </c>
      <c r="I13076" t="s">
        <v>263492</v>
      </c>
      <c r="J13076" t="s">
        <v>263492</v>
      </c>
      <c r="K13076" t="s">
        <v>263492</v>
      </c>
      <c r="L13076" t="s">
        <v>263492</v>
      </c>
      <c r="M13076" t="s">
        <v>277031</v>
      </c>
    </row>
    <row r="13077" spans="1:13" x14ac:dyDescent="0.25">
      <c r="A13077">
        <v>112405014</v>
      </c>
      <c r="B13077">
        <v>-14050025</v>
      </c>
      <c r="C13077">
        <v>8</v>
      </c>
      <c r="D13077" t="s">
        <v>26347</v>
      </c>
      <c r="E13077">
        <v>2</v>
      </c>
      <c r="F13077" t="s">
        <v>26348</v>
      </c>
      <c r="G13077" t="s">
        <v>263492</v>
      </c>
      <c r="H13077" t="s">
        <v>263492</v>
      </c>
      <c r="I13077" t="s">
        <v>263492</v>
      </c>
      <c r="J13077" t="s">
        <v>263492</v>
      </c>
      <c r="K13077" t="s">
        <v>263492</v>
      </c>
      <c r="L13077" t="s">
        <v>263492</v>
      </c>
      <c r="M13077" t="s">
        <v>277032</v>
      </c>
    </row>
    <row r="13078" spans="1:13" x14ac:dyDescent="0.25">
      <c r="A13078">
        <v>112405015</v>
      </c>
      <c r="B13078">
        <v>-14050025</v>
      </c>
      <c r="C13078">
        <v>8</v>
      </c>
      <c r="D13078" t="s">
        <v>26349</v>
      </c>
      <c r="E13078">
        <v>3</v>
      </c>
      <c r="F13078" t="s">
        <v>26350</v>
      </c>
      <c r="G13078" t="s">
        <v>263492</v>
      </c>
      <c r="H13078" t="s">
        <v>263492</v>
      </c>
      <c r="I13078" t="s">
        <v>263492</v>
      </c>
      <c r="J13078" t="s">
        <v>263492</v>
      </c>
      <c r="K13078" t="s">
        <v>263492</v>
      </c>
      <c r="L13078" t="s">
        <v>263492</v>
      </c>
      <c r="M13078" t="s">
        <v>277033</v>
      </c>
    </row>
    <row r="13079" spans="1:13" x14ac:dyDescent="0.25">
      <c r="A13079">
        <v>-56060106</v>
      </c>
      <c r="B13079">
        <v>-14050020</v>
      </c>
      <c r="C13079">
        <v>7</v>
      </c>
      <c r="D13079" t="s">
        <v>26351</v>
      </c>
      <c r="E13079">
        <v>3</v>
      </c>
      <c r="F13079" t="s">
        <v>26352</v>
      </c>
      <c r="G13079" t="s">
        <v>263492</v>
      </c>
      <c r="H13079" t="s">
        <v>263492</v>
      </c>
      <c r="I13079" t="s">
        <v>263492</v>
      </c>
      <c r="J13079" t="s">
        <v>263492</v>
      </c>
      <c r="K13079" t="s">
        <v>263492</v>
      </c>
      <c r="L13079" t="s">
        <v>263492</v>
      </c>
      <c r="M13079" t="s">
        <v>277034</v>
      </c>
    </row>
    <row r="13080" spans="1:13" x14ac:dyDescent="0.25">
      <c r="A13080">
        <v>112405016</v>
      </c>
      <c r="B13080">
        <v>-56060106</v>
      </c>
      <c r="C13080">
        <v>8</v>
      </c>
      <c r="D13080" t="s">
        <v>26353</v>
      </c>
      <c r="E13080">
        <v>1</v>
      </c>
      <c r="F13080" t="s">
        <v>26354</v>
      </c>
      <c r="G13080" t="s">
        <v>263492</v>
      </c>
      <c r="H13080" t="s">
        <v>263492</v>
      </c>
      <c r="I13080" t="s">
        <v>263492</v>
      </c>
      <c r="J13080" t="s">
        <v>263492</v>
      </c>
      <c r="K13080" t="s">
        <v>263492</v>
      </c>
      <c r="L13080" t="s">
        <v>263492</v>
      </c>
      <c r="M13080" t="s">
        <v>277035</v>
      </c>
    </row>
    <row r="13081" spans="1:13" x14ac:dyDescent="0.25">
      <c r="A13081">
        <v>-66377191</v>
      </c>
      <c r="B13081">
        <v>-14050020</v>
      </c>
      <c r="C13081">
        <v>7</v>
      </c>
      <c r="D13081" t="s">
        <v>26355</v>
      </c>
      <c r="E13081">
        <v>4</v>
      </c>
      <c r="F13081" t="s">
        <v>26356</v>
      </c>
      <c r="G13081" t="s">
        <v>263492</v>
      </c>
      <c r="H13081" t="s">
        <v>263492</v>
      </c>
      <c r="I13081" t="s">
        <v>263492</v>
      </c>
      <c r="J13081" t="s">
        <v>263492</v>
      </c>
      <c r="K13081" t="s">
        <v>263492</v>
      </c>
      <c r="L13081" t="s">
        <v>263492</v>
      </c>
      <c r="M13081" t="s">
        <v>277036</v>
      </c>
    </row>
    <row r="13082" spans="1:13" x14ac:dyDescent="0.25">
      <c r="A13082">
        <v>112405017</v>
      </c>
      <c r="B13082">
        <v>-66377191</v>
      </c>
      <c r="C13082">
        <v>8</v>
      </c>
      <c r="D13082" t="s">
        <v>26357</v>
      </c>
      <c r="E13082">
        <v>1</v>
      </c>
      <c r="F13082" t="s">
        <v>26358</v>
      </c>
      <c r="G13082" t="s">
        <v>263492</v>
      </c>
      <c r="H13082" t="s">
        <v>263492</v>
      </c>
      <c r="I13082" t="s">
        <v>263492</v>
      </c>
      <c r="J13082" t="s">
        <v>263492</v>
      </c>
      <c r="K13082" t="s">
        <v>263492</v>
      </c>
      <c r="L13082" t="s">
        <v>263492</v>
      </c>
      <c r="M13082" t="s">
        <v>277037</v>
      </c>
    </row>
    <row r="13083" spans="1:13" x14ac:dyDescent="0.25">
      <c r="A13083">
        <v>112405018</v>
      </c>
      <c r="B13083">
        <v>-66377191</v>
      </c>
      <c r="C13083">
        <v>8</v>
      </c>
      <c r="D13083" t="s">
        <v>26359</v>
      </c>
      <c r="E13083">
        <v>2</v>
      </c>
      <c r="F13083" t="s">
        <v>26360</v>
      </c>
      <c r="G13083" t="s">
        <v>263492</v>
      </c>
      <c r="H13083" t="s">
        <v>263492</v>
      </c>
      <c r="I13083" t="s">
        <v>263492</v>
      </c>
      <c r="J13083" t="s">
        <v>263492</v>
      </c>
      <c r="K13083" t="s">
        <v>263492</v>
      </c>
      <c r="L13083" t="s">
        <v>263492</v>
      </c>
      <c r="M13083" t="s">
        <v>277038</v>
      </c>
    </row>
    <row r="13084" spans="1:13" x14ac:dyDescent="0.25">
      <c r="A13084">
        <v>-14050026</v>
      </c>
      <c r="B13084">
        <v>-14048860</v>
      </c>
      <c r="C13084">
        <v>6</v>
      </c>
      <c r="D13084" t="s">
        <v>26361</v>
      </c>
      <c r="E13084">
        <v>79</v>
      </c>
      <c r="F13084" t="s">
        <v>26362</v>
      </c>
      <c r="G13084" t="s">
        <v>263492</v>
      </c>
      <c r="H13084" t="s">
        <v>263492</v>
      </c>
      <c r="I13084" t="s">
        <v>263492</v>
      </c>
      <c r="J13084" t="s">
        <v>263492</v>
      </c>
      <c r="K13084" t="s">
        <v>263492</v>
      </c>
      <c r="L13084" t="s">
        <v>263492</v>
      </c>
      <c r="M13084" t="s">
        <v>277039</v>
      </c>
    </row>
    <row r="13085" spans="1:13" x14ac:dyDescent="0.25">
      <c r="A13085">
        <v>-14050027</v>
      </c>
      <c r="B13085">
        <v>-14050026</v>
      </c>
      <c r="C13085">
        <v>7</v>
      </c>
      <c r="D13085" t="s">
        <v>26363</v>
      </c>
      <c r="E13085">
        <v>1</v>
      </c>
      <c r="F13085" t="s">
        <v>26364</v>
      </c>
      <c r="G13085" t="s">
        <v>263492</v>
      </c>
      <c r="H13085" t="s">
        <v>263492</v>
      </c>
      <c r="I13085" t="s">
        <v>263492</v>
      </c>
      <c r="J13085" t="s">
        <v>263492</v>
      </c>
      <c r="K13085" t="s">
        <v>263492</v>
      </c>
      <c r="L13085" t="s">
        <v>263492</v>
      </c>
      <c r="M13085" t="s">
        <v>277040</v>
      </c>
    </row>
    <row r="13086" spans="1:13" x14ac:dyDescent="0.25">
      <c r="A13086">
        <v>-14050028</v>
      </c>
      <c r="B13086">
        <v>-14050027</v>
      </c>
      <c r="C13086">
        <v>8</v>
      </c>
      <c r="D13086" t="s">
        <v>26365</v>
      </c>
      <c r="E13086">
        <v>1</v>
      </c>
      <c r="F13086" t="s">
        <v>26366</v>
      </c>
      <c r="G13086" t="s">
        <v>263492</v>
      </c>
      <c r="H13086" t="s">
        <v>263492</v>
      </c>
      <c r="I13086" t="s">
        <v>263492</v>
      </c>
      <c r="J13086" t="s">
        <v>263492</v>
      </c>
      <c r="K13086" t="s">
        <v>263492</v>
      </c>
      <c r="L13086" t="s">
        <v>263492</v>
      </c>
      <c r="M13086" t="s">
        <v>277041</v>
      </c>
    </row>
    <row r="13087" spans="1:13" x14ac:dyDescent="0.25">
      <c r="A13087">
        <v>112405019</v>
      </c>
      <c r="B13087">
        <v>-14050028</v>
      </c>
      <c r="C13087">
        <v>9</v>
      </c>
      <c r="D13087" t="s">
        <v>26367</v>
      </c>
      <c r="E13087">
        <v>1</v>
      </c>
      <c r="F13087" t="s">
        <v>26368</v>
      </c>
      <c r="G13087" t="s">
        <v>263492</v>
      </c>
      <c r="H13087" t="s">
        <v>263492</v>
      </c>
      <c r="I13087" t="s">
        <v>263492</v>
      </c>
      <c r="J13087" t="s">
        <v>263492</v>
      </c>
      <c r="K13087" t="s">
        <v>263492</v>
      </c>
      <c r="L13087" t="s">
        <v>263492</v>
      </c>
      <c r="M13087" t="s">
        <v>277042</v>
      </c>
    </row>
    <row r="13088" spans="1:13" x14ac:dyDescent="0.25">
      <c r="A13088">
        <v>112405020</v>
      </c>
      <c r="B13088">
        <v>-14050028</v>
      </c>
      <c r="C13088">
        <v>9</v>
      </c>
      <c r="D13088" t="s">
        <v>26369</v>
      </c>
      <c r="E13088">
        <v>2</v>
      </c>
      <c r="F13088" t="s">
        <v>26370</v>
      </c>
      <c r="G13088" t="s">
        <v>263492</v>
      </c>
      <c r="H13088" t="s">
        <v>263492</v>
      </c>
      <c r="I13088" t="s">
        <v>263492</v>
      </c>
      <c r="J13088" t="s">
        <v>263492</v>
      </c>
      <c r="K13088" t="s">
        <v>263492</v>
      </c>
      <c r="L13088" t="s">
        <v>263492</v>
      </c>
      <c r="M13088" t="s">
        <v>277043</v>
      </c>
    </row>
    <row r="13089" spans="1:13" x14ac:dyDescent="0.25">
      <c r="A13089">
        <v>-14050029</v>
      </c>
      <c r="B13089">
        <v>-14050027</v>
      </c>
      <c r="C13089">
        <v>8</v>
      </c>
      <c r="D13089" t="s">
        <v>26371</v>
      </c>
      <c r="E13089">
        <v>2</v>
      </c>
      <c r="F13089" t="s">
        <v>26372</v>
      </c>
      <c r="G13089" t="s">
        <v>263492</v>
      </c>
      <c r="H13089" t="s">
        <v>263492</v>
      </c>
      <c r="I13089" t="s">
        <v>263492</v>
      </c>
      <c r="J13089" t="s">
        <v>263492</v>
      </c>
      <c r="K13089" t="s">
        <v>263492</v>
      </c>
      <c r="L13089" t="s">
        <v>263492</v>
      </c>
      <c r="M13089" t="s">
        <v>277044</v>
      </c>
    </row>
    <row r="13090" spans="1:13" x14ac:dyDescent="0.25">
      <c r="A13090">
        <v>112405021</v>
      </c>
      <c r="B13090">
        <v>-14050029</v>
      </c>
      <c r="C13090">
        <v>9</v>
      </c>
      <c r="D13090" t="s">
        <v>26373</v>
      </c>
      <c r="E13090">
        <v>1</v>
      </c>
      <c r="F13090" t="s">
        <v>26374</v>
      </c>
      <c r="G13090" t="s">
        <v>263492</v>
      </c>
      <c r="H13090" t="s">
        <v>263492</v>
      </c>
      <c r="I13090" t="s">
        <v>263492</v>
      </c>
      <c r="J13090" t="s">
        <v>263492</v>
      </c>
      <c r="K13090" t="s">
        <v>263492</v>
      </c>
      <c r="L13090" t="s">
        <v>263492</v>
      </c>
      <c r="M13090" t="s">
        <v>277045</v>
      </c>
    </row>
    <row r="13091" spans="1:13" x14ac:dyDescent="0.25">
      <c r="A13091">
        <v>-14050030</v>
      </c>
      <c r="B13091">
        <v>-14050026</v>
      </c>
      <c r="C13091">
        <v>7</v>
      </c>
      <c r="D13091" t="s">
        <v>26375</v>
      </c>
      <c r="E13091">
        <v>2</v>
      </c>
      <c r="F13091" t="s">
        <v>26376</v>
      </c>
      <c r="G13091" t="s">
        <v>263492</v>
      </c>
      <c r="H13091" t="s">
        <v>263492</v>
      </c>
      <c r="I13091" t="s">
        <v>263492</v>
      </c>
      <c r="J13091" t="s">
        <v>263492</v>
      </c>
      <c r="K13091" t="s">
        <v>263492</v>
      </c>
      <c r="L13091" t="s">
        <v>263492</v>
      </c>
      <c r="M13091" t="s">
        <v>277046</v>
      </c>
    </row>
    <row r="13092" spans="1:13" x14ac:dyDescent="0.25">
      <c r="A13092">
        <v>112405022</v>
      </c>
      <c r="B13092">
        <v>-14050030</v>
      </c>
      <c r="C13092">
        <v>8</v>
      </c>
      <c r="D13092" t="s">
        <v>26377</v>
      </c>
      <c r="E13092">
        <v>1</v>
      </c>
      <c r="F13092" t="s">
        <v>26378</v>
      </c>
      <c r="G13092" t="s">
        <v>263492</v>
      </c>
      <c r="H13092" t="s">
        <v>263492</v>
      </c>
      <c r="I13092" t="s">
        <v>263492</v>
      </c>
      <c r="J13092" t="s">
        <v>263492</v>
      </c>
      <c r="K13092" t="s">
        <v>263492</v>
      </c>
      <c r="L13092" t="s">
        <v>263492</v>
      </c>
      <c r="M13092" t="s">
        <v>277047</v>
      </c>
    </row>
    <row r="13093" spans="1:13" x14ac:dyDescent="0.25">
      <c r="A13093">
        <v>-56060107</v>
      </c>
      <c r="B13093">
        <v>-14050026</v>
      </c>
      <c r="C13093">
        <v>7</v>
      </c>
      <c r="D13093" t="s">
        <v>26379</v>
      </c>
      <c r="E13093">
        <v>3</v>
      </c>
      <c r="F13093" t="s">
        <v>26380</v>
      </c>
      <c r="G13093" t="s">
        <v>263492</v>
      </c>
      <c r="H13093" t="s">
        <v>263492</v>
      </c>
      <c r="I13093" t="s">
        <v>263492</v>
      </c>
      <c r="J13093" t="s">
        <v>263492</v>
      </c>
      <c r="K13093" t="s">
        <v>263492</v>
      </c>
      <c r="L13093" t="s">
        <v>263492</v>
      </c>
      <c r="M13093" t="s">
        <v>277048</v>
      </c>
    </row>
    <row r="13094" spans="1:13" x14ac:dyDescent="0.25">
      <c r="A13094">
        <v>112405023</v>
      </c>
      <c r="B13094">
        <v>-56060107</v>
      </c>
      <c r="C13094">
        <v>8</v>
      </c>
      <c r="D13094" t="s">
        <v>26381</v>
      </c>
      <c r="E13094">
        <v>1</v>
      </c>
      <c r="F13094" t="s">
        <v>26382</v>
      </c>
      <c r="G13094" t="s">
        <v>263492</v>
      </c>
      <c r="H13094" t="s">
        <v>263492</v>
      </c>
      <c r="I13094" t="s">
        <v>263492</v>
      </c>
      <c r="J13094" t="s">
        <v>263492</v>
      </c>
      <c r="K13094" t="s">
        <v>263492</v>
      </c>
      <c r="L13094" t="s">
        <v>263492</v>
      </c>
      <c r="M13094" t="s">
        <v>277049</v>
      </c>
    </row>
    <row r="13095" spans="1:13" x14ac:dyDescent="0.25">
      <c r="A13095">
        <v>112405024</v>
      </c>
      <c r="B13095">
        <v>-56060107</v>
      </c>
      <c r="C13095">
        <v>8</v>
      </c>
      <c r="D13095" t="s">
        <v>26383</v>
      </c>
      <c r="E13095">
        <v>2</v>
      </c>
      <c r="F13095" t="s">
        <v>26384</v>
      </c>
      <c r="G13095" t="s">
        <v>263492</v>
      </c>
      <c r="H13095" t="s">
        <v>263492</v>
      </c>
      <c r="I13095" t="s">
        <v>263492</v>
      </c>
      <c r="J13095" t="s">
        <v>263492</v>
      </c>
      <c r="K13095" t="s">
        <v>263492</v>
      </c>
      <c r="L13095" t="s">
        <v>263492</v>
      </c>
      <c r="M13095" t="s">
        <v>277050</v>
      </c>
    </row>
    <row r="13096" spans="1:13" x14ac:dyDescent="0.25">
      <c r="A13096">
        <v>-14383000</v>
      </c>
      <c r="B13096">
        <v>-14048860</v>
      </c>
      <c r="C13096">
        <v>6</v>
      </c>
      <c r="D13096" t="s">
        <v>26385</v>
      </c>
      <c r="E13096">
        <v>80</v>
      </c>
      <c r="F13096" t="s">
        <v>26386</v>
      </c>
      <c r="G13096" t="s">
        <v>263492</v>
      </c>
      <c r="H13096" t="s">
        <v>263492</v>
      </c>
      <c r="I13096" t="s">
        <v>263492</v>
      </c>
      <c r="J13096" t="s">
        <v>263492</v>
      </c>
      <c r="K13096" t="s">
        <v>263492</v>
      </c>
      <c r="L13096" t="s">
        <v>263492</v>
      </c>
      <c r="M13096" t="s">
        <v>277051</v>
      </c>
    </row>
    <row r="13097" spans="1:13" x14ac:dyDescent="0.25">
      <c r="A13097">
        <v>-14382999</v>
      </c>
      <c r="B13097">
        <v>-14383000</v>
      </c>
      <c r="C13097">
        <v>7</v>
      </c>
      <c r="D13097" t="s">
        <v>26387</v>
      </c>
      <c r="E13097">
        <v>1</v>
      </c>
      <c r="F13097" t="s">
        <v>26388</v>
      </c>
      <c r="G13097" t="s">
        <v>263492</v>
      </c>
      <c r="H13097" t="s">
        <v>263492</v>
      </c>
      <c r="I13097" t="s">
        <v>263492</v>
      </c>
      <c r="J13097" t="s">
        <v>263492</v>
      </c>
      <c r="K13097" t="s">
        <v>263492</v>
      </c>
      <c r="L13097" t="s">
        <v>263492</v>
      </c>
      <c r="M13097" t="s">
        <v>277052</v>
      </c>
    </row>
    <row r="13098" spans="1:13" x14ac:dyDescent="0.25">
      <c r="A13098">
        <v>112405025</v>
      </c>
      <c r="B13098">
        <v>-14382999</v>
      </c>
      <c r="C13098">
        <v>8</v>
      </c>
      <c r="D13098" t="s">
        <v>26389</v>
      </c>
      <c r="E13098">
        <v>1</v>
      </c>
      <c r="F13098" t="s">
        <v>26390</v>
      </c>
      <c r="G13098" t="s">
        <v>263492</v>
      </c>
      <c r="H13098" t="s">
        <v>263492</v>
      </c>
      <c r="I13098" t="s">
        <v>263492</v>
      </c>
      <c r="J13098" t="s">
        <v>263492</v>
      </c>
      <c r="K13098" t="s">
        <v>263492</v>
      </c>
      <c r="L13098" t="s">
        <v>263492</v>
      </c>
      <c r="M13098" t="s">
        <v>277053</v>
      </c>
    </row>
    <row r="13099" spans="1:13" x14ac:dyDescent="0.25">
      <c r="A13099">
        <v>225662263</v>
      </c>
      <c r="B13099">
        <v>112405025</v>
      </c>
      <c r="C13099">
        <v>9</v>
      </c>
      <c r="D13099" t="s">
        <v>26391</v>
      </c>
      <c r="E13099">
        <v>1</v>
      </c>
      <c r="F13099" t="s">
        <v>26392</v>
      </c>
      <c r="G13099" t="s">
        <v>26388</v>
      </c>
      <c r="H13099" t="s">
        <v>420</v>
      </c>
      <c r="I13099" t="s">
        <v>30</v>
      </c>
      <c r="J13099" t="s">
        <v>865</v>
      </c>
      <c r="K13099" t="s">
        <v>32</v>
      </c>
      <c r="L13099" t="s">
        <v>4469</v>
      </c>
      <c r="M13099" t="s">
        <v>277054</v>
      </c>
    </row>
    <row r="13100" spans="1:13" x14ac:dyDescent="0.25">
      <c r="A13100">
        <v>-25022440</v>
      </c>
      <c r="B13100">
        <v>-14383000</v>
      </c>
      <c r="C13100">
        <v>7</v>
      </c>
      <c r="D13100" t="s">
        <v>26393</v>
      </c>
      <c r="E13100">
        <v>2</v>
      </c>
      <c r="F13100" t="s">
        <v>26394</v>
      </c>
      <c r="G13100" t="s">
        <v>263492</v>
      </c>
      <c r="H13100" t="s">
        <v>263492</v>
      </c>
      <c r="I13100" t="s">
        <v>263492</v>
      </c>
      <c r="J13100" t="s">
        <v>263492</v>
      </c>
      <c r="K13100" t="s">
        <v>263492</v>
      </c>
      <c r="L13100" t="s">
        <v>263492</v>
      </c>
      <c r="M13100" t="s">
        <v>277055</v>
      </c>
    </row>
    <row r="13101" spans="1:13" x14ac:dyDescent="0.25">
      <c r="A13101">
        <v>112405026</v>
      </c>
      <c r="B13101">
        <v>-25022440</v>
      </c>
      <c r="C13101">
        <v>8</v>
      </c>
      <c r="D13101" t="s">
        <v>26395</v>
      </c>
      <c r="E13101">
        <v>1</v>
      </c>
      <c r="F13101" t="s">
        <v>26396</v>
      </c>
      <c r="G13101" t="s">
        <v>263492</v>
      </c>
      <c r="H13101" t="s">
        <v>263492</v>
      </c>
      <c r="I13101" t="s">
        <v>263492</v>
      </c>
      <c r="J13101" t="s">
        <v>263492</v>
      </c>
      <c r="K13101" t="s">
        <v>263492</v>
      </c>
      <c r="L13101" t="s">
        <v>263492</v>
      </c>
      <c r="M13101" t="s">
        <v>277056</v>
      </c>
    </row>
    <row r="13102" spans="1:13" x14ac:dyDescent="0.25">
      <c r="A13102">
        <v>-25022441</v>
      </c>
      <c r="B13102">
        <v>-14383000</v>
      </c>
      <c r="C13102">
        <v>7</v>
      </c>
      <c r="D13102" t="s">
        <v>26397</v>
      </c>
      <c r="E13102">
        <v>3</v>
      </c>
      <c r="F13102" t="s">
        <v>26398</v>
      </c>
      <c r="G13102" t="s">
        <v>263492</v>
      </c>
      <c r="H13102" t="s">
        <v>263492</v>
      </c>
      <c r="I13102" t="s">
        <v>263492</v>
      </c>
      <c r="J13102" t="s">
        <v>263492</v>
      </c>
      <c r="K13102" t="s">
        <v>263492</v>
      </c>
      <c r="L13102" t="s">
        <v>263492</v>
      </c>
      <c r="M13102" t="s">
        <v>277057</v>
      </c>
    </row>
    <row r="13103" spans="1:13" x14ac:dyDescent="0.25">
      <c r="A13103">
        <v>112405027</v>
      </c>
      <c r="B13103">
        <v>-25022441</v>
      </c>
      <c r="C13103">
        <v>8</v>
      </c>
      <c r="D13103" t="s">
        <v>26399</v>
      </c>
      <c r="E13103">
        <v>1</v>
      </c>
      <c r="F13103" t="s">
        <v>26400</v>
      </c>
      <c r="G13103" t="s">
        <v>263492</v>
      </c>
      <c r="H13103" t="s">
        <v>263492</v>
      </c>
      <c r="I13103" t="s">
        <v>263492</v>
      </c>
      <c r="J13103" t="s">
        <v>263492</v>
      </c>
      <c r="K13103" t="s">
        <v>263492</v>
      </c>
      <c r="L13103" t="s">
        <v>263492</v>
      </c>
      <c r="M13103" t="s">
        <v>277058</v>
      </c>
    </row>
    <row r="13104" spans="1:13" x14ac:dyDescent="0.25">
      <c r="A13104">
        <v>-25022442</v>
      </c>
      <c r="B13104">
        <v>-14383000</v>
      </c>
      <c r="C13104">
        <v>7</v>
      </c>
      <c r="D13104" t="s">
        <v>26401</v>
      </c>
      <c r="E13104">
        <v>4</v>
      </c>
      <c r="F13104" t="s">
        <v>26402</v>
      </c>
      <c r="G13104" t="s">
        <v>263492</v>
      </c>
      <c r="H13104" t="s">
        <v>263492</v>
      </c>
      <c r="I13104" t="s">
        <v>263492</v>
      </c>
      <c r="J13104" t="s">
        <v>263492</v>
      </c>
      <c r="K13104" t="s">
        <v>263492</v>
      </c>
      <c r="L13104" t="s">
        <v>263492</v>
      </c>
      <c r="M13104" t="s">
        <v>277059</v>
      </c>
    </row>
    <row r="13105" spans="1:13" x14ac:dyDescent="0.25">
      <c r="A13105">
        <v>112405028</v>
      </c>
      <c r="B13105">
        <v>-25022442</v>
      </c>
      <c r="C13105">
        <v>8</v>
      </c>
      <c r="D13105" t="s">
        <v>26403</v>
      </c>
      <c r="E13105">
        <v>1</v>
      </c>
      <c r="F13105" t="s">
        <v>26404</v>
      </c>
      <c r="G13105" t="s">
        <v>263492</v>
      </c>
      <c r="H13105" t="s">
        <v>263492</v>
      </c>
      <c r="I13105" t="s">
        <v>263492</v>
      </c>
      <c r="J13105" t="s">
        <v>263492</v>
      </c>
      <c r="K13105" t="s">
        <v>263492</v>
      </c>
      <c r="L13105" t="s">
        <v>263492</v>
      </c>
      <c r="M13105" t="s">
        <v>277060</v>
      </c>
    </row>
    <row r="13106" spans="1:13" x14ac:dyDescent="0.25">
      <c r="A13106">
        <v>-25022443</v>
      </c>
      <c r="B13106">
        <v>-14383000</v>
      </c>
      <c r="C13106">
        <v>7</v>
      </c>
      <c r="D13106" t="s">
        <v>26405</v>
      </c>
      <c r="E13106">
        <v>5</v>
      </c>
      <c r="F13106" t="s">
        <v>26406</v>
      </c>
      <c r="G13106" t="s">
        <v>263492</v>
      </c>
      <c r="H13106" t="s">
        <v>263492</v>
      </c>
      <c r="I13106" t="s">
        <v>263492</v>
      </c>
      <c r="J13106" t="s">
        <v>263492</v>
      </c>
      <c r="K13106" t="s">
        <v>263492</v>
      </c>
      <c r="L13106" t="s">
        <v>263492</v>
      </c>
      <c r="M13106" t="s">
        <v>277061</v>
      </c>
    </row>
    <row r="13107" spans="1:13" x14ac:dyDescent="0.25">
      <c r="A13107">
        <v>112405029</v>
      </c>
      <c r="B13107">
        <v>-25022443</v>
      </c>
      <c r="C13107">
        <v>8</v>
      </c>
      <c r="D13107" t="s">
        <v>26407</v>
      </c>
      <c r="E13107">
        <v>1</v>
      </c>
      <c r="F13107" t="s">
        <v>26408</v>
      </c>
      <c r="G13107" t="s">
        <v>263492</v>
      </c>
      <c r="H13107" t="s">
        <v>263492</v>
      </c>
      <c r="I13107" t="s">
        <v>263492</v>
      </c>
      <c r="J13107" t="s">
        <v>263492</v>
      </c>
      <c r="K13107" t="s">
        <v>263492</v>
      </c>
      <c r="L13107" t="s">
        <v>263492</v>
      </c>
      <c r="M13107" t="s">
        <v>277062</v>
      </c>
    </row>
    <row r="13108" spans="1:13" x14ac:dyDescent="0.25">
      <c r="A13108">
        <v>-14050031</v>
      </c>
      <c r="B13108">
        <v>-14048860</v>
      </c>
      <c r="C13108">
        <v>6</v>
      </c>
      <c r="D13108" t="s">
        <v>26409</v>
      </c>
      <c r="E13108">
        <v>81</v>
      </c>
      <c r="F13108" t="s">
        <v>26410</v>
      </c>
      <c r="G13108" t="s">
        <v>263492</v>
      </c>
      <c r="H13108" t="s">
        <v>263492</v>
      </c>
      <c r="I13108" t="s">
        <v>263492</v>
      </c>
      <c r="J13108" t="s">
        <v>263492</v>
      </c>
      <c r="K13108" t="s">
        <v>263492</v>
      </c>
      <c r="L13108" t="s">
        <v>263492</v>
      </c>
      <c r="M13108" t="s">
        <v>277063</v>
      </c>
    </row>
    <row r="13109" spans="1:13" x14ac:dyDescent="0.25">
      <c r="A13109">
        <v>-14050032</v>
      </c>
      <c r="B13109">
        <v>-14050031</v>
      </c>
      <c r="C13109">
        <v>7</v>
      </c>
      <c r="D13109" t="s">
        <v>26411</v>
      </c>
      <c r="E13109">
        <v>1</v>
      </c>
      <c r="F13109" t="s">
        <v>26412</v>
      </c>
      <c r="G13109" t="s">
        <v>263492</v>
      </c>
      <c r="H13109" t="s">
        <v>263492</v>
      </c>
      <c r="I13109" t="s">
        <v>263492</v>
      </c>
      <c r="J13109" t="s">
        <v>263492</v>
      </c>
      <c r="K13109" t="s">
        <v>263492</v>
      </c>
      <c r="L13109" t="s">
        <v>263492</v>
      </c>
      <c r="M13109" t="s">
        <v>277064</v>
      </c>
    </row>
    <row r="13110" spans="1:13" x14ac:dyDescent="0.25">
      <c r="A13110">
        <v>-14050033</v>
      </c>
      <c r="B13110">
        <v>-14050032</v>
      </c>
      <c r="C13110">
        <v>8</v>
      </c>
      <c r="D13110" t="s">
        <v>26413</v>
      </c>
      <c r="E13110">
        <v>1</v>
      </c>
      <c r="F13110" t="s">
        <v>26414</v>
      </c>
      <c r="G13110" t="s">
        <v>263492</v>
      </c>
      <c r="H13110" t="s">
        <v>263492</v>
      </c>
      <c r="I13110" t="s">
        <v>263492</v>
      </c>
      <c r="J13110" t="s">
        <v>263492</v>
      </c>
      <c r="K13110" t="s">
        <v>263492</v>
      </c>
      <c r="L13110" t="s">
        <v>263492</v>
      </c>
      <c r="M13110" t="s">
        <v>277065</v>
      </c>
    </row>
    <row r="13111" spans="1:13" x14ac:dyDescent="0.25">
      <c r="A13111">
        <v>112405030</v>
      </c>
      <c r="B13111">
        <v>-14050033</v>
      </c>
      <c r="C13111">
        <v>9</v>
      </c>
      <c r="D13111" t="s">
        <v>26415</v>
      </c>
      <c r="E13111">
        <v>1</v>
      </c>
      <c r="F13111" t="s">
        <v>26416</v>
      </c>
      <c r="G13111" t="s">
        <v>263492</v>
      </c>
      <c r="H13111" t="s">
        <v>263492</v>
      </c>
      <c r="I13111" t="s">
        <v>263492</v>
      </c>
      <c r="J13111" t="s">
        <v>263492</v>
      </c>
      <c r="K13111" t="s">
        <v>263492</v>
      </c>
      <c r="L13111" t="s">
        <v>263492</v>
      </c>
      <c r="M13111" t="s">
        <v>277066</v>
      </c>
    </row>
    <row r="13112" spans="1:13" x14ac:dyDescent="0.25">
      <c r="A13112">
        <v>-14050034</v>
      </c>
      <c r="B13112">
        <v>-14050032</v>
      </c>
      <c r="C13112">
        <v>8</v>
      </c>
      <c r="D13112" t="s">
        <v>26417</v>
      </c>
      <c r="E13112">
        <v>2</v>
      </c>
      <c r="F13112" t="s">
        <v>26418</v>
      </c>
      <c r="G13112" t="s">
        <v>263492</v>
      </c>
      <c r="H13112" t="s">
        <v>263492</v>
      </c>
      <c r="I13112" t="s">
        <v>263492</v>
      </c>
      <c r="J13112" t="s">
        <v>263492</v>
      </c>
      <c r="K13112" t="s">
        <v>263492</v>
      </c>
      <c r="L13112" t="s">
        <v>263492</v>
      </c>
      <c r="M13112" t="s">
        <v>277067</v>
      </c>
    </row>
    <row r="13113" spans="1:13" x14ac:dyDescent="0.25">
      <c r="A13113">
        <v>112405031</v>
      </c>
      <c r="B13113">
        <v>-14050034</v>
      </c>
      <c r="C13113">
        <v>9</v>
      </c>
      <c r="D13113" t="s">
        <v>26419</v>
      </c>
      <c r="E13113">
        <v>1</v>
      </c>
      <c r="F13113" t="s">
        <v>26420</v>
      </c>
      <c r="G13113" t="s">
        <v>263492</v>
      </c>
      <c r="H13113" t="s">
        <v>263492</v>
      </c>
      <c r="I13113" t="s">
        <v>263492</v>
      </c>
      <c r="J13113" t="s">
        <v>263492</v>
      </c>
      <c r="K13113" t="s">
        <v>263492</v>
      </c>
      <c r="L13113" t="s">
        <v>263492</v>
      </c>
      <c r="M13113" t="s">
        <v>277068</v>
      </c>
    </row>
    <row r="13114" spans="1:13" x14ac:dyDescent="0.25">
      <c r="A13114">
        <v>-14050035</v>
      </c>
      <c r="B13114">
        <v>-14050031</v>
      </c>
      <c r="C13114">
        <v>7</v>
      </c>
      <c r="D13114" t="s">
        <v>26421</v>
      </c>
      <c r="E13114">
        <v>2</v>
      </c>
      <c r="F13114" t="s">
        <v>26422</v>
      </c>
      <c r="G13114" t="s">
        <v>263492</v>
      </c>
      <c r="H13114" t="s">
        <v>263492</v>
      </c>
      <c r="I13114" t="s">
        <v>263492</v>
      </c>
      <c r="J13114" t="s">
        <v>263492</v>
      </c>
      <c r="K13114" t="s">
        <v>263492</v>
      </c>
      <c r="L13114" t="s">
        <v>263492</v>
      </c>
      <c r="M13114" t="s">
        <v>277069</v>
      </c>
    </row>
    <row r="13115" spans="1:13" x14ac:dyDescent="0.25">
      <c r="A13115">
        <v>112405032</v>
      </c>
      <c r="B13115">
        <v>-14050035</v>
      </c>
      <c r="C13115">
        <v>8</v>
      </c>
      <c r="D13115" t="s">
        <v>26423</v>
      </c>
      <c r="E13115">
        <v>1</v>
      </c>
      <c r="F13115" t="s">
        <v>26424</v>
      </c>
      <c r="G13115" t="s">
        <v>263492</v>
      </c>
      <c r="H13115" t="s">
        <v>263492</v>
      </c>
      <c r="I13115" t="s">
        <v>263492</v>
      </c>
      <c r="J13115" t="s">
        <v>263492</v>
      </c>
      <c r="K13115" t="s">
        <v>263492</v>
      </c>
      <c r="L13115" t="s">
        <v>263492</v>
      </c>
      <c r="M13115" t="s">
        <v>277070</v>
      </c>
    </row>
    <row r="13116" spans="1:13" x14ac:dyDescent="0.25">
      <c r="A13116">
        <v>-14050036</v>
      </c>
      <c r="B13116">
        <v>-14050031</v>
      </c>
      <c r="C13116">
        <v>7</v>
      </c>
      <c r="D13116" t="s">
        <v>26425</v>
      </c>
      <c r="E13116">
        <v>3</v>
      </c>
      <c r="F13116" t="s">
        <v>26426</v>
      </c>
      <c r="G13116" t="s">
        <v>263492</v>
      </c>
      <c r="H13116" t="s">
        <v>263492</v>
      </c>
      <c r="I13116" t="s">
        <v>263492</v>
      </c>
      <c r="J13116" t="s">
        <v>263492</v>
      </c>
      <c r="K13116" t="s">
        <v>263492</v>
      </c>
      <c r="L13116" t="s">
        <v>263492</v>
      </c>
      <c r="M13116" t="s">
        <v>277071</v>
      </c>
    </row>
    <row r="13117" spans="1:13" x14ac:dyDescent="0.25">
      <c r="A13117">
        <v>112405033</v>
      </c>
      <c r="B13117">
        <v>-14050036</v>
      </c>
      <c r="C13117">
        <v>8</v>
      </c>
      <c r="D13117" t="s">
        <v>26427</v>
      </c>
      <c r="E13117">
        <v>1</v>
      </c>
      <c r="F13117" t="s">
        <v>26428</v>
      </c>
      <c r="G13117" t="s">
        <v>263492</v>
      </c>
      <c r="H13117" t="s">
        <v>263492</v>
      </c>
      <c r="I13117" t="s">
        <v>263492</v>
      </c>
      <c r="J13117" t="s">
        <v>263492</v>
      </c>
      <c r="K13117" t="s">
        <v>263492</v>
      </c>
      <c r="L13117" t="s">
        <v>263492</v>
      </c>
      <c r="M13117" t="s">
        <v>277072</v>
      </c>
    </row>
    <row r="13118" spans="1:13" x14ac:dyDescent="0.25">
      <c r="A13118">
        <v>112405034</v>
      </c>
      <c r="B13118">
        <v>-14050036</v>
      </c>
      <c r="C13118">
        <v>8</v>
      </c>
      <c r="D13118" t="s">
        <v>26429</v>
      </c>
      <c r="E13118">
        <v>2</v>
      </c>
      <c r="F13118" t="s">
        <v>26430</v>
      </c>
      <c r="G13118" t="s">
        <v>263492</v>
      </c>
      <c r="H13118" t="s">
        <v>263492</v>
      </c>
      <c r="I13118" t="s">
        <v>263492</v>
      </c>
      <c r="J13118" t="s">
        <v>263492</v>
      </c>
      <c r="K13118" t="s">
        <v>263492</v>
      </c>
      <c r="L13118" t="s">
        <v>263492</v>
      </c>
      <c r="M13118" t="s">
        <v>277073</v>
      </c>
    </row>
    <row r="13119" spans="1:13" x14ac:dyDescent="0.25">
      <c r="A13119">
        <v>-14050037</v>
      </c>
      <c r="B13119">
        <v>-14048860</v>
      </c>
      <c r="C13119">
        <v>6</v>
      </c>
      <c r="D13119" t="s">
        <v>26431</v>
      </c>
      <c r="E13119">
        <v>82</v>
      </c>
      <c r="F13119" t="s">
        <v>26432</v>
      </c>
      <c r="G13119" t="s">
        <v>263492</v>
      </c>
      <c r="H13119" t="s">
        <v>263492</v>
      </c>
      <c r="I13119" t="s">
        <v>263492</v>
      </c>
      <c r="J13119" t="s">
        <v>263492</v>
      </c>
      <c r="K13119" t="s">
        <v>263492</v>
      </c>
      <c r="L13119" t="s">
        <v>263492</v>
      </c>
      <c r="M13119" t="s">
        <v>277074</v>
      </c>
    </row>
    <row r="13120" spans="1:13" x14ac:dyDescent="0.25">
      <c r="A13120">
        <v>-14050038</v>
      </c>
      <c r="B13120">
        <v>-14050037</v>
      </c>
      <c r="C13120">
        <v>7</v>
      </c>
      <c r="D13120" t="s">
        <v>26433</v>
      </c>
      <c r="E13120">
        <v>1</v>
      </c>
      <c r="F13120" t="s">
        <v>26434</v>
      </c>
      <c r="G13120" t="s">
        <v>263492</v>
      </c>
      <c r="H13120" t="s">
        <v>263492</v>
      </c>
      <c r="I13120" t="s">
        <v>263492</v>
      </c>
      <c r="J13120" t="s">
        <v>263492</v>
      </c>
      <c r="K13120" t="s">
        <v>263492</v>
      </c>
      <c r="L13120" t="s">
        <v>263492</v>
      </c>
      <c r="M13120" t="s">
        <v>277075</v>
      </c>
    </row>
    <row r="13121" spans="1:13" x14ac:dyDescent="0.25">
      <c r="A13121">
        <v>112405035</v>
      </c>
      <c r="B13121">
        <v>-14050038</v>
      </c>
      <c r="C13121">
        <v>8</v>
      </c>
      <c r="D13121" t="s">
        <v>26435</v>
      </c>
      <c r="E13121">
        <v>1</v>
      </c>
      <c r="F13121" t="s">
        <v>26436</v>
      </c>
      <c r="G13121" t="s">
        <v>263492</v>
      </c>
      <c r="H13121" t="s">
        <v>263492</v>
      </c>
      <c r="I13121" t="s">
        <v>263492</v>
      </c>
      <c r="J13121" t="s">
        <v>263492</v>
      </c>
      <c r="K13121" t="s">
        <v>263492</v>
      </c>
      <c r="L13121" t="s">
        <v>263492</v>
      </c>
      <c r="M13121" t="s">
        <v>277076</v>
      </c>
    </row>
    <row r="13122" spans="1:13" x14ac:dyDescent="0.25">
      <c r="A13122">
        <v>-14050039</v>
      </c>
      <c r="B13122">
        <v>-14050037</v>
      </c>
      <c r="C13122">
        <v>7</v>
      </c>
      <c r="D13122" t="s">
        <v>26437</v>
      </c>
      <c r="E13122">
        <v>2</v>
      </c>
      <c r="F13122" t="s">
        <v>26438</v>
      </c>
      <c r="G13122" t="s">
        <v>263492</v>
      </c>
      <c r="H13122" t="s">
        <v>263492</v>
      </c>
      <c r="I13122" t="s">
        <v>263492</v>
      </c>
      <c r="J13122" t="s">
        <v>263492</v>
      </c>
      <c r="K13122" t="s">
        <v>263492</v>
      </c>
      <c r="L13122" t="s">
        <v>263492</v>
      </c>
      <c r="M13122" t="s">
        <v>277077</v>
      </c>
    </row>
    <row r="13123" spans="1:13" x14ac:dyDescent="0.25">
      <c r="A13123">
        <v>112405036</v>
      </c>
      <c r="B13123">
        <v>-14050039</v>
      </c>
      <c r="C13123">
        <v>8</v>
      </c>
      <c r="D13123" t="s">
        <v>26439</v>
      </c>
      <c r="E13123">
        <v>1</v>
      </c>
      <c r="F13123" t="s">
        <v>26440</v>
      </c>
      <c r="G13123" t="s">
        <v>263492</v>
      </c>
      <c r="H13123" t="s">
        <v>263492</v>
      </c>
      <c r="I13123" t="s">
        <v>263492</v>
      </c>
      <c r="J13123" t="s">
        <v>263492</v>
      </c>
      <c r="K13123" t="s">
        <v>263492</v>
      </c>
      <c r="L13123" t="s">
        <v>263492</v>
      </c>
      <c r="M13123" t="s">
        <v>277078</v>
      </c>
    </row>
    <row r="13124" spans="1:13" x14ac:dyDescent="0.25">
      <c r="A13124">
        <v>112405037</v>
      </c>
      <c r="B13124">
        <v>-14050039</v>
      </c>
      <c r="C13124">
        <v>8</v>
      </c>
      <c r="D13124" t="s">
        <v>26441</v>
      </c>
      <c r="E13124">
        <v>2</v>
      </c>
      <c r="F13124" t="s">
        <v>26442</v>
      </c>
      <c r="G13124" t="s">
        <v>263492</v>
      </c>
      <c r="H13124" t="s">
        <v>263492</v>
      </c>
      <c r="I13124" t="s">
        <v>263492</v>
      </c>
      <c r="J13124" t="s">
        <v>263492</v>
      </c>
      <c r="K13124" t="s">
        <v>263492</v>
      </c>
      <c r="L13124" t="s">
        <v>263492</v>
      </c>
      <c r="M13124" t="s">
        <v>277079</v>
      </c>
    </row>
    <row r="13125" spans="1:13" x14ac:dyDescent="0.25">
      <c r="A13125">
        <v>-14050040</v>
      </c>
      <c r="B13125">
        <v>-14050037</v>
      </c>
      <c r="C13125">
        <v>7</v>
      </c>
      <c r="D13125" t="s">
        <v>26443</v>
      </c>
      <c r="E13125">
        <v>3</v>
      </c>
      <c r="F13125" t="s">
        <v>26444</v>
      </c>
      <c r="G13125" t="s">
        <v>263492</v>
      </c>
      <c r="H13125" t="s">
        <v>263492</v>
      </c>
      <c r="I13125" t="s">
        <v>263492</v>
      </c>
      <c r="J13125" t="s">
        <v>263492</v>
      </c>
      <c r="K13125" t="s">
        <v>263492</v>
      </c>
      <c r="L13125" t="s">
        <v>263492</v>
      </c>
      <c r="M13125" t="s">
        <v>277080</v>
      </c>
    </row>
    <row r="13126" spans="1:13" x14ac:dyDescent="0.25">
      <c r="A13126">
        <v>112405038</v>
      </c>
      <c r="B13126">
        <v>-14050040</v>
      </c>
      <c r="C13126">
        <v>8</v>
      </c>
      <c r="D13126" t="s">
        <v>26445</v>
      </c>
      <c r="E13126">
        <v>1</v>
      </c>
      <c r="F13126" t="s">
        <v>26446</v>
      </c>
      <c r="G13126" t="s">
        <v>263492</v>
      </c>
      <c r="H13126" t="s">
        <v>263492</v>
      </c>
      <c r="I13126" t="s">
        <v>263492</v>
      </c>
      <c r="J13126" t="s">
        <v>263492</v>
      </c>
      <c r="K13126" t="s">
        <v>263492</v>
      </c>
      <c r="L13126" t="s">
        <v>263492</v>
      </c>
      <c r="M13126" t="s">
        <v>277081</v>
      </c>
    </row>
    <row r="13127" spans="1:13" x14ac:dyDescent="0.25">
      <c r="A13127">
        <v>-14050041</v>
      </c>
      <c r="B13127">
        <v>-14050037</v>
      </c>
      <c r="C13127">
        <v>7</v>
      </c>
      <c r="D13127" t="s">
        <v>26447</v>
      </c>
      <c r="E13127">
        <v>4</v>
      </c>
      <c r="F13127" t="s">
        <v>26448</v>
      </c>
      <c r="G13127" t="s">
        <v>263492</v>
      </c>
      <c r="H13127" t="s">
        <v>263492</v>
      </c>
      <c r="I13127" t="s">
        <v>263492</v>
      </c>
      <c r="J13127" t="s">
        <v>263492</v>
      </c>
      <c r="K13127" t="s">
        <v>263492</v>
      </c>
      <c r="L13127" t="s">
        <v>263492</v>
      </c>
      <c r="M13127" t="s">
        <v>277082</v>
      </c>
    </row>
    <row r="13128" spans="1:13" x14ac:dyDescent="0.25">
      <c r="A13128">
        <v>112405039</v>
      </c>
      <c r="B13128">
        <v>-14050041</v>
      </c>
      <c r="C13128">
        <v>8</v>
      </c>
      <c r="D13128" t="s">
        <v>26449</v>
      </c>
      <c r="E13128">
        <v>1</v>
      </c>
      <c r="F13128" t="s">
        <v>26450</v>
      </c>
      <c r="G13128" t="s">
        <v>263492</v>
      </c>
      <c r="H13128" t="s">
        <v>263492</v>
      </c>
      <c r="I13128" t="s">
        <v>263492</v>
      </c>
      <c r="J13128" t="s">
        <v>263492</v>
      </c>
      <c r="K13128" t="s">
        <v>263492</v>
      </c>
      <c r="L13128" t="s">
        <v>263492</v>
      </c>
      <c r="M13128" t="s">
        <v>277083</v>
      </c>
    </row>
    <row r="13129" spans="1:13" x14ac:dyDescent="0.25">
      <c r="A13129">
        <v>-66377205</v>
      </c>
      <c r="B13129">
        <v>-14050037</v>
      </c>
      <c r="C13129">
        <v>7</v>
      </c>
      <c r="D13129" t="s">
        <v>26451</v>
      </c>
      <c r="E13129">
        <v>5</v>
      </c>
      <c r="F13129" t="s">
        <v>26452</v>
      </c>
      <c r="G13129" t="s">
        <v>263492</v>
      </c>
      <c r="H13129" t="s">
        <v>263492</v>
      </c>
      <c r="I13129" t="s">
        <v>263492</v>
      </c>
      <c r="J13129" t="s">
        <v>263492</v>
      </c>
      <c r="K13129" t="s">
        <v>263492</v>
      </c>
      <c r="L13129" t="s">
        <v>263492</v>
      </c>
      <c r="M13129" t="s">
        <v>277084</v>
      </c>
    </row>
    <row r="13130" spans="1:13" x14ac:dyDescent="0.25">
      <c r="A13130">
        <v>112405040</v>
      </c>
      <c r="B13130">
        <v>-66377205</v>
      </c>
      <c r="C13130">
        <v>8</v>
      </c>
      <c r="D13130" t="s">
        <v>26453</v>
      </c>
      <c r="E13130">
        <v>1</v>
      </c>
      <c r="F13130" t="s">
        <v>26454</v>
      </c>
      <c r="G13130" t="s">
        <v>263492</v>
      </c>
      <c r="H13130" t="s">
        <v>263492</v>
      </c>
      <c r="I13130" t="s">
        <v>263492</v>
      </c>
      <c r="J13130" t="s">
        <v>263492</v>
      </c>
      <c r="K13130" t="s">
        <v>263492</v>
      </c>
      <c r="L13130" t="s">
        <v>263492</v>
      </c>
      <c r="M13130" t="s">
        <v>277085</v>
      </c>
    </row>
    <row r="13131" spans="1:13" x14ac:dyDescent="0.25">
      <c r="A13131">
        <v>-48356083</v>
      </c>
      <c r="B13131">
        <v>-14048860</v>
      </c>
      <c r="C13131">
        <v>6</v>
      </c>
      <c r="D13131" t="s">
        <v>26455</v>
      </c>
      <c r="E13131">
        <v>83</v>
      </c>
      <c r="F13131" t="s">
        <v>26456</v>
      </c>
      <c r="G13131" t="s">
        <v>263492</v>
      </c>
      <c r="H13131" t="s">
        <v>263492</v>
      </c>
      <c r="I13131" t="s">
        <v>263492</v>
      </c>
      <c r="J13131" t="s">
        <v>263492</v>
      </c>
      <c r="K13131" t="s">
        <v>263492</v>
      </c>
      <c r="L13131" t="s">
        <v>263492</v>
      </c>
      <c r="M13131" t="s">
        <v>277086</v>
      </c>
    </row>
    <row r="13132" spans="1:13" x14ac:dyDescent="0.25">
      <c r="A13132">
        <v>-48356082</v>
      </c>
      <c r="B13132">
        <v>-48356083</v>
      </c>
      <c r="C13132">
        <v>7</v>
      </c>
      <c r="D13132" t="s">
        <v>26457</v>
      </c>
      <c r="E13132">
        <v>1</v>
      </c>
      <c r="F13132" t="s">
        <v>26458</v>
      </c>
      <c r="G13132" t="s">
        <v>263492</v>
      </c>
      <c r="H13132" t="s">
        <v>263492</v>
      </c>
      <c r="I13132" t="s">
        <v>263492</v>
      </c>
      <c r="J13132" t="s">
        <v>263492</v>
      </c>
      <c r="K13132" t="s">
        <v>263492</v>
      </c>
      <c r="L13132" t="s">
        <v>263492</v>
      </c>
      <c r="M13132" t="s">
        <v>277087</v>
      </c>
    </row>
    <row r="13133" spans="1:13" x14ac:dyDescent="0.25">
      <c r="A13133">
        <v>-48356081</v>
      </c>
      <c r="B13133">
        <v>-48356082</v>
      </c>
      <c r="C13133">
        <v>8</v>
      </c>
      <c r="D13133" t="s">
        <v>26459</v>
      </c>
      <c r="E13133">
        <v>1</v>
      </c>
      <c r="F13133" t="s">
        <v>26460</v>
      </c>
      <c r="G13133" t="s">
        <v>263492</v>
      </c>
      <c r="H13133" t="s">
        <v>263492</v>
      </c>
      <c r="I13133" t="s">
        <v>263492</v>
      </c>
      <c r="J13133" t="s">
        <v>263492</v>
      </c>
      <c r="K13133" t="s">
        <v>263492</v>
      </c>
      <c r="L13133" t="s">
        <v>263492</v>
      </c>
      <c r="M13133" t="s">
        <v>277088</v>
      </c>
    </row>
    <row r="13134" spans="1:13" x14ac:dyDescent="0.25">
      <c r="A13134">
        <v>112405041</v>
      </c>
      <c r="B13134">
        <v>-48356081</v>
      </c>
      <c r="C13134">
        <v>9</v>
      </c>
      <c r="D13134" t="s">
        <v>26461</v>
      </c>
      <c r="E13134">
        <v>1</v>
      </c>
      <c r="F13134" t="s">
        <v>26462</v>
      </c>
      <c r="G13134" t="s">
        <v>263492</v>
      </c>
      <c r="H13134" t="s">
        <v>263492</v>
      </c>
      <c r="I13134" t="s">
        <v>263492</v>
      </c>
      <c r="J13134" t="s">
        <v>263492</v>
      </c>
      <c r="K13134" t="s">
        <v>263492</v>
      </c>
      <c r="L13134" t="s">
        <v>263492</v>
      </c>
      <c r="M13134" t="s">
        <v>277089</v>
      </c>
    </row>
    <row r="13135" spans="1:13" x14ac:dyDescent="0.25">
      <c r="A13135">
        <v>-48356080</v>
      </c>
      <c r="B13135">
        <v>-48356082</v>
      </c>
      <c r="C13135">
        <v>8</v>
      </c>
      <c r="D13135" t="s">
        <v>26463</v>
      </c>
      <c r="E13135">
        <v>2</v>
      </c>
      <c r="F13135" t="s">
        <v>26464</v>
      </c>
      <c r="G13135" t="s">
        <v>263492</v>
      </c>
      <c r="H13135" t="s">
        <v>263492</v>
      </c>
      <c r="I13135" t="s">
        <v>263492</v>
      </c>
      <c r="J13135" t="s">
        <v>263492</v>
      </c>
      <c r="K13135" t="s">
        <v>263492</v>
      </c>
      <c r="L13135" t="s">
        <v>263492</v>
      </c>
      <c r="M13135" t="s">
        <v>277090</v>
      </c>
    </row>
    <row r="13136" spans="1:13" x14ac:dyDescent="0.25">
      <c r="A13136">
        <v>112405042</v>
      </c>
      <c r="B13136">
        <v>-48356080</v>
      </c>
      <c r="C13136">
        <v>9</v>
      </c>
      <c r="D13136" t="s">
        <v>26465</v>
      </c>
      <c r="E13136">
        <v>1</v>
      </c>
      <c r="F13136" t="s">
        <v>26466</v>
      </c>
      <c r="G13136" t="s">
        <v>263492</v>
      </c>
      <c r="H13136" t="s">
        <v>263492</v>
      </c>
      <c r="I13136" t="s">
        <v>263492</v>
      </c>
      <c r="J13136" t="s">
        <v>263492</v>
      </c>
      <c r="K13136" t="s">
        <v>263492</v>
      </c>
      <c r="L13136" t="s">
        <v>263492</v>
      </c>
      <c r="M13136" t="s">
        <v>277091</v>
      </c>
    </row>
    <row r="13137" spans="1:13" x14ac:dyDescent="0.25">
      <c r="A13137">
        <v>-48356079</v>
      </c>
      <c r="B13137">
        <v>-48356082</v>
      </c>
      <c r="C13137">
        <v>8</v>
      </c>
      <c r="D13137" t="s">
        <v>26467</v>
      </c>
      <c r="E13137">
        <v>3</v>
      </c>
      <c r="F13137" t="s">
        <v>26468</v>
      </c>
      <c r="G13137" t="s">
        <v>263492</v>
      </c>
      <c r="H13137" t="s">
        <v>263492</v>
      </c>
      <c r="I13137" t="s">
        <v>263492</v>
      </c>
      <c r="J13137" t="s">
        <v>263492</v>
      </c>
      <c r="K13137" t="s">
        <v>263492</v>
      </c>
      <c r="L13137" t="s">
        <v>263492</v>
      </c>
      <c r="M13137" t="s">
        <v>277092</v>
      </c>
    </row>
    <row r="13138" spans="1:13" x14ac:dyDescent="0.25">
      <c r="A13138">
        <v>112405043</v>
      </c>
      <c r="B13138">
        <v>-48356079</v>
      </c>
      <c r="C13138">
        <v>9</v>
      </c>
      <c r="D13138" t="s">
        <v>26469</v>
      </c>
      <c r="E13138">
        <v>1</v>
      </c>
      <c r="F13138" t="s">
        <v>26470</v>
      </c>
      <c r="G13138" t="s">
        <v>263492</v>
      </c>
      <c r="H13138" t="s">
        <v>263492</v>
      </c>
      <c r="I13138" t="s">
        <v>263492</v>
      </c>
      <c r="J13138" t="s">
        <v>263492</v>
      </c>
      <c r="K13138" t="s">
        <v>263492</v>
      </c>
      <c r="L13138" t="s">
        <v>263492</v>
      </c>
      <c r="M13138" t="s">
        <v>277093</v>
      </c>
    </row>
    <row r="13139" spans="1:13" x14ac:dyDescent="0.25">
      <c r="A13139">
        <v>-56059347</v>
      </c>
      <c r="B13139">
        <v>-48356083</v>
      </c>
      <c r="C13139">
        <v>7</v>
      </c>
      <c r="D13139" t="s">
        <v>26471</v>
      </c>
      <c r="E13139">
        <v>2</v>
      </c>
      <c r="F13139" t="s">
        <v>26472</v>
      </c>
      <c r="G13139" t="s">
        <v>263492</v>
      </c>
      <c r="H13139" t="s">
        <v>263492</v>
      </c>
      <c r="I13139" t="s">
        <v>263492</v>
      </c>
      <c r="J13139" t="s">
        <v>263492</v>
      </c>
      <c r="K13139" t="s">
        <v>263492</v>
      </c>
      <c r="L13139" t="s">
        <v>263492</v>
      </c>
      <c r="M13139" t="s">
        <v>277094</v>
      </c>
    </row>
    <row r="13140" spans="1:13" x14ac:dyDescent="0.25">
      <c r="A13140">
        <v>112405044</v>
      </c>
      <c r="B13140">
        <v>-56059347</v>
      </c>
      <c r="C13140">
        <v>8</v>
      </c>
      <c r="D13140" t="s">
        <v>26473</v>
      </c>
      <c r="E13140">
        <v>1</v>
      </c>
      <c r="F13140" t="s">
        <v>26474</v>
      </c>
      <c r="G13140" t="s">
        <v>263492</v>
      </c>
      <c r="H13140" t="s">
        <v>263492</v>
      </c>
      <c r="I13140" t="s">
        <v>263492</v>
      </c>
      <c r="J13140" t="s">
        <v>263492</v>
      </c>
      <c r="K13140" t="s">
        <v>263492</v>
      </c>
      <c r="L13140" t="s">
        <v>263492</v>
      </c>
      <c r="M13140" t="s">
        <v>277095</v>
      </c>
    </row>
    <row r="13141" spans="1:13" x14ac:dyDescent="0.25">
      <c r="A13141">
        <v>-56060111</v>
      </c>
      <c r="B13141">
        <v>-48356083</v>
      </c>
      <c r="C13141">
        <v>7</v>
      </c>
      <c r="D13141" t="s">
        <v>26471</v>
      </c>
      <c r="E13141">
        <v>3</v>
      </c>
      <c r="F13141" t="s">
        <v>26472</v>
      </c>
      <c r="G13141" t="s">
        <v>263492</v>
      </c>
      <c r="H13141" t="s">
        <v>263492</v>
      </c>
      <c r="I13141" t="s">
        <v>263492</v>
      </c>
      <c r="J13141" t="s">
        <v>263492</v>
      </c>
      <c r="K13141" t="s">
        <v>263492</v>
      </c>
      <c r="L13141" t="s">
        <v>263492</v>
      </c>
      <c r="M13141" t="s">
        <v>277094</v>
      </c>
    </row>
    <row r="13142" spans="1:13" x14ac:dyDescent="0.25">
      <c r="A13142">
        <v>112405045</v>
      </c>
      <c r="B13142">
        <v>-56060111</v>
      </c>
      <c r="C13142">
        <v>8</v>
      </c>
      <c r="D13142" t="s">
        <v>26473</v>
      </c>
      <c r="E13142">
        <v>1</v>
      </c>
      <c r="F13142" t="s">
        <v>26474</v>
      </c>
      <c r="G13142" t="s">
        <v>263492</v>
      </c>
      <c r="H13142" t="s">
        <v>263492</v>
      </c>
      <c r="I13142" t="s">
        <v>263492</v>
      </c>
      <c r="J13142" t="s">
        <v>263492</v>
      </c>
      <c r="K13142" t="s">
        <v>263492</v>
      </c>
      <c r="L13142" t="s">
        <v>263492</v>
      </c>
      <c r="M13142" t="s">
        <v>277095</v>
      </c>
    </row>
    <row r="13143" spans="1:13" x14ac:dyDescent="0.25">
      <c r="A13143">
        <v>-66377206</v>
      </c>
      <c r="B13143">
        <v>-48356083</v>
      </c>
      <c r="C13143">
        <v>7</v>
      </c>
      <c r="D13143" t="s">
        <v>26475</v>
      </c>
      <c r="E13143">
        <v>4</v>
      </c>
      <c r="F13143" t="s">
        <v>26476</v>
      </c>
      <c r="G13143" t="s">
        <v>263492</v>
      </c>
      <c r="H13143" t="s">
        <v>263492</v>
      </c>
      <c r="I13143" t="s">
        <v>263492</v>
      </c>
      <c r="J13143" t="s">
        <v>263492</v>
      </c>
      <c r="K13143" t="s">
        <v>263492</v>
      </c>
      <c r="L13143" t="s">
        <v>263492</v>
      </c>
      <c r="M13143" t="s">
        <v>277096</v>
      </c>
    </row>
    <row r="13144" spans="1:13" x14ac:dyDescent="0.25">
      <c r="A13144">
        <v>112405046</v>
      </c>
      <c r="B13144">
        <v>-66377206</v>
      </c>
      <c r="C13144">
        <v>8</v>
      </c>
      <c r="D13144" t="s">
        <v>26477</v>
      </c>
      <c r="E13144">
        <v>1</v>
      </c>
      <c r="F13144" t="s">
        <v>26478</v>
      </c>
      <c r="G13144" t="s">
        <v>263492</v>
      </c>
      <c r="H13144" t="s">
        <v>263492</v>
      </c>
      <c r="I13144" t="s">
        <v>263492</v>
      </c>
      <c r="J13144" t="s">
        <v>263492</v>
      </c>
      <c r="K13144" t="s">
        <v>263492</v>
      </c>
      <c r="L13144" t="s">
        <v>263492</v>
      </c>
      <c r="M13144" t="s">
        <v>277097</v>
      </c>
    </row>
    <row r="13145" spans="1:13" x14ac:dyDescent="0.25">
      <c r="A13145">
        <v>-14050042</v>
      </c>
      <c r="B13145">
        <v>-14048860</v>
      </c>
      <c r="C13145">
        <v>6</v>
      </c>
      <c r="D13145" t="s">
        <v>26479</v>
      </c>
      <c r="E13145">
        <v>84</v>
      </c>
      <c r="F13145" t="s">
        <v>26480</v>
      </c>
      <c r="G13145" t="s">
        <v>263492</v>
      </c>
      <c r="H13145" t="s">
        <v>263492</v>
      </c>
      <c r="I13145" t="s">
        <v>263492</v>
      </c>
      <c r="J13145" t="s">
        <v>263492</v>
      </c>
      <c r="K13145" t="s">
        <v>263492</v>
      </c>
      <c r="L13145" t="s">
        <v>263492</v>
      </c>
      <c r="M13145" t="s">
        <v>277098</v>
      </c>
    </row>
    <row r="13146" spans="1:13" x14ac:dyDescent="0.25">
      <c r="A13146">
        <v>-14050043</v>
      </c>
      <c r="B13146">
        <v>-14050042</v>
      </c>
      <c r="C13146">
        <v>7</v>
      </c>
      <c r="D13146" t="s">
        <v>26481</v>
      </c>
      <c r="E13146">
        <v>1</v>
      </c>
      <c r="F13146" t="s">
        <v>26482</v>
      </c>
      <c r="G13146" t="s">
        <v>263492</v>
      </c>
      <c r="H13146" t="s">
        <v>263492</v>
      </c>
      <c r="I13146" t="s">
        <v>263492</v>
      </c>
      <c r="J13146" t="s">
        <v>263492</v>
      </c>
      <c r="K13146" t="s">
        <v>263492</v>
      </c>
      <c r="L13146" t="s">
        <v>263492</v>
      </c>
      <c r="M13146" t="s">
        <v>277099</v>
      </c>
    </row>
    <row r="13147" spans="1:13" x14ac:dyDescent="0.25">
      <c r="A13147">
        <v>-14050044</v>
      </c>
      <c r="B13147">
        <v>-14050043</v>
      </c>
      <c r="C13147">
        <v>8</v>
      </c>
      <c r="D13147" t="s">
        <v>26483</v>
      </c>
      <c r="E13147">
        <v>1</v>
      </c>
      <c r="F13147" t="s">
        <v>26484</v>
      </c>
      <c r="G13147" t="s">
        <v>263492</v>
      </c>
      <c r="H13147" t="s">
        <v>263492</v>
      </c>
      <c r="I13147" t="s">
        <v>263492</v>
      </c>
      <c r="J13147" t="s">
        <v>263492</v>
      </c>
      <c r="K13147" t="s">
        <v>263492</v>
      </c>
      <c r="L13147" t="s">
        <v>263492</v>
      </c>
      <c r="M13147" t="s">
        <v>277100</v>
      </c>
    </row>
    <row r="13148" spans="1:13" x14ac:dyDescent="0.25">
      <c r="A13148">
        <v>112405052</v>
      </c>
      <c r="B13148">
        <v>-14050044</v>
      </c>
      <c r="C13148">
        <v>9</v>
      </c>
      <c r="D13148" t="s">
        <v>26485</v>
      </c>
      <c r="E13148">
        <v>1</v>
      </c>
      <c r="F13148" t="s">
        <v>26486</v>
      </c>
      <c r="G13148" t="s">
        <v>263492</v>
      </c>
      <c r="H13148" t="s">
        <v>263492</v>
      </c>
      <c r="I13148" t="s">
        <v>263492</v>
      </c>
      <c r="J13148" t="s">
        <v>263492</v>
      </c>
      <c r="K13148" t="s">
        <v>263492</v>
      </c>
      <c r="L13148" t="s">
        <v>263492</v>
      </c>
      <c r="M13148" t="s">
        <v>277101</v>
      </c>
    </row>
    <row r="13149" spans="1:13" x14ac:dyDescent="0.25">
      <c r="A13149">
        <v>112405050</v>
      </c>
      <c r="B13149">
        <v>-14050043</v>
      </c>
      <c r="C13149">
        <v>8</v>
      </c>
      <c r="D13149" t="s">
        <v>26487</v>
      </c>
      <c r="E13149">
        <v>2</v>
      </c>
      <c r="F13149" t="s">
        <v>26488</v>
      </c>
      <c r="G13149" t="s">
        <v>263492</v>
      </c>
      <c r="H13149" t="s">
        <v>263492</v>
      </c>
      <c r="I13149" t="s">
        <v>263492</v>
      </c>
      <c r="J13149" t="s">
        <v>263492</v>
      </c>
      <c r="K13149" t="s">
        <v>263492</v>
      </c>
      <c r="L13149" t="s">
        <v>263492</v>
      </c>
      <c r="M13149" t="s">
        <v>277102</v>
      </c>
    </row>
    <row r="13150" spans="1:13" x14ac:dyDescent="0.25">
      <c r="A13150">
        <v>112405051</v>
      </c>
      <c r="B13150">
        <v>-14050043</v>
      </c>
      <c r="C13150">
        <v>8</v>
      </c>
      <c r="D13150" t="s">
        <v>26489</v>
      </c>
      <c r="E13150">
        <v>3</v>
      </c>
      <c r="F13150" t="s">
        <v>26490</v>
      </c>
      <c r="G13150" t="s">
        <v>263492</v>
      </c>
      <c r="H13150" t="s">
        <v>263492</v>
      </c>
      <c r="I13150" t="s">
        <v>263492</v>
      </c>
      <c r="J13150" t="s">
        <v>263492</v>
      </c>
      <c r="K13150" t="s">
        <v>263492</v>
      </c>
      <c r="L13150" t="s">
        <v>263492</v>
      </c>
      <c r="M13150" t="s">
        <v>277103</v>
      </c>
    </row>
    <row r="13151" spans="1:13" x14ac:dyDescent="0.25">
      <c r="A13151">
        <v>-14050045</v>
      </c>
      <c r="B13151">
        <v>-14050043</v>
      </c>
      <c r="C13151">
        <v>8</v>
      </c>
      <c r="D13151" t="s">
        <v>26491</v>
      </c>
      <c r="E13151">
        <v>4</v>
      </c>
      <c r="F13151" t="s">
        <v>26492</v>
      </c>
      <c r="G13151" t="s">
        <v>263492</v>
      </c>
      <c r="H13151" t="s">
        <v>263492</v>
      </c>
      <c r="I13151" t="s">
        <v>263492</v>
      </c>
      <c r="J13151" t="s">
        <v>263492</v>
      </c>
      <c r="K13151" t="s">
        <v>263492</v>
      </c>
      <c r="L13151" t="s">
        <v>263492</v>
      </c>
      <c r="M13151" t="s">
        <v>277104</v>
      </c>
    </row>
    <row r="13152" spans="1:13" x14ac:dyDescent="0.25">
      <c r="A13152">
        <v>112405053</v>
      </c>
      <c r="B13152">
        <v>-14050045</v>
      </c>
      <c r="C13152">
        <v>9</v>
      </c>
      <c r="D13152" t="s">
        <v>26493</v>
      </c>
      <c r="E13152">
        <v>1</v>
      </c>
      <c r="F13152" t="s">
        <v>26494</v>
      </c>
      <c r="G13152" t="s">
        <v>263492</v>
      </c>
      <c r="H13152" t="s">
        <v>263492</v>
      </c>
      <c r="I13152" t="s">
        <v>263492</v>
      </c>
      <c r="J13152" t="s">
        <v>263492</v>
      </c>
      <c r="K13152" t="s">
        <v>263492</v>
      </c>
      <c r="L13152" t="s">
        <v>263492</v>
      </c>
      <c r="M13152" t="s">
        <v>277105</v>
      </c>
    </row>
    <row r="13153" spans="1:13" x14ac:dyDescent="0.25">
      <c r="A13153">
        <v>112405054</v>
      </c>
      <c r="B13153">
        <v>-14050045</v>
      </c>
      <c r="C13153">
        <v>9</v>
      </c>
      <c r="D13153" t="s">
        <v>26495</v>
      </c>
      <c r="E13153">
        <v>2</v>
      </c>
      <c r="F13153" t="s">
        <v>26496</v>
      </c>
      <c r="G13153" t="s">
        <v>263492</v>
      </c>
      <c r="H13153" t="s">
        <v>263492</v>
      </c>
      <c r="I13153" t="s">
        <v>263492</v>
      </c>
      <c r="J13153" t="s">
        <v>263492</v>
      </c>
      <c r="K13153" t="s">
        <v>263492</v>
      </c>
      <c r="L13153" t="s">
        <v>263492</v>
      </c>
      <c r="M13153" t="s">
        <v>277106</v>
      </c>
    </row>
    <row r="13154" spans="1:13" x14ac:dyDescent="0.25">
      <c r="A13154">
        <v>-14050046</v>
      </c>
      <c r="B13154">
        <v>-14050043</v>
      </c>
      <c r="C13154">
        <v>8</v>
      </c>
      <c r="D13154" t="s">
        <v>26497</v>
      </c>
      <c r="E13154">
        <v>5</v>
      </c>
      <c r="F13154" t="s">
        <v>26498</v>
      </c>
      <c r="G13154" t="s">
        <v>263492</v>
      </c>
      <c r="H13154" t="s">
        <v>263492</v>
      </c>
      <c r="I13154" t="s">
        <v>263492</v>
      </c>
      <c r="J13154" t="s">
        <v>263492</v>
      </c>
      <c r="K13154" t="s">
        <v>263492</v>
      </c>
      <c r="L13154" t="s">
        <v>263492</v>
      </c>
      <c r="M13154" t="s">
        <v>277107</v>
      </c>
    </row>
    <row r="13155" spans="1:13" x14ac:dyDescent="0.25">
      <c r="A13155">
        <v>112405055</v>
      </c>
      <c r="B13155">
        <v>-14050046</v>
      </c>
      <c r="C13155">
        <v>9</v>
      </c>
      <c r="D13155" t="s">
        <v>26499</v>
      </c>
      <c r="E13155">
        <v>1</v>
      </c>
      <c r="F13155" t="s">
        <v>26500</v>
      </c>
      <c r="G13155" t="s">
        <v>263492</v>
      </c>
      <c r="H13155" t="s">
        <v>263492</v>
      </c>
      <c r="I13155" t="s">
        <v>263492</v>
      </c>
      <c r="J13155" t="s">
        <v>263492</v>
      </c>
      <c r="K13155" t="s">
        <v>263492</v>
      </c>
      <c r="L13155" t="s">
        <v>263492</v>
      </c>
      <c r="M13155" t="s">
        <v>277108</v>
      </c>
    </row>
    <row r="13156" spans="1:13" x14ac:dyDescent="0.25">
      <c r="A13156">
        <v>112405056</v>
      </c>
      <c r="B13156">
        <v>-14050046</v>
      </c>
      <c r="C13156">
        <v>9</v>
      </c>
      <c r="D13156" t="s">
        <v>26501</v>
      </c>
      <c r="E13156">
        <v>2</v>
      </c>
      <c r="F13156" t="s">
        <v>26502</v>
      </c>
      <c r="G13156" t="s">
        <v>263492</v>
      </c>
      <c r="H13156" t="s">
        <v>263492</v>
      </c>
      <c r="I13156" t="s">
        <v>263492</v>
      </c>
      <c r="J13156" t="s">
        <v>263492</v>
      </c>
      <c r="K13156" t="s">
        <v>263492</v>
      </c>
      <c r="L13156" t="s">
        <v>263492</v>
      </c>
      <c r="M13156" t="s">
        <v>277109</v>
      </c>
    </row>
    <row r="13157" spans="1:13" x14ac:dyDescent="0.25">
      <c r="A13157">
        <v>112405057</v>
      </c>
      <c r="B13157">
        <v>-14050046</v>
      </c>
      <c r="C13157">
        <v>9</v>
      </c>
      <c r="D13157" t="s">
        <v>26503</v>
      </c>
      <c r="E13157">
        <v>3</v>
      </c>
      <c r="F13157" t="s">
        <v>26504</v>
      </c>
      <c r="G13157" t="s">
        <v>263492</v>
      </c>
      <c r="H13157" t="s">
        <v>263492</v>
      </c>
      <c r="I13157" t="s">
        <v>263492</v>
      </c>
      <c r="J13157" t="s">
        <v>263492</v>
      </c>
      <c r="K13157" t="s">
        <v>263492</v>
      </c>
      <c r="L13157" t="s">
        <v>263492</v>
      </c>
      <c r="M13157" t="s">
        <v>277110</v>
      </c>
    </row>
    <row r="13158" spans="1:13" x14ac:dyDescent="0.25">
      <c r="A13158">
        <v>-14050047</v>
      </c>
      <c r="B13158">
        <v>-14050043</v>
      </c>
      <c r="C13158">
        <v>8</v>
      </c>
      <c r="D13158" t="s">
        <v>26505</v>
      </c>
      <c r="E13158">
        <v>6</v>
      </c>
      <c r="F13158" t="s">
        <v>26506</v>
      </c>
      <c r="G13158" t="s">
        <v>263492</v>
      </c>
      <c r="H13158" t="s">
        <v>263492</v>
      </c>
      <c r="I13158" t="s">
        <v>263492</v>
      </c>
      <c r="J13158" t="s">
        <v>263492</v>
      </c>
      <c r="K13158" t="s">
        <v>263492</v>
      </c>
      <c r="L13158" t="s">
        <v>263492</v>
      </c>
      <c r="M13158" t="s">
        <v>277111</v>
      </c>
    </row>
    <row r="13159" spans="1:13" x14ac:dyDescent="0.25">
      <c r="A13159">
        <v>112405058</v>
      </c>
      <c r="B13159">
        <v>-14050047</v>
      </c>
      <c r="C13159">
        <v>9</v>
      </c>
      <c r="D13159" t="s">
        <v>26507</v>
      </c>
      <c r="E13159">
        <v>1</v>
      </c>
      <c r="F13159" t="s">
        <v>26508</v>
      </c>
      <c r="G13159" t="s">
        <v>263492</v>
      </c>
      <c r="H13159" t="s">
        <v>263492</v>
      </c>
      <c r="I13159" t="s">
        <v>263492</v>
      </c>
      <c r="J13159" t="s">
        <v>263492</v>
      </c>
      <c r="K13159" t="s">
        <v>263492</v>
      </c>
      <c r="L13159" t="s">
        <v>263492</v>
      </c>
      <c r="M13159" t="s">
        <v>277112</v>
      </c>
    </row>
    <row r="13160" spans="1:13" x14ac:dyDescent="0.25">
      <c r="A13160">
        <v>112405059</v>
      </c>
      <c r="B13160">
        <v>-14050047</v>
      </c>
      <c r="C13160">
        <v>9</v>
      </c>
      <c r="D13160" t="s">
        <v>26509</v>
      </c>
      <c r="E13160">
        <v>2</v>
      </c>
      <c r="F13160" t="s">
        <v>26510</v>
      </c>
      <c r="G13160" t="s">
        <v>263492</v>
      </c>
      <c r="H13160" t="s">
        <v>263492</v>
      </c>
      <c r="I13160" t="s">
        <v>263492</v>
      </c>
      <c r="J13160" t="s">
        <v>263492</v>
      </c>
      <c r="K13160" t="s">
        <v>263492</v>
      </c>
      <c r="L13160" t="s">
        <v>263492</v>
      </c>
      <c r="M13160" t="s">
        <v>277113</v>
      </c>
    </row>
    <row r="13161" spans="1:13" x14ac:dyDescent="0.25">
      <c r="A13161">
        <v>112405060</v>
      </c>
      <c r="B13161">
        <v>-14050047</v>
      </c>
      <c r="C13161">
        <v>9</v>
      </c>
      <c r="D13161" t="s">
        <v>26511</v>
      </c>
      <c r="E13161">
        <v>3</v>
      </c>
      <c r="F13161" t="s">
        <v>26512</v>
      </c>
      <c r="G13161" t="s">
        <v>263492</v>
      </c>
      <c r="H13161" t="s">
        <v>263492</v>
      </c>
      <c r="I13161" t="s">
        <v>263492</v>
      </c>
      <c r="J13161" t="s">
        <v>263492</v>
      </c>
      <c r="K13161" t="s">
        <v>263492</v>
      </c>
      <c r="L13161" t="s">
        <v>263492</v>
      </c>
      <c r="M13161" t="s">
        <v>277114</v>
      </c>
    </row>
    <row r="13162" spans="1:13" x14ac:dyDescent="0.25">
      <c r="A13162">
        <v>112405047</v>
      </c>
      <c r="B13162">
        <v>-14050042</v>
      </c>
      <c r="C13162">
        <v>7</v>
      </c>
      <c r="D13162" t="s">
        <v>26513</v>
      </c>
      <c r="E13162">
        <v>2</v>
      </c>
      <c r="F13162" t="s">
        <v>26514</v>
      </c>
      <c r="G13162" t="s">
        <v>263492</v>
      </c>
      <c r="H13162" t="s">
        <v>263492</v>
      </c>
      <c r="I13162" t="s">
        <v>263492</v>
      </c>
      <c r="J13162" t="s">
        <v>263492</v>
      </c>
      <c r="K13162" t="s">
        <v>263492</v>
      </c>
      <c r="L13162" t="s">
        <v>263492</v>
      </c>
      <c r="M13162" t="s">
        <v>277115</v>
      </c>
    </row>
    <row r="13163" spans="1:13" x14ac:dyDescent="0.25">
      <c r="A13163">
        <v>225702441</v>
      </c>
      <c r="B13163">
        <v>112405047</v>
      </c>
      <c r="C13163">
        <v>8</v>
      </c>
      <c r="D13163" t="s">
        <v>26515</v>
      </c>
      <c r="E13163">
        <v>1</v>
      </c>
      <c r="F13163" t="s">
        <v>26516</v>
      </c>
      <c r="G13163" t="s">
        <v>26480</v>
      </c>
      <c r="H13163" t="s">
        <v>79</v>
      </c>
      <c r="I13163" t="s">
        <v>30</v>
      </c>
      <c r="J13163" t="s">
        <v>569</v>
      </c>
      <c r="K13163" t="s">
        <v>80</v>
      </c>
      <c r="L13163" t="s">
        <v>1008</v>
      </c>
      <c r="M13163" t="s">
        <v>277116</v>
      </c>
    </row>
    <row r="13164" spans="1:13" x14ac:dyDescent="0.25">
      <c r="A13164">
        <v>225697181</v>
      </c>
      <c r="B13164">
        <v>112405047</v>
      </c>
      <c r="C13164">
        <v>8</v>
      </c>
      <c r="D13164" t="s">
        <v>26517</v>
      </c>
      <c r="E13164">
        <v>2</v>
      </c>
      <c r="F13164" t="s">
        <v>26518</v>
      </c>
      <c r="G13164" t="s">
        <v>26519</v>
      </c>
      <c r="H13164" t="s">
        <v>79</v>
      </c>
      <c r="I13164" t="s">
        <v>30</v>
      </c>
      <c r="J13164" t="s">
        <v>569</v>
      </c>
      <c r="K13164" t="s">
        <v>80</v>
      </c>
      <c r="L13164" t="s">
        <v>891</v>
      </c>
      <c r="M13164" t="s">
        <v>277117</v>
      </c>
    </row>
    <row r="13165" spans="1:13" x14ac:dyDescent="0.25">
      <c r="A13165">
        <v>112405048</v>
      </c>
      <c r="B13165">
        <v>-14050042</v>
      </c>
      <c r="C13165">
        <v>7</v>
      </c>
      <c r="D13165" t="s">
        <v>26520</v>
      </c>
      <c r="E13165">
        <v>3</v>
      </c>
      <c r="F13165" t="s">
        <v>26521</v>
      </c>
      <c r="G13165" t="s">
        <v>263492</v>
      </c>
      <c r="H13165" t="s">
        <v>263492</v>
      </c>
      <c r="I13165" t="s">
        <v>263492</v>
      </c>
      <c r="J13165" t="s">
        <v>263492</v>
      </c>
      <c r="K13165" t="s">
        <v>263492</v>
      </c>
      <c r="L13165" t="s">
        <v>263492</v>
      </c>
      <c r="M13165" t="s">
        <v>277118</v>
      </c>
    </row>
    <row r="13166" spans="1:13" x14ac:dyDescent="0.25">
      <c r="A13166">
        <v>225702525</v>
      </c>
      <c r="B13166">
        <v>112405048</v>
      </c>
      <c r="C13166">
        <v>8</v>
      </c>
      <c r="D13166" t="s">
        <v>26522</v>
      </c>
      <c r="E13166">
        <v>1</v>
      </c>
      <c r="F13166" t="s">
        <v>26523</v>
      </c>
      <c r="G13166" t="s">
        <v>26480</v>
      </c>
      <c r="H13166" t="s">
        <v>79</v>
      </c>
      <c r="I13166" t="s">
        <v>30</v>
      </c>
      <c r="J13166" t="s">
        <v>579</v>
      </c>
      <c r="K13166" t="s">
        <v>80</v>
      </c>
      <c r="L13166" t="s">
        <v>1008</v>
      </c>
      <c r="M13166" t="s">
        <v>277119</v>
      </c>
    </row>
    <row r="13167" spans="1:13" x14ac:dyDescent="0.25">
      <c r="A13167">
        <v>225696650</v>
      </c>
      <c r="B13167">
        <v>112405048</v>
      </c>
      <c r="C13167">
        <v>8</v>
      </c>
      <c r="D13167" t="s">
        <v>26524</v>
      </c>
      <c r="E13167">
        <v>2</v>
      </c>
      <c r="F13167" t="s">
        <v>26525</v>
      </c>
      <c r="G13167" t="s">
        <v>26519</v>
      </c>
      <c r="H13167" t="s">
        <v>79</v>
      </c>
      <c r="I13167" t="s">
        <v>30</v>
      </c>
      <c r="J13167" t="s">
        <v>579</v>
      </c>
      <c r="K13167" t="s">
        <v>80</v>
      </c>
      <c r="L13167" t="s">
        <v>891</v>
      </c>
      <c r="M13167" t="s">
        <v>277120</v>
      </c>
    </row>
    <row r="13168" spans="1:13" x14ac:dyDescent="0.25">
      <c r="A13168">
        <v>-14050048</v>
      </c>
      <c r="B13168">
        <v>-14050042</v>
      </c>
      <c r="C13168">
        <v>7</v>
      </c>
      <c r="D13168" t="s">
        <v>26526</v>
      </c>
      <c r="E13168">
        <v>4</v>
      </c>
      <c r="F13168" t="s">
        <v>26527</v>
      </c>
      <c r="G13168" t="s">
        <v>263492</v>
      </c>
      <c r="H13168" t="s">
        <v>263492</v>
      </c>
      <c r="I13168" t="s">
        <v>263492</v>
      </c>
      <c r="J13168" t="s">
        <v>263492</v>
      </c>
      <c r="K13168" t="s">
        <v>263492</v>
      </c>
      <c r="L13168" t="s">
        <v>263492</v>
      </c>
      <c r="M13168" t="s">
        <v>277121</v>
      </c>
    </row>
    <row r="13169" spans="1:13" x14ac:dyDescent="0.25">
      <c r="A13169">
        <v>112405061</v>
      </c>
      <c r="B13169">
        <v>-14050048</v>
      </c>
      <c r="C13169">
        <v>8</v>
      </c>
      <c r="D13169" t="s">
        <v>26528</v>
      </c>
      <c r="E13169">
        <v>1</v>
      </c>
      <c r="F13169" t="s">
        <v>26529</v>
      </c>
      <c r="G13169" t="s">
        <v>263492</v>
      </c>
      <c r="H13169" t="s">
        <v>263492</v>
      </c>
      <c r="I13169" t="s">
        <v>263492</v>
      </c>
      <c r="J13169" t="s">
        <v>263492</v>
      </c>
      <c r="K13169" t="s">
        <v>263492</v>
      </c>
      <c r="L13169" t="s">
        <v>263492</v>
      </c>
      <c r="M13169" t="s">
        <v>277122</v>
      </c>
    </row>
    <row r="13170" spans="1:13" x14ac:dyDescent="0.25">
      <c r="A13170">
        <v>112405062</v>
      </c>
      <c r="B13170">
        <v>-14050048</v>
      </c>
      <c r="C13170">
        <v>8</v>
      </c>
      <c r="D13170" t="s">
        <v>26530</v>
      </c>
      <c r="E13170">
        <v>2</v>
      </c>
      <c r="F13170" t="s">
        <v>26531</v>
      </c>
      <c r="G13170" t="s">
        <v>263492</v>
      </c>
      <c r="H13170" t="s">
        <v>263492</v>
      </c>
      <c r="I13170" t="s">
        <v>263492</v>
      </c>
      <c r="J13170" t="s">
        <v>263492</v>
      </c>
      <c r="K13170" t="s">
        <v>263492</v>
      </c>
      <c r="L13170" t="s">
        <v>263492</v>
      </c>
      <c r="M13170" t="s">
        <v>277123</v>
      </c>
    </row>
    <row r="13171" spans="1:13" x14ac:dyDescent="0.25">
      <c r="A13171">
        <v>112405063</v>
      </c>
      <c r="B13171">
        <v>-14050048</v>
      </c>
      <c r="C13171">
        <v>8</v>
      </c>
      <c r="D13171" t="s">
        <v>26532</v>
      </c>
      <c r="E13171">
        <v>3</v>
      </c>
      <c r="F13171" t="s">
        <v>26533</v>
      </c>
      <c r="G13171" t="s">
        <v>263492</v>
      </c>
      <c r="H13171" t="s">
        <v>263492</v>
      </c>
      <c r="I13171" t="s">
        <v>263492</v>
      </c>
      <c r="J13171" t="s">
        <v>263492</v>
      </c>
      <c r="K13171" t="s">
        <v>263492</v>
      </c>
      <c r="L13171" t="s">
        <v>263492</v>
      </c>
      <c r="M13171" t="s">
        <v>277124</v>
      </c>
    </row>
    <row r="13172" spans="1:13" x14ac:dyDescent="0.25">
      <c r="A13172">
        <v>112405064</v>
      </c>
      <c r="B13172">
        <v>-14050048</v>
      </c>
      <c r="C13172">
        <v>8</v>
      </c>
      <c r="D13172" t="s">
        <v>26534</v>
      </c>
      <c r="E13172">
        <v>4</v>
      </c>
      <c r="F13172" t="s">
        <v>26535</v>
      </c>
      <c r="G13172" t="s">
        <v>263492</v>
      </c>
      <c r="H13172" t="s">
        <v>263492</v>
      </c>
      <c r="I13172" t="s">
        <v>263492</v>
      </c>
      <c r="J13172" t="s">
        <v>263492</v>
      </c>
      <c r="K13172" t="s">
        <v>263492</v>
      </c>
      <c r="L13172" t="s">
        <v>263492</v>
      </c>
      <c r="M13172" t="s">
        <v>277125</v>
      </c>
    </row>
    <row r="13173" spans="1:13" x14ac:dyDescent="0.25">
      <c r="A13173">
        <v>112405065</v>
      </c>
      <c r="B13173">
        <v>-14050048</v>
      </c>
      <c r="C13173">
        <v>8</v>
      </c>
      <c r="D13173" t="s">
        <v>26536</v>
      </c>
      <c r="E13173">
        <v>5</v>
      </c>
      <c r="F13173" t="s">
        <v>26537</v>
      </c>
      <c r="G13173" t="s">
        <v>263492</v>
      </c>
      <c r="H13173" t="s">
        <v>263492</v>
      </c>
      <c r="I13173" t="s">
        <v>263492</v>
      </c>
      <c r="J13173" t="s">
        <v>263492</v>
      </c>
      <c r="K13173" t="s">
        <v>263492</v>
      </c>
      <c r="L13173" t="s">
        <v>263492</v>
      </c>
      <c r="M13173" t="s">
        <v>277126</v>
      </c>
    </row>
    <row r="13174" spans="1:13" x14ac:dyDescent="0.25">
      <c r="A13174">
        <v>112405066</v>
      </c>
      <c r="B13174">
        <v>-14050048</v>
      </c>
      <c r="C13174">
        <v>8</v>
      </c>
      <c r="D13174" t="s">
        <v>26538</v>
      </c>
      <c r="E13174">
        <v>6</v>
      </c>
      <c r="F13174" t="s">
        <v>26539</v>
      </c>
      <c r="G13174" t="s">
        <v>263492</v>
      </c>
      <c r="H13174" t="s">
        <v>263492</v>
      </c>
      <c r="I13174" t="s">
        <v>263492</v>
      </c>
      <c r="J13174" t="s">
        <v>263492</v>
      </c>
      <c r="K13174" t="s">
        <v>263492</v>
      </c>
      <c r="L13174" t="s">
        <v>263492</v>
      </c>
      <c r="M13174" t="s">
        <v>277127</v>
      </c>
    </row>
    <row r="13175" spans="1:13" x14ac:dyDescent="0.25">
      <c r="A13175">
        <v>112405067</v>
      </c>
      <c r="B13175">
        <v>-14050048</v>
      </c>
      <c r="C13175">
        <v>8</v>
      </c>
      <c r="D13175" t="s">
        <v>26540</v>
      </c>
      <c r="E13175">
        <v>7</v>
      </c>
      <c r="F13175" t="s">
        <v>26541</v>
      </c>
      <c r="G13175" t="s">
        <v>263492</v>
      </c>
      <c r="H13175" t="s">
        <v>263492</v>
      </c>
      <c r="I13175" t="s">
        <v>263492</v>
      </c>
      <c r="J13175" t="s">
        <v>263492</v>
      </c>
      <c r="K13175" t="s">
        <v>263492</v>
      </c>
      <c r="L13175" t="s">
        <v>263492</v>
      </c>
      <c r="M13175" t="s">
        <v>277128</v>
      </c>
    </row>
    <row r="13176" spans="1:13" x14ac:dyDescent="0.25">
      <c r="A13176">
        <v>112405068</v>
      </c>
      <c r="B13176">
        <v>-14050048</v>
      </c>
      <c r="C13176">
        <v>8</v>
      </c>
      <c r="D13176" t="s">
        <v>26542</v>
      </c>
      <c r="E13176">
        <v>8</v>
      </c>
      <c r="F13176" t="s">
        <v>26543</v>
      </c>
      <c r="G13176" t="s">
        <v>263492</v>
      </c>
      <c r="H13176" t="s">
        <v>263492</v>
      </c>
      <c r="I13176" t="s">
        <v>263492</v>
      </c>
      <c r="J13176" t="s">
        <v>263492</v>
      </c>
      <c r="K13176" t="s">
        <v>263492</v>
      </c>
      <c r="L13176" t="s">
        <v>263492</v>
      </c>
      <c r="M13176" t="s">
        <v>277129</v>
      </c>
    </row>
    <row r="13177" spans="1:13" x14ac:dyDescent="0.25">
      <c r="A13177">
        <v>112405069</v>
      </c>
      <c r="B13177">
        <v>-14050048</v>
      </c>
      <c r="C13177">
        <v>8</v>
      </c>
      <c r="D13177" t="s">
        <v>26544</v>
      </c>
      <c r="E13177">
        <v>9</v>
      </c>
      <c r="F13177" t="s">
        <v>26545</v>
      </c>
      <c r="G13177" t="s">
        <v>263492</v>
      </c>
      <c r="H13177" t="s">
        <v>263492</v>
      </c>
      <c r="I13177" t="s">
        <v>263492</v>
      </c>
      <c r="J13177" t="s">
        <v>263492</v>
      </c>
      <c r="K13177" t="s">
        <v>263492</v>
      </c>
      <c r="L13177" t="s">
        <v>263492</v>
      </c>
      <c r="M13177" t="s">
        <v>277130</v>
      </c>
    </row>
    <row r="13178" spans="1:13" x14ac:dyDescent="0.25">
      <c r="A13178">
        <v>112405070</v>
      </c>
      <c r="B13178">
        <v>-14050048</v>
      </c>
      <c r="C13178">
        <v>8</v>
      </c>
      <c r="D13178" t="s">
        <v>26546</v>
      </c>
      <c r="E13178">
        <v>10</v>
      </c>
      <c r="F13178" t="s">
        <v>26547</v>
      </c>
      <c r="G13178" t="s">
        <v>263492</v>
      </c>
      <c r="H13178" t="s">
        <v>263492</v>
      </c>
      <c r="I13178" t="s">
        <v>263492</v>
      </c>
      <c r="J13178" t="s">
        <v>263492</v>
      </c>
      <c r="K13178" t="s">
        <v>263492</v>
      </c>
      <c r="L13178" t="s">
        <v>263492</v>
      </c>
      <c r="M13178" t="s">
        <v>277131</v>
      </c>
    </row>
    <row r="13179" spans="1:13" x14ac:dyDescent="0.25">
      <c r="A13179">
        <v>112405071</v>
      </c>
      <c r="B13179">
        <v>-14050048</v>
      </c>
      <c r="C13179">
        <v>8</v>
      </c>
      <c r="D13179" t="s">
        <v>26548</v>
      </c>
      <c r="E13179">
        <v>11</v>
      </c>
      <c r="F13179" t="s">
        <v>26549</v>
      </c>
      <c r="G13179" t="s">
        <v>263492</v>
      </c>
      <c r="H13179" t="s">
        <v>263492</v>
      </c>
      <c r="I13179" t="s">
        <v>263492</v>
      </c>
      <c r="J13179" t="s">
        <v>263492</v>
      </c>
      <c r="K13179" t="s">
        <v>263492</v>
      </c>
      <c r="L13179" t="s">
        <v>263492</v>
      </c>
      <c r="M13179" t="s">
        <v>277132</v>
      </c>
    </row>
    <row r="13180" spans="1:13" x14ac:dyDescent="0.25">
      <c r="A13180">
        <v>112405072</v>
      </c>
      <c r="B13180">
        <v>-14050048</v>
      </c>
      <c r="C13180">
        <v>8</v>
      </c>
      <c r="D13180" t="s">
        <v>26550</v>
      </c>
      <c r="E13180">
        <v>12</v>
      </c>
      <c r="F13180" t="s">
        <v>26551</v>
      </c>
      <c r="G13180" t="s">
        <v>263492</v>
      </c>
      <c r="H13180" t="s">
        <v>263492</v>
      </c>
      <c r="I13180" t="s">
        <v>263492</v>
      </c>
      <c r="J13180" t="s">
        <v>263492</v>
      </c>
      <c r="K13180" t="s">
        <v>263492</v>
      </c>
      <c r="L13180" t="s">
        <v>263492</v>
      </c>
      <c r="M13180" t="s">
        <v>277133</v>
      </c>
    </row>
    <row r="13181" spans="1:13" x14ac:dyDescent="0.25">
      <c r="A13181">
        <v>112405073</v>
      </c>
      <c r="B13181">
        <v>-14050048</v>
      </c>
      <c r="C13181">
        <v>8</v>
      </c>
      <c r="D13181" t="s">
        <v>26552</v>
      </c>
      <c r="E13181">
        <v>13</v>
      </c>
      <c r="F13181" t="s">
        <v>26553</v>
      </c>
      <c r="G13181" t="s">
        <v>263492</v>
      </c>
      <c r="H13181" t="s">
        <v>263492</v>
      </c>
      <c r="I13181" t="s">
        <v>263492</v>
      </c>
      <c r="J13181" t="s">
        <v>263492</v>
      </c>
      <c r="K13181" t="s">
        <v>263492</v>
      </c>
      <c r="L13181" t="s">
        <v>263492</v>
      </c>
      <c r="M13181" t="s">
        <v>277134</v>
      </c>
    </row>
    <row r="13182" spans="1:13" x14ac:dyDescent="0.25">
      <c r="A13182">
        <v>112405074</v>
      </c>
      <c r="B13182">
        <v>-14050048</v>
      </c>
      <c r="C13182">
        <v>8</v>
      </c>
      <c r="D13182" t="s">
        <v>26554</v>
      </c>
      <c r="E13182">
        <v>14</v>
      </c>
      <c r="F13182" t="s">
        <v>26555</v>
      </c>
      <c r="G13182" t="s">
        <v>263492</v>
      </c>
      <c r="H13182" t="s">
        <v>263492</v>
      </c>
      <c r="I13182" t="s">
        <v>263492</v>
      </c>
      <c r="J13182" t="s">
        <v>263492</v>
      </c>
      <c r="K13182" t="s">
        <v>263492</v>
      </c>
      <c r="L13182" t="s">
        <v>263492</v>
      </c>
      <c r="M13182" t="s">
        <v>277135</v>
      </c>
    </row>
    <row r="13183" spans="1:13" x14ac:dyDescent="0.25">
      <c r="A13183">
        <v>-14050049</v>
      </c>
      <c r="B13183">
        <v>-14050042</v>
      </c>
      <c r="C13183">
        <v>7</v>
      </c>
      <c r="D13183" t="s">
        <v>26556</v>
      </c>
      <c r="E13183">
        <v>5</v>
      </c>
      <c r="F13183" t="s">
        <v>26519</v>
      </c>
      <c r="G13183" t="s">
        <v>263492</v>
      </c>
      <c r="H13183" t="s">
        <v>263492</v>
      </c>
      <c r="I13183" t="s">
        <v>263492</v>
      </c>
      <c r="J13183" t="s">
        <v>263492</v>
      </c>
      <c r="K13183" t="s">
        <v>263492</v>
      </c>
      <c r="L13183" t="s">
        <v>263492</v>
      </c>
      <c r="M13183" t="s">
        <v>277136</v>
      </c>
    </row>
    <row r="13184" spans="1:13" x14ac:dyDescent="0.25">
      <c r="A13184">
        <v>112405075</v>
      </c>
      <c r="B13184">
        <v>-14050049</v>
      </c>
      <c r="C13184">
        <v>8</v>
      </c>
      <c r="D13184" t="s">
        <v>26557</v>
      </c>
      <c r="E13184">
        <v>1</v>
      </c>
      <c r="F13184" t="s">
        <v>26558</v>
      </c>
      <c r="G13184" t="s">
        <v>263492</v>
      </c>
      <c r="H13184" t="s">
        <v>263492</v>
      </c>
      <c r="I13184" t="s">
        <v>263492</v>
      </c>
      <c r="J13184" t="s">
        <v>263492</v>
      </c>
      <c r="K13184" t="s">
        <v>263492</v>
      </c>
      <c r="L13184" t="s">
        <v>263492</v>
      </c>
      <c r="M13184" t="s">
        <v>277137</v>
      </c>
    </row>
    <row r="13185" spans="1:13" x14ac:dyDescent="0.25">
      <c r="A13185">
        <v>112405076</v>
      </c>
      <c r="B13185">
        <v>-14050049</v>
      </c>
      <c r="C13185">
        <v>8</v>
      </c>
      <c r="D13185" t="s">
        <v>26559</v>
      </c>
      <c r="E13185">
        <v>2</v>
      </c>
      <c r="F13185" t="s">
        <v>26560</v>
      </c>
      <c r="G13185" t="s">
        <v>263492</v>
      </c>
      <c r="H13185" t="s">
        <v>263492</v>
      </c>
      <c r="I13185" t="s">
        <v>263492</v>
      </c>
      <c r="J13185" t="s">
        <v>263492</v>
      </c>
      <c r="K13185" t="s">
        <v>263492</v>
      </c>
      <c r="L13185" t="s">
        <v>263492</v>
      </c>
      <c r="M13185" t="s">
        <v>277138</v>
      </c>
    </row>
    <row r="13186" spans="1:13" x14ac:dyDescent="0.25">
      <c r="A13186">
        <v>112405077</v>
      </c>
      <c r="B13186">
        <v>-14050049</v>
      </c>
      <c r="C13186">
        <v>8</v>
      </c>
      <c r="D13186" t="s">
        <v>26561</v>
      </c>
      <c r="E13186">
        <v>3</v>
      </c>
      <c r="F13186" t="s">
        <v>26562</v>
      </c>
      <c r="G13186" t="s">
        <v>263492</v>
      </c>
      <c r="H13186" t="s">
        <v>263492</v>
      </c>
      <c r="I13186" t="s">
        <v>263492</v>
      </c>
      <c r="J13186" t="s">
        <v>263492</v>
      </c>
      <c r="K13186" t="s">
        <v>263492</v>
      </c>
      <c r="L13186" t="s">
        <v>263492</v>
      </c>
      <c r="M13186" t="s">
        <v>277139</v>
      </c>
    </row>
    <row r="13187" spans="1:13" x14ac:dyDescent="0.25">
      <c r="A13187">
        <v>112405078</v>
      </c>
      <c r="B13187">
        <v>-14050049</v>
      </c>
      <c r="C13187">
        <v>8</v>
      </c>
      <c r="D13187" t="s">
        <v>26563</v>
      </c>
      <c r="E13187">
        <v>4</v>
      </c>
      <c r="F13187" t="s">
        <v>26564</v>
      </c>
      <c r="G13187" t="s">
        <v>263492</v>
      </c>
      <c r="H13187" t="s">
        <v>263492</v>
      </c>
      <c r="I13187" t="s">
        <v>263492</v>
      </c>
      <c r="J13187" t="s">
        <v>263492</v>
      </c>
      <c r="K13187" t="s">
        <v>263492</v>
      </c>
      <c r="L13187" t="s">
        <v>263492</v>
      </c>
      <c r="M13187" t="s">
        <v>277140</v>
      </c>
    </row>
    <row r="13188" spans="1:13" x14ac:dyDescent="0.25">
      <c r="A13188">
        <v>112405079</v>
      </c>
      <c r="B13188">
        <v>-14050049</v>
      </c>
      <c r="C13188">
        <v>8</v>
      </c>
      <c r="D13188" t="s">
        <v>26565</v>
      </c>
      <c r="E13188">
        <v>5</v>
      </c>
      <c r="F13188" t="s">
        <v>26566</v>
      </c>
      <c r="G13188" t="s">
        <v>263492</v>
      </c>
      <c r="H13188" t="s">
        <v>263492</v>
      </c>
      <c r="I13188" t="s">
        <v>263492</v>
      </c>
      <c r="J13188" t="s">
        <v>263492</v>
      </c>
      <c r="K13188" t="s">
        <v>263492</v>
      </c>
      <c r="L13188" t="s">
        <v>263492</v>
      </c>
      <c r="M13188" t="s">
        <v>277141</v>
      </c>
    </row>
    <row r="13189" spans="1:13" x14ac:dyDescent="0.25">
      <c r="A13189">
        <v>112405080</v>
      </c>
      <c r="B13189">
        <v>-14050049</v>
      </c>
      <c r="C13189">
        <v>8</v>
      </c>
      <c r="D13189" t="s">
        <v>26567</v>
      </c>
      <c r="E13189">
        <v>6</v>
      </c>
      <c r="F13189" t="s">
        <v>26568</v>
      </c>
      <c r="G13189" t="s">
        <v>263492</v>
      </c>
      <c r="H13189" t="s">
        <v>263492</v>
      </c>
      <c r="I13189" t="s">
        <v>263492</v>
      </c>
      <c r="J13189" t="s">
        <v>263492</v>
      </c>
      <c r="K13189" t="s">
        <v>263492</v>
      </c>
      <c r="L13189" t="s">
        <v>263492</v>
      </c>
      <c r="M13189" t="s">
        <v>277142</v>
      </c>
    </row>
    <row r="13190" spans="1:13" x14ac:dyDescent="0.25">
      <c r="A13190">
        <v>112405081</v>
      </c>
      <c r="B13190">
        <v>-14050049</v>
      </c>
      <c r="C13190">
        <v>8</v>
      </c>
      <c r="D13190" t="s">
        <v>26569</v>
      </c>
      <c r="E13190">
        <v>7</v>
      </c>
      <c r="F13190" t="s">
        <v>26570</v>
      </c>
      <c r="G13190" t="s">
        <v>263492</v>
      </c>
      <c r="H13190" t="s">
        <v>263492</v>
      </c>
      <c r="I13190" t="s">
        <v>263492</v>
      </c>
      <c r="J13190" t="s">
        <v>263492</v>
      </c>
      <c r="K13190" t="s">
        <v>263492</v>
      </c>
      <c r="L13190" t="s">
        <v>263492</v>
      </c>
      <c r="M13190" t="s">
        <v>277143</v>
      </c>
    </row>
    <row r="13191" spans="1:13" x14ac:dyDescent="0.25">
      <c r="A13191">
        <v>112405049</v>
      </c>
      <c r="B13191">
        <v>-14050042</v>
      </c>
      <c r="C13191">
        <v>7</v>
      </c>
      <c r="D13191" t="s">
        <v>26571</v>
      </c>
      <c r="E13191">
        <v>6</v>
      </c>
      <c r="F13191" t="s">
        <v>26572</v>
      </c>
      <c r="G13191" t="s">
        <v>263492</v>
      </c>
      <c r="H13191" t="s">
        <v>263492</v>
      </c>
      <c r="I13191" t="s">
        <v>263492</v>
      </c>
      <c r="J13191" t="s">
        <v>263492</v>
      </c>
      <c r="K13191" t="s">
        <v>263492</v>
      </c>
      <c r="L13191" t="s">
        <v>263492</v>
      </c>
      <c r="M13191" t="s">
        <v>277144</v>
      </c>
    </row>
    <row r="13192" spans="1:13" x14ac:dyDescent="0.25">
      <c r="A13192">
        <v>225560020</v>
      </c>
      <c r="B13192">
        <v>112405049</v>
      </c>
      <c r="C13192">
        <v>8</v>
      </c>
      <c r="D13192" t="s">
        <v>26573</v>
      </c>
      <c r="E13192">
        <v>1</v>
      </c>
      <c r="F13192" t="s">
        <v>26574</v>
      </c>
      <c r="G13192" t="s">
        <v>26480</v>
      </c>
      <c r="H13192" t="s">
        <v>79</v>
      </c>
      <c r="I13192" t="s">
        <v>30</v>
      </c>
      <c r="J13192" t="s">
        <v>865</v>
      </c>
      <c r="K13192" t="s">
        <v>80</v>
      </c>
      <c r="L13192" t="s">
        <v>1008</v>
      </c>
      <c r="M13192" t="s">
        <v>277145</v>
      </c>
    </row>
    <row r="13193" spans="1:13" x14ac:dyDescent="0.25">
      <c r="A13193">
        <v>225154682</v>
      </c>
      <c r="B13193">
        <v>112405049</v>
      </c>
      <c r="C13193">
        <v>8</v>
      </c>
      <c r="D13193" t="s">
        <v>26575</v>
      </c>
      <c r="E13193">
        <v>2</v>
      </c>
      <c r="F13193" t="s">
        <v>26576</v>
      </c>
      <c r="G13193" t="s">
        <v>26527</v>
      </c>
      <c r="H13193" t="s">
        <v>79</v>
      </c>
      <c r="I13193" t="s">
        <v>30</v>
      </c>
      <c r="J13193" t="s">
        <v>865</v>
      </c>
      <c r="K13193" t="s">
        <v>80</v>
      </c>
      <c r="L13193" t="s">
        <v>263492</v>
      </c>
      <c r="M13193" t="s">
        <v>277146</v>
      </c>
    </row>
    <row r="13194" spans="1:13" x14ac:dyDescent="0.25">
      <c r="A13194">
        <v>224972069</v>
      </c>
      <c r="B13194">
        <v>112405049</v>
      </c>
      <c r="C13194">
        <v>8</v>
      </c>
      <c r="D13194" t="s">
        <v>26577</v>
      </c>
      <c r="E13194">
        <v>3</v>
      </c>
      <c r="F13194" t="s">
        <v>26578</v>
      </c>
      <c r="G13194" t="s">
        <v>26527</v>
      </c>
      <c r="H13194" t="s">
        <v>79</v>
      </c>
      <c r="I13194" t="s">
        <v>30</v>
      </c>
      <c r="J13194" t="s">
        <v>865</v>
      </c>
      <c r="K13194" t="s">
        <v>80</v>
      </c>
      <c r="L13194" t="s">
        <v>1305</v>
      </c>
      <c r="M13194" t="s">
        <v>277147</v>
      </c>
    </row>
    <row r="13195" spans="1:13" x14ac:dyDescent="0.25">
      <c r="A13195">
        <v>224937250</v>
      </c>
      <c r="B13195">
        <v>112405049</v>
      </c>
      <c r="C13195">
        <v>8</v>
      </c>
      <c r="D13195" t="s">
        <v>26579</v>
      </c>
      <c r="E13195">
        <v>4</v>
      </c>
      <c r="F13195" t="s">
        <v>26580</v>
      </c>
      <c r="G13195" t="s">
        <v>26581</v>
      </c>
      <c r="H13195" t="s">
        <v>1159</v>
      </c>
      <c r="I13195" t="s">
        <v>30</v>
      </c>
      <c r="J13195" t="s">
        <v>865</v>
      </c>
      <c r="K13195" t="s">
        <v>32</v>
      </c>
      <c r="L13195" t="s">
        <v>995</v>
      </c>
      <c r="M13195" t="s">
        <v>277148</v>
      </c>
    </row>
    <row r="13196" spans="1:13" x14ac:dyDescent="0.25">
      <c r="A13196">
        <v>225431053</v>
      </c>
      <c r="B13196">
        <v>112405049</v>
      </c>
      <c r="C13196">
        <v>8</v>
      </c>
      <c r="D13196" t="s">
        <v>26582</v>
      </c>
      <c r="E13196">
        <v>5</v>
      </c>
      <c r="F13196" t="s">
        <v>26583</v>
      </c>
      <c r="G13196" t="s">
        <v>26581</v>
      </c>
      <c r="H13196" t="s">
        <v>29</v>
      </c>
      <c r="I13196" t="s">
        <v>30</v>
      </c>
      <c r="J13196" t="s">
        <v>865</v>
      </c>
      <c r="K13196" t="s">
        <v>32</v>
      </c>
      <c r="L13196" t="s">
        <v>891</v>
      </c>
      <c r="M13196" t="s">
        <v>277149</v>
      </c>
    </row>
    <row r="13197" spans="1:13" x14ac:dyDescent="0.25">
      <c r="A13197">
        <v>225431071</v>
      </c>
      <c r="B13197">
        <v>112405049</v>
      </c>
      <c r="C13197">
        <v>8</v>
      </c>
      <c r="D13197" t="s">
        <v>26584</v>
      </c>
      <c r="E13197">
        <v>6</v>
      </c>
      <c r="F13197" t="s">
        <v>26585</v>
      </c>
      <c r="G13197" t="s">
        <v>26586</v>
      </c>
      <c r="H13197" t="s">
        <v>29</v>
      </c>
      <c r="I13197" t="s">
        <v>30</v>
      </c>
      <c r="J13197" t="s">
        <v>865</v>
      </c>
      <c r="K13197" t="s">
        <v>32</v>
      </c>
      <c r="L13197" t="s">
        <v>1008</v>
      </c>
      <c r="M13197" t="s">
        <v>277150</v>
      </c>
    </row>
    <row r="13198" spans="1:13" x14ac:dyDescent="0.25">
      <c r="A13198">
        <v>225324821</v>
      </c>
      <c r="B13198">
        <v>112405049</v>
      </c>
      <c r="C13198">
        <v>8</v>
      </c>
      <c r="D13198" t="s">
        <v>26587</v>
      </c>
      <c r="E13198">
        <v>7</v>
      </c>
      <c r="F13198" t="s">
        <v>26588</v>
      </c>
      <c r="G13198" t="s">
        <v>26519</v>
      </c>
      <c r="H13198" t="s">
        <v>79</v>
      </c>
      <c r="I13198" t="s">
        <v>30</v>
      </c>
      <c r="J13198" t="s">
        <v>865</v>
      </c>
      <c r="K13198" t="s">
        <v>80</v>
      </c>
      <c r="L13198" t="s">
        <v>891</v>
      </c>
      <c r="M13198" t="s">
        <v>277151</v>
      </c>
    </row>
    <row r="13199" spans="1:13" x14ac:dyDescent="0.25">
      <c r="A13199">
        <v>-14050050</v>
      </c>
      <c r="B13199">
        <v>-14050042</v>
      </c>
      <c r="C13199">
        <v>7</v>
      </c>
      <c r="D13199" t="s">
        <v>26589</v>
      </c>
      <c r="E13199">
        <v>7</v>
      </c>
      <c r="F13199" t="s">
        <v>26581</v>
      </c>
      <c r="G13199" t="s">
        <v>263492</v>
      </c>
      <c r="H13199" t="s">
        <v>263492</v>
      </c>
      <c r="I13199" t="s">
        <v>263492</v>
      </c>
      <c r="J13199" t="s">
        <v>263492</v>
      </c>
      <c r="K13199" t="s">
        <v>263492</v>
      </c>
      <c r="L13199" t="s">
        <v>263492</v>
      </c>
      <c r="M13199" t="s">
        <v>277152</v>
      </c>
    </row>
    <row r="13200" spans="1:13" x14ac:dyDescent="0.25">
      <c r="A13200">
        <v>112405082</v>
      </c>
      <c r="B13200">
        <v>-14050050</v>
      </c>
      <c r="C13200">
        <v>8</v>
      </c>
      <c r="D13200" t="s">
        <v>26590</v>
      </c>
      <c r="E13200">
        <v>1</v>
      </c>
      <c r="F13200" t="s">
        <v>26591</v>
      </c>
      <c r="G13200" t="s">
        <v>263492</v>
      </c>
      <c r="H13200" t="s">
        <v>263492</v>
      </c>
      <c r="I13200" t="s">
        <v>263492</v>
      </c>
      <c r="J13200" t="s">
        <v>263492</v>
      </c>
      <c r="K13200" t="s">
        <v>263492</v>
      </c>
      <c r="L13200" t="s">
        <v>263492</v>
      </c>
      <c r="M13200" t="s">
        <v>277153</v>
      </c>
    </row>
    <row r="13201" spans="1:13" x14ac:dyDescent="0.25">
      <c r="A13201">
        <v>-25022451</v>
      </c>
      <c r="B13201">
        <v>-14050042</v>
      </c>
      <c r="C13201">
        <v>7</v>
      </c>
      <c r="D13201" t="s">
        <v>26592</v>
      </c>
      <c r="E13201">
        <v>8</v>
      </c>
      <c r="F13201" t="s">
        <v>26586</v>
      </c>
      <c r="G13201" t="s">
        <v>263492</v>
      </c>
      <c r="H13201" t="s">
        <v>263492</v>
      </c>
      <c r="I13201" t="s">
        <v>263492</v>
      </c>
      <c r="J13201" t="s">
        <v>263492</v>
      </c>
      <c r="K13201" t="s">
        <v>263492</v>
      </c>
      <c r="L13201" t="s">
        <v>263492</v>
      </c>
      <c r="M13201" t="s">
        <v>277154</v>
      </c>
    </row>
    <row r="13202" spans="1:13" x14ac:dyDescent="0.25">
      <c r="A13202">
        <v>112405083</v>
      </c>
      <c r="B13202">
        <v>-25022451</v>
      </c>
      <c r="C13202">
        <v>8</v>
      </c>
      <c r="D13202" t="s">
        <v>26593</v>
      </c>
      <c r="E13202">
        <v>1</v>
      </c>
      <c r="F13202" t="s">
        <v>26594</v>
      </c>
      <c r="G13202" t="s">
        <v>263492</v>
      </c>
      <c r="H13202" t="s">
        <v>263492</v>
      </c>
      <c r="I13202" t="s">
        <v>263492</v>
      </c>
      <c r="J13202" t="s">
        <v>263492</v>
      </c>
      <c r="K13202" t="s">
        <v>263492</v>
      </c>
      <c r="L13202" t="s">
        <v>263492</v>
      </c>
      <c r="M13202" t="s">
        <v>277155</v>
      </c>
    </row>
    <row r="13203" spans="1:13" x14ac:dyDescent="0.25">
      <c r="A13203">
        <v>-14383001</v>
      </c>
      <c r="B13203">
        <v>-14048860</v>
      </c>
      <c r="C13203">
        <v>6</v>
      </c>
      <c r="D13203" t="s">
        <v>26595</v>
      </c>
      <c r="E13203">
        <v>85</v>
      </c>
      <c r="F13203" t="s">
        <v>26596</v>
      </c>
      <c r="G13203" t="s">
        <v>263492</v>
      </c>
      <c r="H13203" t="s">
        <v>263492</v>
      </c>
      <c r="I13203" t="s">
        <v>263492</v>
      </c>
      <c r="J13203" t="s">
        <v>263492</v>
      </c>
      <c r="K13203" t="s">
        <v>263492</v>
      </c>
      <c r="L13203" t="s">
        <v>263492</v>
      </c>
      <c r="M13203" t="s">
        <v>277156</v>
      </c>
    </row>
    <row r="13204" spans="1:13" x14ac:dyDescent="0.25">
      <c r="A13204">
        <v>112405084</v>
      </c>
      <c r="B13204">
        <v>-14383001</v>
      </c>
      <c r="C13204">
        <v>7</v>
      </c>
      <c r="D13204" t="s">
        <v>26597</v>
      </c>
      <c r="E13204">
        <v>1</v>
      </c>
      <c r="F13204" t="s">
        <v>26598</v>
      </c>
      <c r="G13204" t="s">
        <v>263492</v>
      </c>
      <c r="H13204" t="s">
        <v>263492</v>
      </c>
      <c r="I13204" t="s">
        <v>263492</v>
      </c>
      <c r="J13204" t="s">
        <v>263492</v>
      </c>
      <c r="K13204" t="s">
        <v>263492</v>
      </c>
      <c r="L13204" t="s">
        <v>263492</v>
      </c>
      <c r="M13204" t="s">
        <v>277157</v>
      </c>
    </row>
    <row r="13205" spans="1:13" x14ac:dyDescent="0.25">
      <c r="A13205">
        <v>225646514</v>
      </c>
      <c r="B13205">
        <v>112405084</v>
      </c>
      <c r="C13205">
        <v>8</v>
      </c>
      <c r="D13205" t="s">
        <v>26599</v>
      </c>
      <c r="E13205">
        <v>1</v>
      </c>
      <c r="F13205" t="s">
        <v>26600</v>
      </c>
      <c r="G13205" t="s">
        <v>26596</v>
      </c>
      <c r="H13205" t="s">
        <v>975</v>
      </c>
      <c r="I13205" t="s">
        <v>30</v>
      </c>
      <c r="J13205" t="s">
        <v>865</v>
      </c>
      <c r="K13205" t="s">
        <v>70</v>
      </c>
      <c r="L13205" t="s">
        <v>891</v>
      </c>
      <c r="M13205" t="s">
        <v>277158</v>
      </c>
    </row>
    <row r="13206" spans="1:13" x14ac:dyDescent="0.25">
      <c r="A13206">
        <v>-14050051</v>
      </c>
      <c r="B13206">
        <v>-14048860</v>
      </c>
      <c r="C13206">
        <v>6</v>
      </c>
      <c r="D13206" t="s">
        <v>26601</v>
      </c>
      <c r="E13206">
        <v>86</v>
      </c>
      <c r="F13206" t="s">
        <v>26602</v>
      </c>
      <c r="G13206" t="s">
        <v>263492</v>
      </c>
      <c r="H13206" t="s">
        <v>263492</v>
      </c>
      <c r="I13206" t="s">
        <v>263492</v>
      </c>
      <c r="J13206" t="s">
        <v>263492</v>
      </c>
      <c r="K13206" t="s">
        <v>263492</v>
      </c>
      <c r="L13206" t="s">
        <v>263492</v>
      </c>
      <c r="M13206" t="s">
        <v>277159</v>
      </c>
    </row>
    <row r="13207" spans="1:13" x14ac:dyDescent="0.25">
      <c r="A13207">
        <v>-14050052</v>
      </c>
      <c r="B13207">
        <v>-14050051</v>
      </c>
      <c r="C13207">
        <v>7</v>
      </c>
      <c r="D13207" t="s">
        <v>26603</v>
      </c>
      <c r="E13207">
        <v>1</v>
      </c>
      <c r="F13207" t="s">
        <v>26604</v>
      </c>
      <c r="G13207" t="s">
        <v>263492</v>
      </c>
      <c r="H13207" t="s">
        <v>263492</v>
      </c>
      <c r="I13207" t="s">
        <v>263492</v>
      </c>
      <c r="J13207" t="s">
        <v>263492</v>
      </c>
      <c r="K13207" t="s">
        <v>263492</v>
      </c>
      <c r="L13207" t="s">
        <v>263492</v>
      </c>
      <c r="M13207" t="s">
        <v>277160</v>
      </c>
    </row>
    <row r="13208" spans="1:13" x14ac:dyDescent="0.25">
      <c r="A13208">
        <v>-14050053</v>
      </c>
      <c r="B13208">
        <v>-14050052</v>
      </c>
      <c r="C13208">
        <v>8</v>
      </c>
      <c r="D13208" t="s">
        <v>26605</v>
      </c>
      <c r="E13208">
        <v>1</v>
      </c>
      <c r="F13208" t="s">
        <v>26606</v>
      </c>
      <c r="G13208" t="s">
        <v>263492</v>
      </c>
      <c r="H13208" t="s">
        <v>263492</v>
      </c>
      <c r="I13208" t="s">
        <v>263492</v>
      </c>
      <c r="J13208" t="s">
        <v>263492</v>
      </c>
      <c r="K13208" t="s">
        <v>263492</v>
      </c>
      <c r="L13208" t="s">
        <v>263492</v>
      </c>
      <c r="M13208" t="s">
        <v>277161</v>
      </c>
    </row>
    <row r="13209" spans="1:13" x14ac:dyDescent="0.25">
      <c r="A13209">
        <v>112405089</v>
      </c>
      <c r="B13209">
        <v>-14050053</v>
      </c>
      <c r="C13209">
        <v>9</v>
      </c>
      <c r="D13209" t="s">
        <v>26607</v>
      </c>
      <c r="E13209">
        <v>1</v>
      </c>
      <c r="F13209" t="s">
        <v>26608</v>
      </c>
      <c r="G13209" t="s">
        <v>263492</v>
      </c>
      <c r="H13209" t="s">
        <v>263492</v>
      </c>
      <c r="I13209" t="s">
        <v>263492</v>
      </c>
      <c r="J13209" t="s">
        <v>263492</v>
      </c>
      <c r="K13209" t="s">
        <v>263492</v>
      </c>
      <c r="L13209" t="s">
        <v>263492</v>
      </c>
      <c r="M13209" t="s">
        <v>277162</v>
      </c>
    </row>
    <row r="13210" spans="1:13" x14ac:dyDescent="0.25">
      <c r="A13210">
        <v>112405090</v>
      </c>
      <c r="B13210">
        <v>-14050053</v>
      </c>
      <c r="C13210">
        <v>9</v>
      </c>
      <c r="D13210" t="s">
        <v>26609</v>
      </c>
      <c r="E13210">
        <v>2</v>
      </c>
      <c r="F13210" t="s">
        <v>26610</v>
      </c>
      <c r="G13210" t="s">
        <v>263492</v>
      </c>
      <c r="H13210" t="s">
        <v>263492</v>
      </c>
      <c r="I13210" t="s">
        <v>263492</v>
      </c>
      <c r="J13210" t="s">
        <v>263492</v>
      </c>
      <c r="K13210" t="s">
        <v>263492</v>
      </c>
      <c r="L13210" t="s">
        <v>263492</v>
      </c>
      <c r="M13210" t="s">
        <v>277163</v>
      </c>
    </row>
    <row r="13211" spans="1:13" x14ac:dyDescent="0.25">
      <c r="A13211">
        <v>112405091</v>
      </c>
      <c r="B13211">
        <v>-14050053</v>
      </c>
      <c r="C13211">
        <v>9</v>
      </c>
      <c r="D13211" t="s">
        <v>26611</v>
      </c>
      <c r="E13211">
        <v>3</v>
      </c>
      <c r="F13211" t="s">
        <v>26612</v>
      </c>
      <c r="G13211" t="s">
        <v>263492</v>
      </c>
      <c r="H13211" t="s">
        <v>263492</v>
      </c>
      <c r="I13211" t="s">
        <v>263492</v>
      </c>
      <c r="J13211" t="s">
        <v>263492</v>
      </c>
      <c r="K13211" t="s">
        <v>263492</v>
      </c>
      <c r="L13211" t="s">
        <v>263492</v>
      </c>
      <c r="M13211" t="s">
        <v>277164</v>
      </c>
    </row>
    <row r="13212" spans="1:13" x14ac:dyDescent="0.25">
      <c r="A13212">
        <v>112405087</v>
      </c>
      <c r="B13212">
        <v>-14050052</v>
      </c>
      <c r="C13212">
        <v>8</v>
      </c>
      <c r="D13212" t="s">
        <v>26613</v>
      </c>
      <c r="E13212">
        <v>2</v>
      </c>
      <c r="F13212" t="s">
        <v>26614</v>
      </c>
      <c r="G13212" t="s">
        <v>263492</v>
      </c>
      <c r="H13212" t="s">
        <v>263492</v>
      </c>
      <c r="I13212" t="s">
        <v>263492</v>
      </c>
      <c r="J13212" t="s">
        <v>263492</v>
      </c>
      <c r="K13212" t="s">
        <v>263492</v>
      </c>
      <c r="L13212" t="s">
        <v>263492</v>
      </c>
      <c r="M13212" t="s">
        <v>277165</v>
      </c>
    </row>
    <row r="13213" spans="1:13" x14ac:dyDescent="0.25">
      <c r="A13213">
        <v>112405088</v>
      </c>
      <c r="B13213">
        <v>-14050052</v>
      </c>
      <c r="C13213">
        <v>8</v>
      </c>
      <c r="D13213" t="s">
        <v>26615</v>
      </c>
      <c r="E13213">
        <v>3</v>
      </c>
      <c r="F13213" t="s">
        <v>26616</v>
      </c>
      <c r="G13213" t="s">
        <v>263492</v>
      </c>
      <c r="H13213" t="s">
        <v>263492</v>
      </c>
      <c r="I13213" t="s">
        <v>263492</v>
      </c>
      <c r="J13213" t="s">
        <v>263492</v>
      </c>
      <c r="K13213" t="s">
        <v>263492</v>
      </c>
      <c r="L13213" t="s">
        <v>263492</v>
      </c>
      <c r="M13213" t="s">
        <v>277166</v>
      </c>
    </row>
    <row r="13214" spans="1:13" x14ac:dyDescent="0.25">
      <c r="A13214">
        <v>-14050054</v>
      </c>
      <c r="B13214">
        <v>-14050052</v>
      </c>
      <c r="C13214">
        <v>8</v>
      </c>
      <c r="D13214" t="s">
        <v>26617</v>
      </c>
      <c r="E13214">
        <v>4</v>
      </c>
      <c r="F13214" t="s">
        <v>26618</v>
      </c>
      <c r="G13214" t="s">
        <v>263492</v>
      </c>
      <c r="H13214" t="s">
        <v>263492</v>
      </c>
      <c r="I13214" t="s">
        <v>263492</v>
      </c>
      <c r="J13214" t="s">
        <v>263492</v>
      </c>
      <c r="K13214" t="s">
        <v>263492</v>
      </c>
      <c r="L13214" t="s">
        <v>263492</v>
      </c>
      <c r="M13214" t="s">
        <v>277167</v>
      </c>
    </row>
    <row r="13215" spans="1:13" x14ac:dyDescent="0.25">
      <c r="A13215">
        <v>112405092</v>
      </c>
      <c r="B13215">
        <v>-14050054</v>
      </c>
      <c r="C13215">
        <v>9</v>
      </c>
      <c r="D13215" t="s">
        <v>26619</v>
      </c>
      <c r="E13215">
        <v>1</v>
      </c>
      <c r="F13215" t="s">
        <v>26620</v>
      </c>
      <c r="G13215" t="s">
        <v>263492</v>
      </c>
      <c r="H13215" t="s">
        <v>263492</v>
      </c>
      <c r="I13215" t="s">
        <v>263492</v>
      </c>
      <c r="J13215" t="s">
        <v>263492</v>
      </c>
      <c r="K13215" t="s">
        <v>263492</v>
      </c>
      <c r="L13215" t="s">
        <v>263492</v>
      </c>
      <c r="M13215" t="s">
        <v>277168</v>
      </c>
    </row>
    <row r="13216" spans="1:13" x14ac:dyDescent="0.25">
      <c r="A13216">
        <v>112405093</v>
      </c>
      <c r="B13216">
        <v>-14050054</v>
      </c>
      <c r="C13216">
        <v>9</v>
      </c>
      <c r="D13216" t="s">
        <v>26621</v>
      </c>
      <c r="E13216">
        <v>2</v>
      </c>
      <c r="F13216" t="s">
        <v>26622</v>
      </c>
      <c r="G13216" t="s">
        <v>263492</v>
      </c>
      <c r="H13216" t="s">
        <v>263492</v>
      </c>
      <c r="I13216" t="s">
        <v>263492</v>
      </c>
      <c r="J13216" t="s">
        <v>263492</v>
      </c>
      <c r="K13216" t="s">
        <v>263492</v>
      </c>
      <c r="L13216" t="s">
        <v>263492</v>
      </c>
      <c r="M13216" t="s">
        <v>277169</v>
      </c>
    </row>
    <row r="13217" spans="1:13" x14ac:dyDescent="0.25">
      <c r="A13217">
        <v>112405094</v>
      </c>
      <c r="B13217">
        <v>-14050054</v>
      </c>
      <c r="C13217">
        <v>9</v>
      </c>
      <c r="D13217" t="s">
        <v>26623</v>
      </c>
      <c r="E13217">
        <v>3</v>
      </c>
      <c r="F13217" t="s">
        <v>26624</v>
      </c>
      <c r="G13217" t="s">
        <v>263492</v>
      </c>
      <c r="H13217" t="s">
        <v>263492</v>
      </c>
      <c r="I13217" t="s">
        <v>263492</v>
      </c>
      <c r="J13217" t="s">
        <v>263492</v>
      </c>
      <c r="K13217" t="s">
        <v>263492</v>
      </c>
      <c r="L13217" t="s">
        <v>263492</v>
      </c>
      <c r="M13217" t="s">
        <v>277170</v>
      </c>
    </row>
    <row r="13218" spans="1:13" x14ac:dyDescent="0.25">
      <c r="A13218">
        <v>112405095</v>
      </c>
      <c r="B13218">
        <v>-14050054</v>
      </c>
      <c r="C13218">
        <v>9</v>
      </c>
      <c r="D13218" t="s">
        <v>26625</v>
      </c>
      <c r="E13218">
        <v>4</v>
      </c>
      <c r="F13218" t="s">
        <v>26626</v>
      </c>
      <c r="G13218" t="s">
        <v>263492</v>
      </c>
      <c r="H13218" t="s">
        <v>263492</v>
      </c>
      <c r="I13218" t="s">
        <v>263492</v>
      </c>
      <c r="J13218" t="s">
        <v>263492</v>
      </c>
      <c r="K13218" t="s">
        <v>263492</v>
      </c>
      <c r="L13218" t="s">
        <v>263492</v>
      </c>
      <c r="M13218" t="s">
        <v>277171</v>
      </c>
    </row>
    <row r="13219" spans="1:13" x14ac:dyDescent="0.25">
      <c r="A13219">
        <v>-14050055</v>
      </c>
      <c r="B13219">
        <v>-14050052</v>
      </c>
      <c r="C13219">
        <v>8</v>
      </c>
      <c r="D13219" t="s">
        <v>26627</v>
      </c>
      <c r="E13219">
        <v>5</v>
      </c>
      <c r="F13219" t="s">
        <v>26628</v>
      </c>
      <c r="G13219" t="s">
        <v>263492</v>
      </c>
      <c r="H13219" t="s">
        <v>263492</v>
      </c>
      <c r="I13219" t="s">
        <v>263492</v>
      </c>
      <c r="J13219" t="s">
        <v>263492</v>
      </c>
      <c r="K13219" t="s">
        <v>263492</v>
      </c>
      <c r="L13219" t="s">
        <v>263492</v>
      </c>
      <c r="M13219" t="s">
        <v>277172</v>
      </c>
    </row>
    <row r="13220" spans="1:13" x14ac:dyDescent="0.25">
      <c r="A13220">
        <v>112405096</v>
      </c>
      <c r="B13220">
        <v>-14050055</v>
      </c>
      <c r="C13220">
        <v>9</v>
      </c>
      <c r="D13220" t="s">
        <v>26629</v>
      </c>
      <c r="E13220">
        <v>1</v>
      </c>
      <c r="F13220" t="s">
        <v>26630</v>
      </c>
      <c r="G13220" t="s">
        <v>263492</v>
      </c>
      <c r="H13220" t="s">
        <v>263492</v>
      </c>
      <c r="I13220" t="s">
        <v>263492</v>
      </c>
      <c r="J13220" t="s">
        <v>263492</v>
      </c>
      <c r="K13220" t="s">
        <v>263492</v>
      </c>
      <c r="L13220" t="s">
        <v>263492</v>
      </c>
      <c r="M13220" t="s">
        <v>277173</v>
      </c>
    </row>
    <row r="13221" spans="1:13" x14ac:dyDescent="0.25">
      <c r="A13221">
        <v>112405097</v>
      </c>
      <c r="B13221">
        <v>-14050055</v>
      </c>
      <c r="C13221">
        <v>9</v>
      </c>
      <c r="D13221" t="s">
        <v>26631</v>
      </c>
      <c r="E13221">
        <v>2</v>
      </c>
      <c r="F13221" t="s">
        <v>26632</v>
      </c>
      <c r="G13221" t="s">
        <v>263492</v>
      </c>
      <c r="H13221" t="s">
        <v>263492</v>
      </c>
      <c r="I13221" t="s">
        <v>263492</v>
      </c>
      <c r="J13221" t="s">
        <v>263492</v>
      </c>
      <c r="K13221" t="s">
        <v>263492</v>
      </c>
      <c r="L13221" t="s">
        <v>263492</v>
      </c>
      <c r="M13221" t="s">
        <v>277174</v>
      </c>
    </row>
    <row r="13222" spans="1:13" x14ac:dyDescent="0.25">
      <c r="A13222">
        <v>-14050056</v>
      </c>
      <c r="B13222">
        <v>-14050052</v>
      </c>
      <c r="C13222">
        <v>8</v>
      </c>
      <c r="D13222" t="s">
        <v>26633</v>
      </c>
      <c r="E13222">
        <v>6</v>
      </c>
      <c r="F13222" t="s">
        <v>26634</v>
      </c>
      <c r="G13222" t="s">
        <v>263492</v>
      </c>
      <c r="H13222" t="s">
        <v>263492</v>
      </c>
      <c r="I13222" t="s">
        <v>263492</v>
      </c>
      <c r="J13222" t="s">
        <v>263492</v>
      </c>
      <c r="K13222" t="s">
        <v>263492</v>
      </c>
      <c r="L13222" t="s">
        <v>263492</v>
      </c>
      <c r="M13222" t="s">
        <v>277175</v>
      </c>
    </row>
    <row r="13223" spans="1:13" x14ac:dyDescent="0.25">
      <c r="A13223">
        <v>112405098</v>
      </c>
      <c r="B13223">
        <v>-14050056</v>
      </c>
      <c r="C13223">
        <v>9</v>
      </c>
      <c r="D13223" t="s">
        <v>26635</v>
      </c>
      <c r="E13223">
        <v>1</v>
      </c>
      <c r="F13223" t="s">
        <v>26636</v>
      </c>
      <c r="G13223" t="s">
        <v>263492</v>
      </c>
      <c r="H13223" t="s">
        <v>263492</v>
      </c>
      <c r="I13223" t="s">
        <v>263492</v>
      </c>
      <c r="J13223" t="s">
        <v>263492</v>
      </c>
      <c r="K13223" t="s">
        <v>263492</v>
      </c>
      <c r="L13223" t="s">
        <v>263492</v>
      </c>
      <c r="M13223" t="s">
        <v>277176</v>
      </c>
    </row>
    <row r="13224" spans="1:13" x14ac:dyDescent="0.25">
      <c r="A13224">
        <v>112405085</v>
      </c>
      <c r="B13224">
        <v>-14050051</v>
      </c>
      <c r="C13224">
        <v>7</v>
      </c>
      <c r="D13224" t="s">
        <v>26637</v>
      </c>
      <c r="E13224">
        <v>2</v>
      </c>
      <c r="F13224" t="s">
        <v>26638</v>
      </c>
      <c r="G13224" t="s">
        <v>263492</v>
      </c>
      <c r="H13224" t="s">
        <v>263492</v>
      </c>
      <c r="I13224" t="s">
        <v>263492</v>
      </c>
      <c r="J13224" t="s">
        <v>263492</v>
      </c>
      <c r="K13224" t="s">
        <v>263492</v>
      </c>
      <c r="L13224" t="s">
        <v>263492</v>
      </c>
      <c r="M13224" t="s">
        <v>277177</v>
      </c>
    </row>
    <row r="13225" spans="1:13" x14ac:dyDescent="0.25">
      <c r="A13225">
        <v>225702537</v>
      </c>
      <c r="B13225">
        <v>112405085</v>
      </c>
      <c r="C13225">
        <v>8</v>
      </c>
      <c r="D13225" t="s">
        <v>26639</v>
      </c>
      <c r="E13225">
        <v>1</v>
      </c>
      <c r="F13225" t="s">
        <v>26640</v>
      </c>
      <c r="G13225" t="s">
        <v>26602</v>
      </c>
      <c r="H13225" t="s">
        <v>79</v>
      </c>
      <c r="I13225" t="s">
        <v>30</v>
      </c>
      <c r="J13225" t="s">
        <v>579</v>
      </c>
      <c r="K13225" t="s">
        <v>80</v>
      </c>
      <c r="L13225" t="s">
        <v>1008</v>
      </c>
      <c r="M13225" t="s">
        <v>277178</v>
      </c>
    </row>
    <row r="13226" spans="1:13" x14ac:dyDescent="0.25">
      <c r="A13226">
        <v>225702835</v>
      </c>
      <c r="B13226">
        <v>112405085</v>
      </c>
      <c r="C13226">
        <v>8</v>
      </c>
      <c r="D13226" t="s">
        <v>26641</v>
      </c>
      <c r="E13226">
        <v>2</v>
      </c>
      <c r="F13226" t="s">
        <v>26642</v>
      </c>
      <c r="G13226" t="s">
        <v>26643</v>
      </c>
      <c r="H13226" t="s">
        <v>79</v>
      </c>
      <c r="I13226" t="s">
        <v>30</v>
      </c>
      <c r="J13226" t="s">
        <v>579</v>
      </c>
      <c r="K13226" t="s">
        <v>80</v>
      </c>
      <c r="L13226" t="s">
        <v>891</v>
      </c>
      <c r="M13226" t="s">
        <v>277179</v>
      </c>
    </row>
    <row r="13227" spans="1:13" x14ac:dyDescent="0.25">
      <c r="A13227">
        <v>112405086</v>
      </c>
      <c r="B13227">
        <v>-14050051</v>
      </c>
      <c r="C13227">
        <v>7</v>
      </c>
      <c r="D13227" t="s">
        <v>26644</v>
      </c>
      <c r="E13227">
        <v>3</v>
      </c>
      <c r="F13227" t="s">
        <v>26645</v>
      </c>
      <c r="G13227" t="s">
        <v>263492</v>
      </c>
      <c r="H13227" t="s">
        <v>263492</v>
      </c>
      <c r="I13227" t="s">
        <v>263492</v>
      </c>
      <c r="J13227" t="s">
        <v>263492</v>
      </c>
      <c r="K13227" t="s">
        <v>263492</v>
      </c>
      <c r="L13227" t="s">
        <v>263492</v>
      </c>
      <c r="M13227" t="s">
        <v>277180</v>
      </c>
    </row>
    <row r="13228" spans="1:13" x14ac:dyDescent="0.25">
      <c r="A13228">
        <v>224988159</v>
      </c>
      <c r="B13228">
        <v>112405086</v>
      </c>
      <c r="C13228">
        <v>8</v>
      </c>
      <c r="D13228" t="s">
        <v>26646</v>
      </c>
      <c r="E13228">
        <v>1</v>
      </c>
      <c r="F13228" t="s">
        <v>26647</v>
      </c>
      <c r="G13228" t="s">
        <v>26602</v>
      </c>
      <c r="H13228" t="s">
        <v>79</v>
      </c>
      <c r="I13228" t="s">
        <v>30</v>
      </c>
      <c r="J13228" t="s">
        <v>865</v>
      </c>
      <c r="K13228" t="s">
        <v>80</v>
      </c>
      <c r="L13228" t="s">
        <v>1008</v>
      </c>
      <c r="M13228" t="s">
        <v>277181</v>
      </c>
    </row>
    <row r="13229" spans="1:13" x14ac:dyDescent="0.25">
      <c r="A13229">
        <v>225154802</v>
      </c>
      <c r="B13229">
        <v>112405086</v>
      </c>
      <c r="C13229">
        <v>8</v>
      </c>
      <c r="D13229" t="s">
        <v>26648</v>
      </c>
      <c r="E13229">
        <v>2</v>
      </c>
      <c r="F13229" t="s">
        <v>26649</v>
      </c>
      <c r="G13229" t="s">
        <v>26650</v>
      </c>
      <c r="H13229" t="s">
        <v>79</v>
      </c>
      <c r="I13229" t="s">
        <v>30</v>
      </c>
      <c r="J13229" t="s">
        <v>865</v>
      </c>
      <c r="K13229" t="s">
        <v>80</v>
      </c>
      <c r="L13229" t="s">
        <v>263492</v>
      </c>
      <c r="M13229" t="s">
        <v>277182</v>
      </c>
    </row>
    <row r="13230" spans="1:13" x14ac:dyDescent="0.25">
      <c r="A13230">
        <v>224972124</v>
      </c>
      <c r="B13230">
        <v>112405086</v>
      </c>
      <c r="C13230">
        <v>8</v>
      </c>
      <c r="D13230" t="s">
        <v>26651</v>
      </c>
      <c r="E13230">
        <v>3</v>
      </c>
      <c r="F13230" t="s">
        <v>26652</v>
      </c>
      <c r="G13230" t="s">
        <v>26650</v>
      </c>
      <c r="H13230" t="s">
        <v>79</v>
      </c>
      <c r="I13230" t="s">
        <v>30</v>
      </c>
      <c r="J13230" t="s">
        <v>865</v>
      </c>
      <c r="K13230" t="s">
        <v>80</v>
      </c>
      <c r="L13230" t="s">
        <v>1305</v>
      </c>
      <c r="M13230" t="s">
        <v>277183</v>
      </c>
    </row>
    <row r="13231" spans="1:13" x14ac:dyDescent="0.25">
      <c r="A13231">
        <v>225646602</v>
      </c>
      <c r="B13231">
        <v>112405086</v>
      </c>
      <c r="C13231">
        <v>8</v>
      </c>
      <c r="D13231" t="s">
        <v>26653</v>
      </c>
      <c r="E13231">
        <v>4</v>
      </c>
      <c r="F13231" t="s">
        <v>26654</v>
      </c>
      <c r="G13231" t="s">
        <v>26655</v>
      </c>
      <c r="H13231" t="s">
        <v>420</v>
      </c>
      <c r="I13231" t="s">
        <v>30</v>
      </c>
      <c r="J13231" t="s">
        <v>865</v>
      </c>
      <c r="K13231" t="s">
        <v>32</v>
      </c>
      <c r="L13231" t="s">
        <v>263492</v>
      </c>
      <c r="M13231" t="s">
        <v>277184</v>
      </c>
    </row>
    <row r="13232" spans="1:13" x14ac:dyDescent="0.25">
      <c r="A13232">
        <v>225314710</v>
      </c>
      <c r="B13232">
        <v>112405086</v>
      </c>
      <c r="C13232">
        <v>8</v>
      </c>
      <c r="D13232" t="s">
        <v>26656</v>
      </c>
      <c r="E13232">
        <v>5</v>
      </c>
      <c r="F13232" t="s">
        <v>26657</v>
      </c>
      <c r="G13232" t="s">
        <v>26643</v>
      </c>
      <c r="H13232" t="s">
        <v>79</v>
      </c>
      <c r="I13232" t="s">
        <v>30</v>
      </c>
      <c r="J13232" t="s">
        <v>865</v>
      </c>
      <c r="K13232" t="s">
        <v>80</v>
      </c>
      <c r="L13232" t="s">
        <v>891</v>
      </c>
      <c r="M13232" t="s">
        <v>277185</v>
      </c>
    </row>
    <row r="13233" spans="1:13" x14ac:dyDescent="0.25">
      <c r="A13233">
        <v>-14050057</v>
      </c>
      <c r="B13233">
        <v>-14050051</v>
      </c>
      <c r="C13233">
        <v>7</v>
      </c>
      <c r="D13233" t="s">
        <v>26658</v>
      </c>
      <c r="E13233">
        <v>4</v>
      </c>
      <c r="F13233" t="s">
        <v>26650</v>
      </c>
      <c r="G13233" t="s">
        <v>263492</v>
      </c>
      <c r="H13233" t="s">
        <v>263492</v>
      </c>
      <c r="I13233" t="s">
        <v>263492</v>
      </c>
      <c r="J13233" t="s">
        <v>263492</v>
      </c>
      <c r="K13233" t="s">
        <v>263492</v>
      </c>
      <c r="L13233" t="s">
        <v>263492</v>
      </c>
      <c r="M13233" t="s">
        <v>277186</v>
      </c>
    </row>
    <row r="13234" spans="1:13" x14ac:dyDescent="0.25">
      <c r="A13234">
        <v>112405099</v>
      </c>
      <c r="B13234">
        <v>-14050057</v>
      </c>
      <c r="C13234">
        <v>8</v>
      </c>
      <c r="D13234" t="s">
        <v>26659</v>
      </c>
      <c r="E13234">
        <v>1</v>
      </c>
      <c r="F13234" t="s">
        <v>26660</v>
      </c>
      <c r="G13234" t="s">
        <v>263492</v>
      </c>
      <c r="H13234" t="s">
        <v>263492</v>
      </c>
      <c r="I13234" t="s">
        <v>263492</v>
      </c>
      <c r="J13234" t="s">
        <v>263492</v>
      </c>
      <c r="K13234" t="s">
        <v>263492</v>
      </c>
      <c r="L13234" t="s">
        <v>263492</v>
      </c>
      <c r="M13234" t="s">
        <v>277187</v>
      </c>
    </row>
    <row r="13235" spans="1:13" x14ac:dyDescent="0.25">
      <c r="A13235">
        <v>112405100</v>
      </c>
      <c r="B13235">
        <v>-14050057</v>
      </c>
      <c r="C13235">
        <v>8</v>
      </c>
      <c r="D13235" t="s">
        <v>26661</v>
      </c>
      <c r="E13235">
        <v>2</v>
      </c>
      <c r="F13235" t="s">
        <v>26662</v>
      </c>
      <c r="G13235" t="s">
        <v>263492</v>
      </c>
      <c r="H13235" t="s">
        <v>263492</v>
      </c>
      <c r="I13235" t="s">
        <v>263492</v>
      </c>
      <c r="J13235" t="s">
        <v>263492</v>
      </c>
      <c r="K13235" t="s">
        <v>263492</v>
      </c>
      <c r="L13235" t="s">
        <v>263492</v>
      </c>
      <c r="M13235" t="s">
        <v>277188</v>
      </c>
    </row>
    <row r="13236" spans="1:13" x14ac:dyDescent="0.25">
      <c r="A13236">
        <v>112405101</v>
      </c>
      <c r="B13236">
        <v>-14050057</v>
      </c>
      <c r="C13236">
        <v>8</v>
      </c>
      <c r="D13236" t="s">
        <v>26663</v>
      </c>
      <c r="E13236">
        <v>3</v>
      </c>
      <c r="F13236" t="s">
        <v>26664</v>
      </c>
      <c r="G13236" t="s">
        <v>263492</v>
      </c>
      <c r="H13236" t="s">
        <v>263492</v>
      </c>
      <c r="I13236" t="s">
        <v>263492</v>
      </c>
      <c r="J13236" t="s">
        <v>263492</v>
      </c>
      <c r="K13236" t="s">
        <v>263492</v>
      </c>
      <c r="L13236" t="s">
        <v>263492</v>
      </c>
      <c r="M13236" t="s">
        <v>277189</v>
      </c>
    </row>
    <row r="13237" spans="1:13" x14ac:dyDescent="0.25">
      <c r="A13237">
        <v>112405102</v>
      </c>
      <c r="B13237">
        <v>-14050057</v>
      </c>
      <c r="C13237">
        <v>8</v>
      </c>
      <c r="D13237" t="s">
        <v>26665</v>
      </c>
      <c r="E13237">
        <v>4</v>
      </c>
      <c r="F13237" t="s">
        <v>26666</v>
      </c>
      <c r="G13237" t="s">
        <v>263492</v>
      </c>
      <c r="H13237" t="s">
        <v>263492</v>
      </c>
      <c r="I13237" t="s">
        <v>263492</v>
      </c>
      <c r="J13237" t="s">
        <v>263492</v>
      </c>
      <c r="K13237" t="s">
        <v>263492</v>
      </c>
      <c r="L13237" t="s">
        <v>263492</v>
      </c>
      <c r="M13237" t="s">
        <v>277190</v>
      </c>
    </row>
    <row r="13238" spans="1:13" x14ac:dyDescent="0.25">
      <c r="A13238">
        <v>112405103</v>
      </c>
      <c r="B13238">
        <v>-14050057</v>
      </c>
      <c r="C13238">
        <v>8</v>
      </c>
      <c r="D13238" t="s">
        <v>26667</v>
      </c>
      <c r="E13238">
        <v>5</v>
      </c>
      <c r="F13238" t="s">
        <v>26668</v>
      </c>
      <c r="G13238" t="s">
        <v>263492</v>
      </c>
      <c r="H13238" t="s">
        <v>263492</v>
      </c>
      <c r="I13238" t="s">
        <v>263492</v>
      </c>
      <c r="J13238" t="s">
        <v>263492</v>
      </c>
      <c r="K13238" t="s">
        <v>263492</v>
      </c>
      <c r="L13238" t="s">
        <v>263492</v>
      </c>
      <c r="M13238" t="s">
        <v>277191</v>
      </c>
    </row>
    <row r="13239" spans="1:13" x14ac:dyDescent="0.25">
      <c r="A13239">
        <v>112405104</v>
      </c>
      <c r="B13239">
        <v>-14050057</v>
      </c>
      <c r="C13239">
        <v>8</v>
      </c>
      <c r="D13239" t="s">
        <v>26669</v>
      </c>
      <c r="E13239">
        <v>6</v>
      </c>
      <c r="F13239" t="s">
        <v>26670</v>
      </c>
      <c r="G13239" t="s">
        <v>263492</v>
      </c>
      <c r="H13239" t="s">
        <v>263492</v>
      </c>
      <c r="I13239" t="s">
        <v>263492</v>
      </c>
      <c r="J13239" t="s">
        <v>263492</v>
      </c>
      <c r="K13239" t="s">
        <v>263492</v>
      </c>
      <c r="L13239" t="s">
        <v>263492</v>
      </c>
      <c r="M13239" t="s">
        <v>277192</v>
      </c>
    </row>
    <row r="13240" spans="1:13" x14ac:dyDescent="0.25">
      <c r="A13240">
        <v>112405105</v>
      </c>
      <c r="B13240">
        <v>-14050057</v>
      </c>
      <c r="C13240">
        <v>8</v>
      </c>
      <c r="D13240" t="s">
        <v>26671</v>
      </c>
      <c r="E13240">
        <v>7</v>
      </c>
      <c r="F13240" t="s">
        <v>26672</v>
      </c>
      <c r="G13240" t="s">
        <v>263492</v>
      </c>
      <c r="H13240" t="s">
        <v>263492</v>
      </c>
      <c r="I13240" t="s">
        <v>263492</v>
      </c>
      <c r="J13240" t="s">
        <v>263492</v>
      </c>
      <c r="K13240" t="s">
        <v>263492</v>
      </c>
      <c r="L13240" t="s">
        <v>263492</v>
      </c>
      <c r="M13240" t="s">
        <v>277193</v>
      </c>
    </row>
    <row r="13241" spans="1:13" x14ac:dyDescent="0.25">
      <c r="A13241">
        <v>112405106</v>
      </c>
      <c r="B13241">
        <v>-14050057</v>
      </c>
      <c r="C13241">
        <v>8</v>
      </c>
      <c r="D13241" t="s">
        <v>26673</v>
      </c>
      <c r="E13241">
        <v>8</v>
      </c>
      <c r="F13241" t="s">
        <v>26674</v>
      </c>
      <c r="G13241" t="s">
        <v>263492</v>
      </c>
      <c r="H13241" t="s">
        <v>263492</v>
      </c>
      <c r="I13241" t="s">
        <v>263492</v>
      </c>
      <c r="J13241" t="s">
        <v>263492</v>
      </c>
      <c r="K13241" t="s">
        <v>263492</v>
      </c>
      <c r="L13241" t="s">
        <v>263492</v>
      </c>
      <c r="M13241" t="s">
        <v>277194</v>
      </c>
    </row>
    <row r="13242" spans="1:13" x14ac:dyDescent="0.25">
      <c r="A13242">
        <v>112405107</v>
      </c>
      <c r="B13242">
        <v>-14050057</v>
      </c>
      <c r="C13242">
        <v>8</v>
      </c>
      <c r="D13242" t="s">
        <v>26675</v>
      </c>
      <c r="E13242">
        <v>9</v>
      </c>
      <c r="F13242" t="s">
        <v>26676</v>
      </c>
      <c r="G13242" t="s">
        <v>263492</v>
      </c>
      <c r="H13242" t="s">
        <v>263492</v>
      </c>
      <c r="I13242" t="s">
        <v>263492</v>
      </c>
      <c r="J13242" t="s">
        <v>263492</v>
      </c>
      <c r="K13242" t="s">
        <v>263492</v>
      </c>
      <c r="L13242" t="s">
        <v>263492</v>
      </c>
      <c r="M13242" t="s">
        <v>277195</v>
      </c>
    </row>
    <row r="13243" spans="1:13" x14ac:dyDescent="0.25">
      <c r="A13243">
        <v>112405108</v>
      </c>
      <c r="B13243">
        <v>-14050057</v>
      </c>
      <c r="C13243">
        <v>8</v>
      </c>
      <c r="D13243" t="s">
        <v>26677</v>
      </c>
      <c r="E13243">
        <v>10</v>
      </c>
      <c r="F13243" t="s">
        <v>26678</v>
      </c>
      <c r="G13243" t="s">
        <v>263492</v>
      </c>
      <c r="H13243" t="s">
        <v>263492</v>
      </c>
      <c r="I13243" t="s">
        <v>263492</v>
      </c>
      <c r="J13243" t="s">
        <v>263492</v>
      </c>
      <c r="K13243" t="s">
        <v>263492</v>
      </c>
      <c r="L13243" t="s">
        <v>263492</v>
      </c>
      <c r="M13243" t="s">
        <v>277196</v>
      </c>
    </row>
    <row r="13244" spans="1:13" x14ac:dyDescent="0.25">
      <c r="A13244">
        <v>112405109</v>
      </c>
      <c r="B13244">
        <v>-14050057</v>
      </c>
      <c r="C13244">
        <v>8</v>
      </c>
      <c r="D13244" t="s">
        <v>26679</v>
      </c>
      <c r="E13244">
        <v>11</v>
      </c>
      <c r="F13244" t="s">
        <v>26680</v>
      </c>
      <c r="G13244" t="s">
        <v>263492</v>
      </c>
      <c r="H13244" t="s">
        <v>263492</v>
      </c>
      <c r="I13244" t="s">
        <v>263492</v>
      </c>
      <c r="J13244" t="s">
        <v>263492</v>
      </c>
      <c r="K13244" t="s">
        <v>263492</v>
      </c>
      <c r="L13244" t="s">
        <v>263492</v>
      </c>
      <c r="M13244" t="s">
        <v>277197</v>
      </c>
    </row>
    <row r="13245" spans="1:13" x14ac:dyDescent="0.25">
      <c r="A13245">
        <v>112405110</v>
      </c>
      <c r="B13245">
        <v>-14050057</v>
      </c>
      <c r="C13245">
        <v>8</v>
      </c>
      <c r="D13245" t="s">
        <v>26681</v>
      </c>
      <c r="E13245">
        <v>12</v>
      </c>
      <c r="F13245" t="s">
        <v>26682</v>
      </c>
      <c r="G13245" t="s">
        <v>263492</v>
      </c>
      <c r="H13245" t="s">
        <v>263492</v>
      </c>
      <c r="I13245" t="s">
        <v>263492</v>
      </c>
      <c r="J13245" t="s">
        <v>263492</v>
      </c>
      <c r="K13245" t="s">
        <v>263492</v>
      </c>
      <c r="L13245" t="s">
        <v>263492</v>
      </c>
      <c r="M13245" t="s">
        <v>277198</v>
      </c>
    </row>
    <row r="13246" spans="1:13" x14ac:dyDescent="0.25">
      <c r="A13246">
        <v>112405111</v>
      </c>
      <c r="B13246">
        <v>-14050057</v>
      </c>
      <c r="C13246">
        <v>8</v>
      </c>
      <c r="D13246" t="s">
        <v>26683</v>
      </c>
      <c r="E13246">
        <v>13</v>
      </c>
      <c r="F13246" t="s">
        <v>26684</v>
      </c>
      <c r="G13246" t="s">
        <v>263492</v>
      </c>
      <c r="H13246" t="s">
        <v>263492</v>
      </c>
      <c r="I13246" t="s">
        <v>263492</v>
      </c>
      <c r="J13246" t="s">
        <v>263492</v>
      </c>
      <c r="K13246" t="s">
        <v>263492</v>
      </c>
      <c r="L13246" t="s">
        <v>263492</v>
      </c>
      <c r="M13246" t="s">
        <v>277199</v>
      </c>
    </row>
    <row r="13247" spans="1:13" x14ac:dyDescent="0.25">
      <c r="A13247">
        <v>112405112</v>
      </c>
      <c r="B13247">
        <v>-14050057</v>
      </c>
      <c r="C13247">
        <v>8</v>
      </c>
      <c r="D13247" t="s">
        <v>26685</v>
      </c>
      <c r="E13247">
        <v>14</v>
      </c>
      <c r="F13247" t="s">
        <v>26686</v>
      </c>
      <c r="G13247" t="s">
        <v>263492</v>
      </c>
      <c r="H13247" t="s">
        <v>263492</v>
      </c>
      <c r="I13247" t="s">
        <v>263492</v>
      </c>
      <c r="J13247" t="s">
        <v>263492</v>
      </c>
      <c r="K13247" t="s">
        <v>263492</v>
      </c>
      <c r="L13247" t="s">
        <v>263492</v>
      </c>
      <c r="M13247" t="s">
        <v>277200</v>
      </c>
    </row>
    <row r="13248" spans="1:13" x14ac:dyDescent="0.25">
      <c r="A13248">
        <v>-14050058</v>
      </c>
      <c r="B13248">
        <v>-14050051</v>
      </c>
      <c r="C13248">
        <v>7</v>
      </c>
      <c r="D13248" t="s">
        <v>26687</v>
      </c>
      <c r="E13248">
        <v>5</v>
      </c>
      <c r="F13248" t="s">
        <v>26643</v>
      </c>
      <c r="G13248" t="s">
        <v>263492</v>
      </c>
      <c r="H13248" t="s">
        <v>263492</v>
      </c>
      <c r="I13248" t="s">
        <v>263492</v>
      </c>
      <c r="J13248" t="s">
        <v>263492</v>
      </c>
      <c r="K13248" t="s">
        <v>263492</v>
      </c>
      <c r="L13248" t="s">
        <v>263492</v>
      </c>
      <c r="M13248" t="s">
        <v>277201</v>
      </c>
    </row>
    <row r="13249" spans="1:13" x14ac:dyDescent="0.25">
      <c r="A13249">
        <v>112405113</v>
      </c>
      <c r="B13249">
        <v>-14050058</v>
      </c>
      <c r="C13249">
        <v>8</v>
      </c>
      <c r="D13249" t="s">
        <v>26688</v>
      </c>
      <c r="E13249">
        <v>1</v>
      </c>
      <c r="F13249" t="s">
        <v>26689</v>
      </c>
      <c r="G13249" t="s">
        <v>263492</v>
      </c>
      <c r="H13249" t="s">
        <v>263492</v>
      </c>
      <c r="I13249" t="s">
        <v>263492</v>
      </c>
      <c r="J13249" t="s">
        <v>263492</v>
      </c>
      <c r="K13249" t="s">
        <v>263492</v>
      </c>
      <c r="L13249" t="s">
        <v>263492</v>
      </c>
      <c r="M13249" t="s">
        <v>277202</v>
      </c>
    </row>
    <row r="13250" spans="1:13" x14ac:dyDescent="0.25">
      <c r="A13250">
        <v>112405114</v>
      </c>
      <c r="B13250">
        <v>-14050058</v>
      </c>
      <c r="C13250">
        <v>8</v>
      </c>
      <c r="D13250" t="s">
        <v>26690</v>
      </c>
      <c r="E13250">
        <v>2</v>
      </c>
      <c r="F13250" t="s">
        <v>26691</v>
      </c>
      <c r="G13250" t="s">
        <v>263492</v>
      </c>
      <c r="H13250" t="s">
        <v>263492</v>
      </c>
      <c r="I13250" t="s">
        <v>263492</v>
      </c>
      <c r="J13250" t="s">
        <v>263492</v>
      </c>
      <c r="K13250" t="s">
        <v>263492</v>
      </c>
      <c r="L13250" t="s">
        <v>263492</v>
      </c>
      <c r="M13250" t="s">
        <v>277203</v>
      </c>
    </row>
    <row r="13251" spans="1:13" x14ac:dyDescent="0.25">
      <c r="A13251">
        <v>112405115</v>
      </c>
      <c r="B13251">
        <v>-14050058</v>
      </c>
      <c r="C13251">
        <v>8</v>
      </c>
      <c r="D13251" t="s">
        <v>26692</v>
      </c>
      <c r="E13251">
        <v>3</v>
      </c>
      <c r="F13251" t="s">
        <v>26693</v>
      </c>
      <c r="G13251" t="s">
        <v>263492</v>
      </c>
      <c r="H13251" t="s">
        <v>263492</v>
      </c>
      <c r="I13251" t="s">
        <v>263492</v>
      </c>
      <c r="J13251" t="s">
        <v>263492</v>
      </c>
      <c r="K13251" t="s">
        <v>263492</v>
      </c>
      <c r="L13251" t="s">
        <v>263492</v>
      </c>
      <c r="M13251" t="s">
        <v>277204</v>
      </c>
    </row>
    <row r="13252" spans="1:13" x14ac:dyDescent="0.25">
      <c r="A13252">
        <v>112405116</v>
      </c>
      <c r="B13252">
        <v>-14050058</v>
      </c>
      <c r="C13252">
        <v>8</v>
      </c>
      <c r="D13252" t="s">
        <v>26694</v>
      </c>
      <c r="E13252">
        <v>4</v>
      </c>
      <c r="F13252" t="s">
        <v>26695</v>
      </c>
      <c r="G13252" t="s">
        <v>263492</v>
      </c>
      <c r="H13252" t="s">
        <v>263492</v>
      </c>
      <c r="I13252" t="s">
        <v>263492</v>
      </c>
      <c r="J13252" t="s">
        <v>263492</v>
      </c>
      <c r="K13252" t="s">
        <v>263492</v>
      </c>
      <c r="L13252" t="s">
        <v>263492</v>
      </c>
      <c r="M13252" t="s">
        <v>277205</v>
      </c>
    </row>
    <row r="13253" spans="1:13" x14ac:dyDescent="0.25">
      <c r="A13253">
        <v>112405117</v>
      </c>
      <c r="B13253">
        <v>-14050058</v>
      </c>
      <c r="C13253">
        <v>8</v>
      </c>
      <c r="D13253" t="s">
        <v>26696</v>
      </c>
      <c r="E13253">
        <v>5</v>
      </c>
      <c r="F13253" t="s">
        <v>26697</v>
      </c>
      <c r="G13253" t="s">
        <v>263492</v>
      </c>
      <c r="H13253" t="s">
        <v>263492</v>
      </c>
      <c r="I13253" t="s">
        <v>263492</v>
      </c>
      <c r="J13253" t="s">
        <v>263492</v>
      </c>
      <c r="K13253" t="s">
        <v>263492</v>
      </c>
      <c r="L13253" t="s">
        <v>263492</v>
      </c>
      <c r="M13253" t="s">
        <v>277206</v>
      </c>
    </row>
    <row r="13254" spans="1:13" x14ac:dyDescent="0.25">
      <c r="A13254">
        <v>-34184441</v>
      </c>
      <c r="B13254">
        <v>-14050051</v>
      </c>
      <c r="C13254">
        <v>7</v>
      </c>
      <c r="D13254" t="s">
        <v>26698</v>
      </c>
      <c r="E13254">
        <v>6</v>
      </c>
      <c r="F13254" t="s">
        <v>26699</v>
      </c>
      <c r="G13254" t="s">
        <v>263492</v>
      </c>
      <c r="H13254" t="s">
        <v>263492</v>
      </c>
      <c r="I13254" t="s">
        <v>263492</v>
      </c>
      <c r="J13254" t="s">
        <v>263492</v>
      </c>
      <c r="K13254" t="s">
        <v>263492</v>
      </c>
      <c r="L13254" t="s">
        <v>263492</v>
      </c>
      <c r="M13254" t="s">
        <v>277207</v>
      </c>
    </row>
    <row r="13255" spans="1:13" x14ac:dyDescent="0.25">
      <c r="A13255">
        <v>112405118</v>
      </c>
      <c r="B13255">
        <v>-34184441</v>
      </c>
      <c r="C13255">
        <v>8</v>
      </c>
      <c r="D13255" t="s">
        <v>26700</v>
      </c>
      <c r="E13255">
        <v>1</v>
      </c>
      <c r="F13255" t="s">
        <v>26701</v>
      </c>
      <c r="G13255" t="s">
        <v>263492</v>
      </c>
      <c r="H13255" t="s">
        <v>263492</v>
      </c>
      <c r="I13255" t="s">
        <v>263492</v>
      </c>
      <c r="J13255" t="s">
        <v>263492</v>
      </c>
      <c r="K13255" t="s">
        <v>263492</v>
      </c>
      <c r="L13255" t="s">
        <v>263492</v>
      </c>
      <c r="M13255" t="s">
        <v>277208</v>
      </c>
    </row>
    <row r="13256" spans="1:13" x14ac:dyDescent="0.25">
      <c r="A13256">
        <v>225719125</v>
      </c>
      <c r="B13256">
        <v>112405118</v>
      </c>
      <c r="C13256">
        <v>9</v>
      </c>
      <c r="D13256" t="s">
        <v>26702</v>
      </c>
      <c r="E13256">
        <v>1</v>
      </c>
      <c r="F13256" t="s">
        <v>26703</v>
      </c>
      <c r="G13256" t="s">
        <v>26699</v>
      </c>
      <c r="H13256" t="s">
        <v>975</v>
      </c>
      <c r="I13256" t="s">
        <v>30</v>
      </c>
      <c r="J13256" t="s">
        <v>865</v>
      </c>
      <c r="K13256" t="s">
        <v>70</v>
      </c>
      <c r="L13256" t="s">
        <v>891</v>
      </c>
      <c r="M13256" t="s">
        <v>277209</v>
      </c>
    </row>
    <row r="13257" spans="1:13" x14ac:dyDescent="0.25">
      <c r="A13257">
        <v>-14383002</v>
      </c>
      <c r="B13257">
        <v>-14050051</v>
      </c>
      <c r="C13257">
        <v>7</v>
      </c>
      <c r="D13257" t="s">
        <v>26704</v>
      </c>
      <c r="E13257">
        <v>7</v>
      </c>
      <c r="F13257" t="s">
        <v>26705</v>
      </c>
      <c r="G13257" t="s">
        <v>263492</v>
      </c>
      <c r="H13257" t="s">
        <v>263492</v>
      </c>
      <c r="I13257" t="s">
        <v>263492</v>
      </c>
      <c r="J13257" t="s">
        <v>263492</v>
      </c>
      <c r="K13257" t="s">
        <v>263492</v>
      </c>
      <c r="L13257" t="s">
        <v>263492</v>
      </c>
      <c r="M13257" t="s">
        <v>277210</v>
      </c>
    </row>
    <row r="13258" spans="1:13" x14ac:dyDescent="0.25">
      <c r="A13258">
        <v>112405119</v>
      </c>
      <c r="B13258">
        <v>-14383002</v>
      </c>
      <c r="C13258">
        <v>8</v>
      </c>
      <c r="D13258" t="s">
        <v>26706</v>
      </c>
      <c r="E13258">
        <v>1</v>
      </c>
      <c r="F13258" t="s">
        <v>26707</v>
      </c>
      <c r="G13258" t="s">
        <v>263492</v>
      </c>
      <c r="H13258" t="s">
        <v>263492</v>
      </c>
      <c r="I13258" t="s">
        <v>263492</v>
      </c>
      <c r="J13258" t="s">
        <v>263492</v>
      </c>
      <c r="K13258" t="s">
        <v>263492</v>
      </c>
      <c r="L13258" t="s">
        <v>263492</v>
      </c>
      <c r="M13258" t="s">
        <v>277211</v>
      </c>
    </row>
    <row r="13259" spans="1:13" x14ac:dyDescent="0.25">
      <c r="A13259">
        <v>225646542</v>
      </c>
      <c r="B13259">
        <v>112405119</v>
      </c>
      <c r="C13259">
        <v>9</v>
      </c>
      <c r="D13259" t="s">
        <v>26708</v>
      </c>
      <c r="E13259">
        <v>1</v>
      </c>
      <c r="F13259" t="s">
        <v>26709</v>
      </c>
      <c r="G13259" t="s">
        <v>26705</v>
      </c>
      <c r="H13259" t="s">
        <v>975</v>
      </c>
      <c r="I13259" t="s">
        <v>30</v>
      </c>
      <c r="J13259" t="s">
        <v>865</v>
      </c>
      <c r="K13259" t="s">
        <v>70</v>
      </c>
      <c r="L13259" t="s">
        <v>891</v>
      </c>
      <c r="M13259" t="s">
        <v>277212</v>
      </c>
    </row>
    <row r="13260" spans="1:13" x14ac:dyDescent="0.25">
      <c r="A13260">
        <v>-14050059</v>
      </c>
      <c r="B13260">
        <v>-14050051</v>
      </c>
      <c r="C13260">
        <v>7</v>
      </c>
      <c r="D13260" t="s">
        <v>26710</v>
      </c>
      <c r="E13260">
        <v>8</v>
      </c>
      <c r="F13260" t="s">
        <v>26711</v>
      </c>
      <c r="G13260" t="s">
        <v>263492</v>
      </c>
      <c r="H13260" t="s">
        <v>263492</v>
      </c>
      <c r="I13260" t="s">
        <v>263492</v>
      </c>
      <c r="J13260" t="s">
        <v>263492</v>
      </c>
      <c r="K13260" t="s">
        <v>263492</v>
      </c>
      <c r="L13260" t="s">
        <v>263492</v>
      </c>
      <c r="M13260" t="s">
        <v>277213</v>
      </c>
    </row>
    <row r="13261" spans="1:13" x14ac:dyDescent="0.25">
      <c r="A13261">
        <v>-14050060</v>
      </c>
      <c r="B13261">
        <v>-14050059</v>
      </c>
      <c r="C13261">
        <v>8</v>
      </c>
      <c r="D13261" t="s">
        <v>26712</v>
      </c>
      <c r="E13261">
        <v>1</v>
      </c>
      <c r="F13261" t="s">
        <v>26713</v>
      </c>
      <c r="G13261" t="s">
        <v>263492</v>
      </c>
      <c r="H13261" t="s">
        <v>263492</v>
      </c>
      <c r="I13261" t="s">
        <v>263492</v>
      </c>
      <c r="J13261" t="s">
        <v>263492</v>
      </c>
      <c r="K13261" t="s">
        <v>263492</v>
      </c>
      <c r="L13261" t="s">
        <v>263492</v>
      </c>
      <c r="M13261" t="s">
        <v>277214</v>
      </c>
    </row>
    <row r="13262" spans="1:13" x14ac:dyDescent="0.25">
      <c r="A13262">
        <v>112405120</v>
      </c>
      <c r="B13262">
        <v>-14050060</v>
      </c>
      <c r="C13262">
        <v>9</v>
      </c>
      <c r="D13262" t="s">
        <v>26714</v>
      </c>
      <c r="E13262">
        <v>1</v>
      </c>
      <c r="F13262" t="s">
        <v>26715</v>
      </c>
      <c r="G13262" t="s">
        <v>263492</v>
      </c>
      <c r="H13262" t="s">
        <v>263492</v>
      </c>
      <c r="I13262" t="s">
        <v>263492</v>
      </c>
      <c r="J13262" t="s">
        <v>263492</v>
      </c>
      <c r="K13262" t="s">
        <v>263492</v>
      </c>
      <c r="L13262" t="s">
        <v>263492</v>
      </c>
      <c r="M13262" t="s">
        <v>277215</v>
      </c>
    </row>
    <row r="13263" spans="1:13" x14ac:dyDescent="0.25">
      <c r="A13263">
        <v>112405121</v>
      </c>
      <c r="B13263">
        <v>-14050060</v>
      </c>
      <c r="C13263">
        <v>9</v>
      </c>
      <c r="D13263" t="s">
        <v>26716</v>
      </c>
      <c r="E13263">
        <v>2</v>
      </c>
      <c r="F13263" t="s">
        <v>26717</v>
      </c>
      <c r="G13263" t="s">
        <v>263492</v>
      </c>
      <c r="H13263" t="s">
        <v>263492</v>
      </c>
      <c r="I13263" t="s">
        <v>263492</v>
      </c>
      <c r="J13263" t="s">
        <v>263492</v>
      </c>
      <c r="K13263" t="s">
        <v>263492</v>
      </c>
      <c r="L13263" t="s">
        <v>263492</v>
      </c>
      <c r="M13263" t="s">
        <v>277216</v>
      </c>
    </row>
    <row r="13264" spans="1:13" x14ac:dyDescent="0.25">
      <c r="A13264">
        <v>-14050061</v>
      </c>
      <c r="B13264">
        <v>-14050051</v>
      </c>
      <c r="C13264">
        <v>7</v>
      </c>
      <c r="D13264" t="s">
        <v>26718</v>
      </c>
      <c r="E13264">
        <v>9</v>
      </c>
      <c r="F13264" t="s">
        <v>26719</v>
      </c>
      <c r="G13264" t="s">
        <v>263492</v>
      </c>
      <c r="H13264" t="s">
        <v>263492</v>
      </c>
      <c r="I13264" t="s">
        <v>263492</v>
      </c>
      <c r="J13264" t="s">
        <v>263492</v>
      </c>
      <c r="K13264" t="s">
        <v>263492</v>
      </c>
      <c r="L13264" t="s">
        <v>263492</v>
      </c>
      <c r="M13264" t="s">
        <v>277217</v>
      </c>
    </row>
    <row r="13265" spans="1:13" x14ac:dyDescent="0.25">
      <c r="A13265">
        <v>-14050062</v>
      </c>
      <c r="B13265">
        <v>-14050061</v>
      </c>
      <c r="C13265">
        <v>8</v>
      </c>
      <c r="D13265" t="s">
        <v>26720</v>
      </c>
      <c r="E13265">
        <v>1</v>
      </c>
      <c r="F13265" t="s">
        <v>26721</v>
      </c>
      <c r="G13265" t="s">
        <v>263492</v>
      </c>
      <c r="H13265" t="s">
        <v>263492</v>
      </c>
      <c r="I13265" t="s">
        <v>263492</v>
      </c>
      <c r="J13265" t="s">
        <v>263492</v>
      </c>
      <c r="K13265" t="s">
        <v>263492</v>
      </c>
      <c r="L13265" t="s">
        <v>263492</v>
      </c>
      <c r="M13265" t="s">
        <v>277218</v>
      </c>
    </row>
    <row r="13266" spans="1:13" x14ac:dyDescent="0.25">
      <c r="A13266">
        <v>112405122</v>
      </c>
      <c r="B13266">
        <v>-14050062</v>
      </c>
      <c r="C13266">
        <v>9</v>
      </c>
      <c r="D13266" t="s">
        <v>26722</v>
      </c>
      <c r="E13266">
        <v>1</v>
      </c>
      <c r="F13266" t="s">
        <v>26723</v>
      </c>
      <c r="G13266" t="s">
        <v>263492</v>
      </c>
      <c r="H13266" t="s">
        <v>263492</v>
      </c>
      <c r="I13266" t="s">
        <v>263492</v>
      </c>
      <c r="J13266" t="s">
        <v>263492</v>
      </c>
      <c r="K13266" t="s">
        <v>263492</v>
      </c>
      <c r="L13266" t="s">
        <v>263492</v>
      </c>
      <c r="M13266" t="s">
        <v>277219</v>
      </c>
    </row>
    <row r="13267" spans="1:13" x14ac:dyDescent="0.25">
      <c r="A13267">
        <v>112405123</v>
      </c>
      <c r="B13267">
        <v>-14050062</v>
      </c>
      <c r="C13267">
        <v>9</v>
      </c>
      <c r="D13267" t="s">
        <v>26724</v>
      </c>
      <c r="E13267">
        <v>2</v>
      </c>
      <c r="F13267" t="s">
        <v>26725</v>
      </c>
      <c r="G13267" t="s">
        <v>263492</v>
      </c>
      <c r="H13267" t="s">
        <v>263492</v>
      </c>
      <c r="I13267" t="s">
        <v>263492</v>
      </c>
      <c r="J13267" t="s">
        <v>263492</v>
      </c>
      <c r="K13267" t="s">
        <v>263492</v>
      </c>
      <c r="L13267" t="s">
        <v>263492</v>
      </c>
      <c r="M13267" t="s">
        <v>277220</v>
      </c>
    </row>
    <row r="13268" spans="1:13" x14ac:dyDescent="0.25">
      <c r="A13268">
        <v>-25022454</v>
      </c>
      <c r="B13268">
        <v>-14050051</v>
      </c>
      <c r="C13268">
        <v>7</v>
      </c>
      <c r="D13268" t="s">
        <v>26726</v>
      </c>
      <c r="E13268">
        <v>10</v>
      </c>
      <c r="F13268" t="s">
        <v>26655</v>
      </c>
      <c r="G13268" t="s">
        <v>263492</v>
      </c>
      <c r="H13268" t="s">
        <v>263492</v>
      </c>
      <c r="I13268" t="s">
        <v>263492</v>
      </c>
      <c r="J13268" t="s">
        <v>263492</v>
      </c>
      <c r="K13268" t="s">
        <v>263492</v>
      </c>
      <c r="L13268" t="s">
        <v>263492</v>
      </c>
      <c r="M13268" t="s">
        <v>277221</v>
      </c>
    </row>
    <row r="13269" spans="1:13" x14ac:dyDescent="0.25">
      <c r="A13269">
        <v>112405124</v>
      </c>
      <c r="B13269">
        <v>-25022454</v>
      </c>
      <c r="C13269">
        <v>8</v>
      </c>
      <c r="D13269" t="s">
        <v>26727</v>
      </c>
      <c r="E13269">
        <v>1</v>
      </c>
      <c r="F13269" t="s">
        <v>26728</v>
      </c>
      <c r="G13269" t="s">
        <v>263492</v>
      </c>
      <c r="H13269" t="s">
        <v>263492</v>
      </c>
      <c r="I13269" t="s">
        <v>263492</v>
      </c>
      <c r="J13269" t="s">
        <v>263492</v>
      </c>
      <c r="K13269" t="s">
        <v>263492</v>
      </c>
      <c r="L13269" t="s">
        <v>263492</v>
      </c>
      <c r="M13269" t="s">
        <v>277222</v>
      </c>
    </row>
    <row r="13270" spans="1:13" x14ac:dyDescent="0.25">
      <c r="A13270">
        <v>-14050063</v>
      </c>
      <c r="B13270">
        <v>-14048860</v>
      </c>
      <c r="C13270">
        <v>6</v>
      </c>
      <c r="D13270" t="s">
        <v>26729</v>
      </c>
      <c r="E13270">
        <v>87</v>
      </c>
      <c r="F13270" t="s">
        <v>26730</v>
      </c>
      <c r="G13270" t="s">
        <v>263492</v>
      </c>
      <c r="H13270" t="s">
        <v>263492</v>
      </c>
      <c r="I13270" t="s">
        <v>263492</v>
      </c>
      <c r="J13270" t="s">
        <v>263492</v>
      </c>
      <c r="K13270" t="s">
        <v>263492</v>
      </c>
      <c r="L13270" t="s">
        <v>263492</v>
      </c>
      <c r="M13270" t="s">
        <v>277223</v>
      </c>
    </row>
    <row r="13271" spans="1:13" x14ac:dyDescent="0.25">
      <c r="A13271">
        <v>-14050064</v>
      </c>
      <c r="B13271">
        <v>-14050063</v>
      </c>
      <c r="C13271">
        <v>7</v>
      </c>
      <c r="D13271" t="s">
        <v>26731</v>
      </c>
      <c r="E13271">
        <v>1</v>
      </c>
      <c r="F13271" t="s">
        <v>26732</v>
      </c>
      <c r="G13271" t="s">
        <v>263492</v>
      </c>
      <c r="H13271" t="s">
        <v>263492</v>
      </c>
      <c r="I13271" t="s">
        <v>263492</v>
      </c>
      <c r="J13271" t="s">
        <v>263492</v>
      </c>
      <c r="K13271" t="s">
        <v>263492</v>
      </c>
      <c r="L13271" t="s">
        <v>263492</v>
      </c>
      <c r="M13271" t="s">
        <v>277224</v>
      </c>
    </row>
    <row r="13272" spans="1:13" x14ac:dyDescent="0.25">
      <c r="A13272">
        <v>112405126</v>
      </c>
      <c r="B13272">
        <v>-14050064</v>
      </c>
      <c r="C13272">
        <v>8</v>
      </c>
      <c r="D13272" t="s">
        <v>26733</v>
      </c>
      <c r="E13272">
        <v>1</v>
      </c>
      <c r="F13272" t="s">
        <v>26734</v>
      </c>
      <c r="G13272" t="s">
        <v>263492</v>
      </c>
      <c r="H13272" t="s">
        <v>263492</v>
      </c>
      <c r="I13272" t="s">
        <v>263492</v>
      </c>
      <c r="J13272" t="s">
        <v>263492</v>
      </c>
      <c r="K13272" t="s">
        <v>263492</v>
      </c>
      <c r="L13272" t="s">
        <v>263492</v>
      </c>
      <c r="M13272" t="s">
        <v>277225</v>
      </c>
    </row>
    <row r="13273" spans="1:13" x14ac:dyDescent="0.25">
      <c r="A13273">
        <v>112405127</v>
      </c>
      <c r="B13273">
        <v>-14050064</v>
      </c>
      <c r="C13273">
        <v>8</v>
      </c>
      <c r="D13273" t="s">
        <v>26735</v>
      </c>
      <c r="E13273">
        <v>2</v>
      </c>
      <c r="F13273" t="s">
        <v>26736</v>
      </c>
      <c r="G13273" t="s">
        <v>263492</v>
      </c>
      <c r="H13273" t="s">
        <v>263492</v>
      </c>
      <c r="I13273" t="s">
        <v>263492</v>
      </c>
      <c r="J13273" t="s">
        <v>263492</v>
      </c>
      <c r="K13273" t="s">
        <v>263492</v>
      </c>
      <c r="L13273" t="s">
        <v>263492</v>
      </c>
      <c r="M13273" t="s">
        <v>277226</v>
      </c>
    </row>
    <row r="13274" spans="1:13" x14ac:dyDescent="0.25">
      <c r="A13274">
        <v>112405125</v>
      </c>
      <c r="B13274">
        <v>-14050063</v>
      </c>
      <c r="C13274">
        <v>7</v>
      </c>
      <c r="D13274" t="s">
        <v>26737</v>
      </c>
      <c r="E13274">
        <v>2</v>
      </c>
      <c r="F13274" t="s">
        <v>26738</v>
      </c>
      <c r="G13274" t="s">
        <v>263492</v>
      </c>
      <c r="H13274" t="s">
        <v>263492</v>
      </c>
      <c r="I13274" t="s">
        <v>263492</v>
      </c>
      <c r="J13274" t="s">
        <v>263492</v>
      </c>
      <c r="K13274" t="s">
        <v>263492</v>
      </c>
      <c r="L13274" t="s">
        <v>263492</v>
      </c>
      <c r="M13274" t="s">
        <v>277227</v>
      </c>
    </row>
    <row r="13275" spans="1:13" x14ac:dyDescent="0.25">
      <c r="A13275">
        <v>224954827</v>
      </c>
      <c r="B13275">
        <v>112405125</v>
      </c>
      <c r="C13275">
        <v>8</v>
      </c>
      <c r="D13275" t="s">
        <v>26739</v>
      </c>
      <c r="E13275">
        <v>1</v>
      </c>
      <c r="F13275" t="s">
        <v>26740</v>
      </c>
      <c r="G13275" t="s">
        <v>26730</v>
      </c>
      <c r="H13275" t="s">
        <v>29</v>
      </c>
      <c r="I13275" t="s">
        <v>30</v>
      </c>
      <c r="J13275" t="s">
        <v>643</v>
      </c>
      <c r="K13275" t="s">
        <v>32</v>
      </c>
      <c r="L13275" t="s">
        <v>4795</v>
      </c>
      <c r="M13275" t="s">
        <v>277228</v>
      </c>
    </row>
    <row r="13276" spans="1:13" x14ac:dyDescent="0.25">
      <c r="A13276">
        <v>225588710</v>
      </c>
      <c r="B13276">
        <v>112405125</v>
      </c>
      <c r="C13276">
        <v>8</v>
      </c>
      <c r="D13276" t="s">
        <v>26741</v>
      </c>
      <c r="E13276">
        <v>2</v>
      </c>
      <c r="F13276" t="s">
        <v>26742</v>
      </c>
      <c r="G13276" t="s">
        <v>26730</v>
      </c>
      <c r="H13276" t="s">
        <v>79</v>
      </c>
      <c r="I13276" t="s">
        <v>30</v>
      </c>
      <c r="J13276" t="s">
        <v>643</v>
      </c>
      <c r="K13276" t="s">
        <v>80</v>
      </c>
      <c r="L13276" t="s">
        <v>4795</v>
      </c>
      <c r="M13276" t="s">
        <v>277229</v>
      </c>
    </row>
    <row r="13277" spans="1:13" x14ac:dyDescent="0.25">
      <c r="A13277">
        <v>225330608</v>
      </c>
      <c r="B13277">
        <v>112405125</v>
      </c>
      <c r="C13277">
        <v>8</v>
      </c>
      <c r="D13277" t="s">
        <v>26743</v>
      </c>
      <c r="E13277">
        <v>3</v>
      </c>
      <c r="F13277" t="s">
        <v>26744</v>
      </c>
      <c r="G13277" t="s">
        <v>26732</v>
      </c>
      <c r="H13277" t="s">
        <v>79</v>
      </c>
      <c r="I13277" t="s">
        <v>30</v>
      </c>
      <c r="J13277" t="s">
        <v>643</v>
      </c>
      <c r="K13277" t="s">
        <v>80</v>
      </c>
      <c r="L13277" t="s">
        <v>263492</v>
      </c>
      <c r="M13277" t="s">
        <v>277230</v>
      </c>
    </row>
    <row r="13278" spans="1:13" x14ac:dyDescent="0.25">
      <c r="A13278">
        <v>225595763</v>
      </c>
      <c r="B13278">
        <v>112405125</v>
      </c>
      <c r="C13278">
        <v>8</v>
      </c>
      <c r="D13278" t="s">
        <v>26745</v>
      </c>
      <c r="E13278">
        <v>4</v>
      </c>
      <c r="F13278" t="s">
        <v>26746</v>
      </c>
      <c r="G13278" t="s">
        <v>26732</v>
      </c>
      <c r="H13278" t="s">
        <v>79</v>
      </c>
      <c r="I13278" t="s">
        <v>30</v>
      </c>
      <c r="J13278" t="s">
        <v>643</v>
      </c>
      <c r="K13278" t="s">
        <v>80</v>
      </c>
      <c r="L13278" t="s">
        <v>5116</v>
      </c>
      <c r="M13278" t="s">
        <v>277231</v>
      </c>
    </row>
    <row r="13279" spans="1:13" x14ac:dyDescent="0.25">
      <c r="A13279">
        <v>225588896</v>
      </c>
      <c r="B13279">
        <v>112405125</v>
      </c>
      <c r="C13279">
        <v>8</v>
      </c>
      <c r="D13279" t="s">
        <v>26747</v>
      </c>
      <c r="E13279">
        <v>5</v>
      </c>
      <c r="F13279" t="s">
        <v>26748</v>
      </c>
      <c r="G13279" t="s">
        <v>26749</v>
      </c>
      <c r="H13279" t="s">
        <v>79</v>
      </c>
      <c r="I13279" t="s">
        <v>30</v>
      </c>
      <c r="J13279" t="s">
        <v>643</v>
      </c>
      <c r="K13279" t="s">
        <v>80</v>
      </c>
      <c r="L13279" t="s">
        <v>891</v>
      </c>
      <c r="M13279" t="s">
        <v>277232</v>
      </c>
    </row>
    <row r="13280" spans="1:13" x14ac:dyDescent="0.25">
      <c r="A13280">
        <v>-14050065</v>
      </c>
      <c r="B13280">
        <v>-14050063</v>
      </c>
      <c r="C13280">
        <v>7</v>
      </c>
      <c r="D13280" t="s">
        <v>26750</v>
      </c>
      <c r="E13280">
        <v>3</v>
      </c>
      <c r="F13280" t="s">
        <v>26749</v>
      </c>
      <c r="G13280" t="s">
        <v>263492</v>
      </c>
      <c r="H13280" t="s">
        <v>263492</v>
      </c>
      <c r="I13280" t="s">
        <v>263492</v>
      </c>
      <c r="J13280" t="s">
        <v>263492</v>
      </c>
      <c r="K13280" t="s">
        <v>263492</v>
      </c>
      <c r="L13280" t="s">
        <v>263492</v>
      </c>
      <c r="M13280" t="s">
        <v>277233</v>
      </c>
    </row>
    <row r="13281" spans="1:13" x14ac:dyDescent="0.25">
      <c r="A13281">
        <v>112405128</v>
      </c>
      <c r="B13281">
        <v>-14050065</v>
      </c>
      <c r="C13281">
        <v>8</v>
      </c>
      <c r="D13281" t="s">
        <v>26751</v>
      </c>
      <c r="E13281">
        <v>1</v>
      </c>
      <c r="F13281" t="s">
        <v>26752</v>
      </c>
      <c r="G13281" t="s">
        <v>263492</v>
      </c>
      <c r="H13281" t="s">
        <v>263492</v>
      </c>
      <c r="I13281" t="s">
        <v>263492</v>
      </c>
      <c r="J13281" t="s">
        <v>263492</v>
      </c>
      <c r="K13281" t="s">
        <v>263492</v>
      </c>
      <c r="L13281" t="s">
        <v>263492</v>
      </c>
      <c r="M13281" t="s">
        <v>277234</v>
      </c>
    </row>
    <row r="13282" spans="1:13" x14ac:dyDescent="0.25">
      <c r="A13282">
        <v>112405129</v>
      </c>
      <c r="B13282">
        <v>-14050065</v>
      </c>
      <c r="C13282">
        <v>8</v>
      </c>
      <c r="D13282" t="s">
        <v>26753</v>
      </c>
      <c r="E13282">
        <v>2</v>
      </c>
      <c r="F13282" t="s">
        <v>26754</v>
      </c>
      <c r="G13282" t="s">
        <v>263492</v>
      </c>
      <c r="H13282" t="s">
        <v>263492</v>
      </c>
      <c r="I13282" t="s">
        <v>263492</v>
      </c>
      <c r="J13282" t="s">
        <v>263492</v>
      </c>
      <c r="K13282" t="s">
        <v>263492</v>
      </c>
      <c r="L13282" t="s">
        <v>263492</v>
      </c>
      <c r="M13282" t="s">
        <v>277235</v>
      </c>
    </row>
    <row r="13283" spans="1:13" x14ac:dyDescent="0.25">
      <c r="A13283">
        <v>112405130</v>
      </c>
      <c r="B13283">
        <v>-14050065</v>
      </c>
      <c r="C13283">
        <v>8</v>
      </c>
      <c r="D13283" t="s">
        <v>26755</v>
      </c>
      <c r="E13283">
        <v>3</v>
      </c>
      <c r="F13283" t="s">
        <v>26756</v>
      </c>
      <c r="G13283" t="s">
        <v>263492</v>
      </c>
      <c r="H13283" t="s">
        <v>263492</v>
      </c>
      <c r="I13283" t="s">
        <v>263492</v>
      </c>
      <c r="J13283" t="s">
        <v>263492</v>
      </c>
      <c r="K13283" t="s">
        <v>263492</v>
      </c>
      <c r="L13283" t="s">
        <v>263492</v>
      </c>
      <c r="M13283" t="s">
        <v>277236</v>
      </c>
    </row>
    <row r="13284" spans="1:13" x14ac:dyDescent="0.25">
      <c r="A13284">
        <v>112405131</v>
      </c>
      <c r="B13284">
        <v>-14050065</v>
      </c>
      <c r="C13284">
        <v>8</v>
      </c>
      <c r="D13284" t="s">
        <v>26757</v>
      </c>
      <c r="E13284">
        <v>4</v>
      </c>
      <c r="F13284" t="s">
        <v>26758</v>
      </c>
      <c r="G13284" t="s">
        <v>263492</v>
      </c>
      <c r="H13284" t="s">
        <v>263492</v>
      </c>
      <c r="I13284" t="s">
        <v>263492</v>
      </c>
      <c r="J13284" t="s">
        <v>263492</v>
      </c>
      <c r="K13284" t="s">
        <v>263492</v>
      </c>
      <c r="L13284" t="s">
        <v>263492</v>
      </c>
      <c r="M13284" t="s">
        <v>277237</v>
      </c>
    </row>
    <row r="13285" spans="1:13" x14ac:dyDescent="0.25">
      <c r="A13285">
        <v>-14050066</v>
      </c>
      <c r="B13285">
        <v>-14050063</v>
      </c>
      <c r="C13285">
        <v>7</v>
      </c>
      <c r="D13285" t="s">
        <v>26759</v>
      </c>
      <c r="E13285">
        <v>4</v>
      </c>
      <c r="F13285" t="s">
        <v>26760</v>
      </c>
      <c r="G13285" t="s">
        <v>263492</v>
      </c>
      <c r="H13285" t="s">
        <v>263492</v>
      </c>
      <c r="I13285" t="s">
        <v>263492</v>
      </c>
      <c r="J13285" t="s">
        <v>263492</v>
      </c>
      <c r="K13285" t="s">
        <v>263492</v>
      </c>
      <c r="L13285" t="s">
        <v>263492</v>
      </c>
      <c r="M13285" t="s">
        <v>277238</v>
      </c>
    </row>
    <row r="13286" spans="1:13" x14ac:dyDescent="0.25">
      <c r="A13286">
        <v>-14050067</v>
      </c>
      <c r="B13286">
        <v>-14050066</v>
      </c>
      <c r="C13286">
        <v>8</v>
      </c>
      <c r="D13286" t="s">
        <v>26761</v>
      </c>
      <c r="E13286">
        <v>1</v>
      </c>
      <c r="F13286" t="s">
        <v>26762</v>
      </c>
      <c r="G13286" t="s">
        <v>263492</v>
      </c>
      <c r="H13286" t="s">
        <v>263492</v>
      </c>
      <c r="I13286" t="s">
        <v>263492</v>
      </c>
      <c r="J13286" t="s">
        <v>263492</v>
      </c>
      <c r="K13286" t="s">
        <v>263492</v>
      </c>
      <c r="L13286" t="s">
        <v>263492</v>
      </c>
      <c r="M13286" t="s">
        <v>277239</v>
      </c>
    </row>
    <row r="13287" spans="1:13" x14ac:dyDescent="0.25">
      <c r="A13287">
        <v>112405132</v>
      </c>
      <c r="B13287">
        <v>-14050067</v>
      </c>
      <c r="C13287">
        <v>9</v>
      </c>
      <c r="D13287" t="s">
        <v>26763</v>
      </c>
      <c r="E13287">
        <v>1</v>
      </c>
      <c r="F13287" t="s">
        <v>26764</v>
      </c>
      <c r="G13287" t="s">
        <v>263492</v>
      </c>
      <c r="H13287" t="s">
        <v>263492</v>
      </c>
      <c r="I13287" t="s">
        <v>263492</v>
      </c>
      <c r="J13287" t="s">
        <v>263492</v>
      </c>
      <c r="K13287" t="s">
        <v>263492</v>
      </c>
      <c r="L13287" t="s">
        <v>263492</v>
      </c>
      <c r="M13287" t="s">
        <v>277240</v>
      </c>
    </row>
    <row r="13288" spans="1:13" x14ac:dyDescent="0.25">
      <c r="A13288">
        <v>-14050068</v>
      </c>
      <c r="B13288">
        <v>-14050066</v>
      </c>
      <c r="C13288">
        <v>8</v>
      </c>
      <c r="D13288" t="s">
        <v>26765</v>
      </c>
      <c r="E13288">
        <v>2</v>
      </c>
      <c r="F13288" t="s">
        <v>26766</v>
      </c>
      <c r="G13288" t="s">
        <v>263492</v>
      </c>
      <c r="H13288" t="s">
        <v>263492</v>
      </c>
      <c r="I13288" t="s">
        <v>263492</v>
      </c>
      <c r="J13288" t="s">
        <v>263492</v>
      </c>
      <c r="K13288" t="s">
        <v>263492</v>
      </c>
      <c r="L13288" t="s">
        <v>263492</v>
      </c>
      <c r="M13288" t="s">
        <v>277241</v>
      </c>
    </row>
    <row r="13289" spans="1:13" x14ac:dyDescent="0.25">
      <c r="A13289">
        <v>112405133</v>
      </c>
      <c r="B13289">
        <v>-14050068</v>
      </c>
      <c r="C13289">
        <v>9</v>
      </c>
      <c r="D13289" t="s">
        <v>26767</v>
      </c>
      <c r="E13289">
        <v>1</v>
      </c>
      <c r="F13289" t="s">
        <v>26768</v>
      </c>
      <c r="G13289" t="s">
        <v>263492</v>
      </c>
      <c r="H13289" t="s">
        <v>263492</v>
      </c>
      <c r="I13289" t="s">
        <v>263492</v>
      </c>
      <c r="J13289" t="s">
        <v>263492</v>
      </c>
      <c r="K13289" t="s">
        <v>263492</v>
      </c>
      <c r="L13289" t="s">
        <v>263492</v>
      </c>
      <c r="M13289" t="s">
        <v>277242</v>
      </c>
    </row>
    <row r="13290" spans="1:13" x14ac:dyDescent="0.25">
      <c r="A13290">
        <v>112405134</v>
      </c>
      <c r="B13290">
        <v>-14050068</v>
      </c>
      <c r="C13290">
        <v>9</v>
      </c>
      <c r="D13290" t="s">
        <v>26769</v>
      </c>
      <c r="E13290">
        <v>2</v>
      </c>
      <c r="F13290" t="s">
        <v>26770</v>
      </c>
      <c r="G13290" t="s">
        <v>263492</v>
      </c>
      <c r="H13290" t="s">
        <v>263492</v>
      </c>
      <c r="I13290" t="s">
        <v>263492</v>
      </c>
      <c r="J13290" t="s">
        <v>263492</v>
      </c>
      <c r="K13290" t="s">
        <v>263492</v>
      </c>
      <c r="L13290" t="s">
        <v>263492</v>
      </c>
      <c r="M13290" t="s">
        <v>277243</v>
      </c>
    </row>
    <row r="13291" spans="1:13" x14ac:dyDescent="0.25">
      <c r="A13291">
        <v>112405135</v>
      </c>
      <c r="B13291">
        <v>-14050068</v>
      </c>
      <c r="C13291">
        <v>9</v>
      </c>
      <c r="D13291" t="s">
        <v>26771</v>
      </c>
      <c r="E13291">
        <v>3</v>
      </c>
      <c r="F13291" t="s">
        <v>26772</v>
      </c>
      <c r="G13291" t="s">
        <v>263492</v>
      </c>
      <c r="H13291" t="s">
        <v>263492</v>
      </c>
      <c r="I13291" t="s">
        <v>263492</v>
      </c>
      <c r="J13291" t="s">
        <v>263492</v>
      </c>
      <c r="K13291" t="s">
        <v>263492</v>
      </c>
      <c r="L13291" t="s">
        <v>263492</v>
      </c>
      <c r="M13291" t="s">
        <v>277244</v>
      </c>
    </row>
    <row r="13292" spans="1:13" x14ac:dyDescent="0.25">
      <c r="A13292">
        <v>-14050069</v>
      </c>
      <c r="B13292">
        <v>-14050063</v>
      </c>
      <c r="C13292">
        <v>7</v>
      </c>
      <c r="D13292" t="s">
        <v>26773</v>
      </c>
      <c r="E13292">
        <v>5</v>
      </c>
      <c r="F13292" t="s">
        <v>26774</v>
      </c>
      <c r="G13292" t="s">
        <v>263492</v>
      </c>
      <c r="H13292" t="s">
        <v>263492</v>
      </c>
      <c r="I13292" t="s">
        <v>263492</v>
      </c>
      <c r="J13292" t="s">
        <v>263492</v>
      </c>
      <c r="K13292" t="s">
        <v>263492</v>
      </c>
      <c r="L13292" t="s">
        <v>263492</v>
      </c>
      <c r="M13292" t="s">
        <v>277245</v>
      </c>
    </row>
    <row r="13293" spans="1:13" x14ac:dyDescent="0.25">
      <c r="A13293">
        <v>-14050070</v>
      </c>
      <c r="B13293">
        <v>-14050069</v>
      </c>
      <c r="C13293">
        <v>8</v>
      </c>
      <c r="D13293" t="s">
        <v>26775</v>
      </c>
      <c r="E13293">
        <v>1</v>
      </c>
      <c r="F13293" t="s">
        <v>26776</v>
      </c>
      <c r="G13293" t="s">
        <v>263492</v>
      </c>
      <c r="H13293" t="s">
        <v>263492</v>
      </c>
      <c r="I13293" t="s">
        <v>263492</v>
      </c>
      <c r="J13293" t="s">
        <v>263492</v>
      </c>
      <c r="K13293" t="s">
        <v>263492</v>
      </c>
      <c r="L13293" t="s">
        <v>263492</v>
      </c>
      <c r="M13293" t="s">
        <v>277246</v>
      </c>
    </row>
    <row r="13294" spans="1:13" x14ac:dyDescent="0.25">
      <c r="A13294">
        <v>112405136</v>
      </c>
      <c r="B13294">
        <v>-14050070</v>
      </c>
      <c r="C13294">
        <v>9</v>
      </c>
      <c r="D13294" t="s">
        <v>26777</v>
      </c>
      <c r="E13294">
        <v>1</v>
      </c>
      <c r="F13294" t="s">
        <v>26778</v>
      </c>
      <c r="G13294" t="s">
        <v>263492</v>
      </c>
      <c r="H13294" t="s">
        <v>263492</v>
      </c>
      <c r="I13294" t="s">
        <v>263492</v>
      </c>
      <c r="J13294" t="s">
        <v>263492</v>
      </c>
      <c r="K13294" t="s">
        <v>263492</v>
      </c>
      <c r="L13294" t="s">
        <v>263492</v>
      </c>
      <c r="M13294" t="s">
        <v>277247</v>
      </c>
    </row>
    <row r="13295" spans="1:13" x14ac:dyDescent="0.25">
      <c r="A13295">
        <v>112405137</v>
      </c>
      <c r="B13295">
        <v>-14050070</v>
      </c>
      <c r="C13295">
        <v>9</v>
      </c>
      <c r="D13295" t="s">
        <v>26779</v>
      </c>
      <c r="E13295">
        <v>2</v>
      </c>
      <c r="F13295" t="s">
        <v>26780</v>
      </c>
      <c r="G13295" t="s">
        <v>263492</v>
      </c>
      <c r="H13295" t="s">
        <v>263492</v>
      </c>
      <c r="I13295" t="s">
        <v>263492</v>
      </c>
      <c r="J13295" t="s">
        <v>263492</v>
      </c>
      <c r="K13295" t="s">
        <v>263492</v>
      </c>
      <c r="L13295" t="s">
        <v>263492</v>
      </c>
      <c r="M13295" t="s">
        <v>277248</v>
      </c>
    </row>
    <row r="13296" spans="1:13" x14ac:dyDescent="0.25">
      <c r="A13296">
        <v>112405138</v>
      </c>
      <c r="B13296">
        <v>-14050070</v>
      </c>
      <c r="C13296">
        <v>9</v>
      </c>
      <c r="D13296" t="s">
        <v>26781</v>
      </c>
      <c r="E13296">
        <v>3</v>
      </c>
      <c r="F13296" t="s">
        <v>26782</v>
      </c>
      <c r="G13296" t="s">
        <v>263492</v>
      </c>
      <c r="H13296" t="s">
        <v>263492</v>
      </c>
      <c r="I13296" t="s">
        <v>263492</v>
      </c>
      <c r="J13296" t="s">
        <v>263492</v>
      </c>
      <c r="K13296" t="s">
        <v>263492</v>
      </c>
      <c r="L13296" t="s">
        <v>263492</v>
      </c>
      <c r="M13296" t="s">
        <v>277249</v>
      </c>
    </row>
    <row r="13297" spans="1:13" x14ac:dyDescent="0.25">
      <c r="A13297">
        <v>-14050071</v>
      </c>
      <c r="B13297">
        <v>-14050063</v>
      </c>
      <c r="C13297">
        <v>7</v>
      </c>
      <c r="D13297" t="s">
        <v>26783</v>
      </c>
      <c r="E13297">
        <v>6</v>
      </c>
      <c r="F13297" t="s">
        <v>26784</v>
      </c>
      <c r="G13297" t="s">
        <v>263492</v>
      </c>
      <c r="H13297" t="s">
        <v>263492</v>
      </c>
      <c r="I13297" t="s">
        <v>263492</v>
      </c>
      <c r="J13297" t="s">
        <v>263492</v>
      </c>
      <c r="K13297" t="s">
        <v>263492</v>
      </c>
      <c r="L13297" t="s">
        <v>263492</v>
      </c>
      <c r="M13297" t="s">
        <v>277250</v>
      </c>
    </row>
    <row r="13298" spans="1:13" x14ac:dyDescent="0.25">
      <c r="A13298">
        <v>-14050072</v>
      </c>
      <c r="B13298">
        <v>-14050071</v>
      </c>
      <c r="C13298">
        <v>8</v>
      </c>
      <c r="D13298" t="s">
        <v>26785</v>
      </c>
      <c r="E13298">
        <v>1</v>
      </c>
      <c r="F13298" t="s">
        <v>26786</v>
      </c>
      <c r="G13298" t="s">
        <v>263492</v>
      </c>
      <c r="H13298" t="s">
        <v>263492</v>
      </c>
      <c r="I13298" t="s">
        <v>263492</v>
      </c>
      <c r="J13298" t="s">
        <v>263492</v>
      </c>
      <c r="K13298" t="s">
        <v>263492</v>
      </c>
      <c r="L13298" t="s">
        <v>263492</v>
      </c>
      <c r="M13298" t="s">
        <v>277251</v>
      </c>
    </row>
    <row r="13299" spans="1:13" x14ac:dyDescent="0.25">
      <c r="A13299">
        <v>112405139</v>
      </c>
      <c r="B13299">
        <v>-14050072</v>
      </c>
      <c r="C13299">
        <v>9</v>
      </c>
      <c r="D13299" t="s">
        <v>26787</v>
      </c>
      <c r="E13299">
        <v>1</v>
      </c>
      <c r="F13299" t="s">
        <v>26788</v>
      </c>
      <c r="G13299" t="s">
        <v>263492</v>
      </c>
      <c r="H13299" t="s">
        <v>263492</v>
      </c>
      <c r="I13299" t="s">
        <v>263492</v>
      </c>
      <c r="J13299" t="s">
        <v>263492</v>
      </c>
      <c r="K13299" t="s">
        <v>263492</v>
      </c>
      <c r="L13299" t="s">
        <v>263492</v>
      </c>
      <c r="M13299" t="s">
        <v>277252</v>
      </c>
    </row>
    <row r="13300" spans="1:13" x14ac:dyDescent="0.25">
      <c r="A13300">
        <v>225585817</v>
      </c>
      <c r="B13300">
        <v>112405139</v>
      </c>
      <c r="C13300">
        <v>10</v>
      </c>
      <c r="D13300" t="s">
        <v>26789</v>
      </c>
      <c r="E13300">
        <v>1</v>
      </c>
      <c r="F13300" t="s">
        <v>26790</v>
      </c>
      <c r="G13300" t="s">
        <v>26786</v>
      </c>
      <c r="H13300" t="s">
        <v>79</v>
      </c>
      <c r="I13300" t="s">
        <v>30</v>
      </c>
      <c r="J13300" t="s">
        <v>643</v>
      </c>
      <c r="K13300" t="s">
        <v>80</v>
      </c>
      <c r="L13300" t="s">
        <v>891</v>
      </c>
      <c r="M13300" t="s">
        <v>277253</v>
      </c>
    </row>
    <row r="13301" spans="1:13" x14ac:dyDescent="0.25">
      <c r="A13301">
        <v>-14050073</v>
      </c>
      <c r="B13301">
        <v>-14050071</v>
      </c>
      <c r="C13301">
        <v>8</v>
      </c>
      <c r="D13301" t="s">
        <v>26791</v>
      </c>
      <c r="E13301">
        <v>2</v>
      </c>
      <c r="F13301" t="s">
        <v>26792</v>
      </c>
      <c r="G13301" t="s">
        <v>263492</v>
      </c>
      <c r="H13301" t="s">
        <v>263492</v>
      </c>
      <c r="I13301" t="s">
        <v>263492</v>
      </c>
      <c r="J13301" t="s">
        <v>263492</v>
      </c>
      <c r="K13301" t="s">
        <v>263492</v>
      </c>
      <c r="L13301" t="s">
        <v>263492</v>
      </c>
      <c r="M13301" t="s">
        <v>277254</v>
      </c>
    </row>
    <row r="13302" spans="1:13" x14ac:dyDescent="0.25">
      <c r="A13302">
        <v>112405140</v>
      </c>
      <c r="B13302">
        <v>-14050073</v>
      </c>
      <c r="C13302">
        <v>9</v>
      </c>
      <c r="D13302" t="s">
        <v>26793</v>
      </c>
      <c r="E13302">
        <v>1</v>
      </c>
      <c r="F13302" t="s">
        <v>26794</v>
      </c>
      <c r="G13302" t="s">
        <v>263492</v>
      </c>
      <c r="H13302" t="s">
        <v>263492</v>
      </c>
      <c r="I13302" t="s">
        <v>263492</v>
      </c>
      <c r="J13302" t="s">
        <v>263492</v>
      </c>
      <c r="K13302" t="s">
        <v>263492</v>
      </c>
      <c r="L13302" t="s">
        <v>263492</v>
      </c>
      <c r="M13302" t="s">
        <v>277255</v>
      </c>
    </row>
    <row r="13303" spans="1:13" x14ac:dyDescent="0.25">
      <c r="A13303">
        <v>112405141</v>
      </c>
      <c r="B13303">
        <v>-14050073</v>
      </c>
      <c r="C13303">
        <v>9</v>
      </c>
      <c r="D13303" t="s">
        <v>26795</v>
      </c>
      <c r="E13303">
        <v>2</v>
      </c>
      <c r="F13303" t="s">
        <v>26796</v>
      </c>
      <c r="G13303" t="s">
        <v>263492</v>
      </c>
      <c r="H13303" t="s">
        <v>263492</v>
      </c>
      <c r="I13303" t="s">
        <v>263492</v>
      </c>
      <c r="J13303" t="s">
        <v>263492</v>
      </c>
      <c r="K13303" t="s">
        <v>263492</v>
      </c>
      <c r="L13303" t="s">
        <v>263492</v>
      </c>
      <c r="M13303" t="s">
        <v>277256</v>
      </c>
    </row>
    <row r="13304" spans="1:13" x14ac:dyDescent="0.25">
      <c r="A13304">
        <v>-14050074</v>
      </c>
      <c r="B13304">
        <v>-14050063</v>
      </c>
      <c r="C13304">
        <v>7</v>
      </c>
      <c r="D13304" t="s">
        <v>26797</v>
      </c>
      <c r="E13304">
        <v>7</v>
      </c>
      <c r="F13304" t="s">
        <v>26798</v>
      </c>
      <c r="G13304" t="s">
        <v>263492</v>
      </c>
      <c r="H13304" t="s">
        <v>263492</v>
      </c>
      <c r="I13304" t="s">
        <v>263492</v>
      </c>
      <c r="J13304" t="s">
        <v>263492</v>
      </c>
      <c r="K13304" t="s">
        <v>263492</v>
      </c>
      <c r="L13304" t="s">
        <v>263492</v>
      </c>
      <c r="M13304" t="s">
        <v>277257</v>
      </c>
    </row>
    <row r="13305" spans="1:13" x14ac:dyDescent="0.25">
      <c r="A13305">
        <v>-14050075</v>
      </c>
      <c r="B13305">
        <v>-14050074</v>
      </c>
      <c r="C13305">
        <v>8</v>
      </c>
      <c r="D13305" t="s">
        <v>26799</v>
      </c>
      <c r="E13305">
        <v>1</v>
      </c>
      <c r="F13305" t="s">
        <v>26800</v>
      </c>
      <c r="G13305" t="s">
        <v>263492</v>
      </c>
      <c r="H13305" t="s">
        <v>263492</v>
      </c>
      <c r="I13305" t="s">
        <v>263492</v>
      </c>
      <c r="J13305" t="s">
        <v>263492</v>
      </c>
      <c r="K13305" t="s">
        <v>263492</v>
      </c>
      <c r="L13305" t="s">
        <v>263492</v>
      </c>
      <c r="M13305" t="s">
        <v>277258</v>
      </c>
    </row>
    <row r="13306" spans="1:13" x14ac:dyDescent="0.25">
      <c r="A13306">
        <v>112405142</v>
      </c>
      <c r="B13306">
        <v>-14050075</v>
      </c>
      <c r="C13306">
        <v>9</v>
      </c>
      <c r="D13306" t="s">
        <v>26801</v>
      </c>
      <c r="E13306">
        <v>1</v>
      </c>
      <c r="F13306" t="s">
        <v>26802</v>
      </c>
      <c r="G13306" t="s">
        <v>263492</v>
      </c>
      <c r="H13306" t="s">
        <v>263492</v>
      </c>
      <c r="I13306" t="s">
        <v>263492</v>
      </c>
      <c r="J13306" t="s">
        <v>263492</v>
      </c>
      <c r="K13306" t="s">
        <v>263492</v>
      </c>
      <c r="L13306" t="s">
        <v>263492</v>
      </c>
      <c r="M13306" t="s">
        <v>277259</v>
      </c>
    </row>
    <row r="13307" spans="1:13" x14ac:dyDescent="0.25">
      <c r="A13307">
        <v>112405143</v>
      </c>
      <c r="B13307">
        <v>-14050075</v>
      </c>
      <c r="C13307">
        <v>9</v>
      </c>
      <c r="D13307" t="s">
        <v>26803</v>
      </c>
      <c r="E13307">
        <v>2</v>
      </c>
      <c r="F13307" t="s">
        <v>26804</v>
      </c>
      <c r="G13307" t="s">
        <v>263492</v>
      </c>
      <c r="H13307" t="s">
        <v>263492</v>
      </c>
      <c r="I13307" t="s">
        <v>263492</v>
      </c>
      <c r="J13307" t="s">
        <v>263492</v>
      </c>
      <c r="K13307" t="s">
        <v>263492</v>
      </c>
      <c r="L13307" t="s">
        <v>263492</v>
      </c>
      <c r="M13307" t="s">
        <v>277260</v>
      </c>
    </row>
    <row r="13308" spans="1:13" x14ac:dyDescent="0.25">
      <c r="A13308">
        <v>-14050076</v>
      </c>
      <c r="B13308">
        <v>-14048860</v>
      </c>
      <c r="C13308">
        <v>6</v>
      </c>
      <c r="D13308" t="s">
        <v>16021</v>
      </c>
      <c r="E13308">
        <v>88</v>
      </c>
      <c r="F13308" t="s">
        <v>16022</v>
      </c>
      <c r="G13308" t="s">
        <v>263492</v>
      </c>
      <c r="H13308" t="s">
        <v>263492</v>
      </c>
      <c r="I13308" t="s">
        <v>263492</v>
      </c>
      <c r="J13308" t="s">
        <v>263492</v>
      </c>
      <c r="K13308" t="s">
        <v>263492</v>
      </c>
      <c r="L13308" t="s">
        <v>263492</v>
      </c>
      <c r="M13308" t="s">
        <v>277261</v>
      </c>
    </row>
    <row r="13309" spans="1:13" x14ac:dyDescent="0.25">
      <c r="A13309">
        <v>-56059352</v>
      </c>
      <c r="B13309">
        <v>-14050076</v>
      </c>
      <c r="C13309">
        <v>7</v>
      </c>
      <c r="D13309" t="s">
        <v>16027</v>
      </c>
      <c r="E13309">
        <v>1</v>
      </c>
      <c r="F13309" t="s">
        <v>16028</v>
      </c>
      <c r="G13309" t="s">
        <v>263492</v>
      </c>
      <c r="H13309" t="s">
        <v>263492</v>
      </c>
      <c r="I13309" t="s">
        <v>263492</v>
      </c>
      <c r="J13309" t="s">
        <v>263492</v>
      </c>
      <c r="K13309" t="s">
        <v>263492</v>
      </c>
      <c r="L13309" t="s">
        <v>263492</v>
      </c>
      <c r="M13309" t="s">
        <v>277262</v>
      </c>
    </row>
    <row r="13310" spans="1:13" x14ac:dyDescent="0.25">
      <c r="A13310">
        <v>-56059351</v>
      </c>
      <c r="B13310">
        <v>-56059352</v>
      </c>
      <c r="C13310">
        <v>8</v>
      </c>
      <c r="D13310" t="s">
        <v>16029</v>
      </c>
      <c r="E13310">
        <v>1</v>
      </c>
      <c r="F13310" t="s">
        <v>16030</v>
      </c>
      <c r="G13310" t="s">
        <v>263492</v>
      </c>
      <c r="H13310" t="s">
        <v>263492</v>
      </c>
      <c r="I13310" t="s">
        <v>263492</v>
      </c>
      <c r="J13310" t="s">
        <v>263492</v>
      </c>
      <c r="K13310" t="s">
        <v>263492</v>
      </c>
      <c r="L13310" t="s">
        <v>263492</v>
      </c>
      <c r="M13310" t="s">
        <v>277263</v>
      </c>
    </row>
    <row r="13311" spans="1:13" x14ac:dyDescent="0.25">
      <c r="A13311">
        <v>112405146</v>
      </c>
      <c r="B13311">
        <v>-56059351</v>
      </c>
      <c r="C13311">
        <v>9</v>
      </c>
      <c r="D13311" t="s">
        <v>16035</v>
      </c>
      <c r="E13311">
        <v>1</v>
      </c>
      <c r="F13311" t="s">
        <v>16036</v>
      </c>
      <c r="G13311" t="s">
        <v>263492</v>
      </c>
      <c r="H13311" t="s">
        <v>263492</v>
      </c>
      <c r="I13311" t="s">
        <v>263492</v>
      </c>
      <c r="J13311" t="s">
        <v>263492</v>
      </c>
      <c r="K13311" t="s">
        <v>263492</v>
      </c>
      <c r="L13311" t="s">
        <v>263492</v>
      </c>
      <c r="M13311" t="s">
        <v>277264</v>
      </c>
    </row>
    <row r="13312" spans="1:13" x14ac:dyDescent="0.25">
      <c r="A13312">
        <v>112405145</v>
      </c>
      <c r="B13312">
        <v>-56059352</v>
      </c>
      <c r="C13312">
        <v>8</v>
      </c>
      <c r="D13312" t="s">
        <v>16041</v>
      </c>
      <c r="E13312">
        <v>2</v>
      </c>
      <c r="F13312" t="s">
        <v>16042</v>
      </c>
      <c r="G13312" t="s">
        <v>263492</v>
      </c>
      <c r="H13312" t="s">
        <v>263492</v>
      </c>
      <c r="I13312" t="s">
        <v>263492</v>
      </c>
      <c r="J13312" t="s">
        <v>263492</v>
      </c>
      <c r="K13312" t="s">
        <v>263492</v>
      </c>
      <c r="L13312" t="s">
        <v>263492</v>
      </c>
      <c r="M13312" t="s">
        <v>277265</v>
      </c>
    </row>
    <row r="13313" spans="1:13" x14ac:dyDescent="0.25">
      <c r="A13313">
        <v>-56059350</v>
      </c>
      <c r="B13313">
        <v>-56059352</v>
      </c>
      <c r="C13313">
        <v>8</v>
      </c>
      <c r="D13313" t="s">
        <v>16031</v>
      </c>
      <c r="E13313">
        <v>3</v>
      </c>
      <c r="F13313" t="s">
        <v>16032</v>
      </c>
      <c r="G13313" t="s">
        <v>263492</v>
      </c>
      <c r="H13313" t="s">
        <v>263492</v>
      </c>
      <c r="I13313" t="s">
        <v>263492</v>
      </c>
      <c r="J13313" t="s">
        <v>263492</v>
      </c>
      <c r="K13313" t="s">
        <v>263492</v>
      </c>
      <c r="L13313" t="s">
        <v>263492</v>
      </c>
      <c r="M13313" t="s">
        <v>277266</v>
      </c>
    </row>
    <row r="13314" spans="1:13" x14ac:dyDescent="0.25">
      <c r="A13314">
        <v>112405147</v>
      </c>
      <c r="B13314">
        <v>-56059350</v>
      </c>
      <c r="C13314">
        <v>9</v>
      </c>
      <c r="D13314" t="s">
        <v>16033</v>
      </c>
      <c r="E13314">
        <v>1</v>
      </c>
      <c r="F13314" t="s">
        <v>16034</v>
      </c>
      <c r="G13314" t="s">
        <v>263492</v>
      </c>
      <c r="H13314" t="s">
        <v>263492</v>
      </c>
      <c r="I13314" t="s">
        <v>263492</v>
      </c>
      <c r="J13314" t="s">
        <v>263492</v>
      </c>
      <c r="K13314" t="s">
        <v>263492</v>
      </c>
      <c r="L13314" t="s">
        <v>263492</v>
      </c>
      <c r="M13314" t="s">
        <v>277267</v>
      </c>
    </row>
    <row r="13315" spans="1:13" x14ac:dyDescent="0.25">
      <c r="A13315">
        <v>-56059349</v>
      </c>
      <c r="B13315">
        <v>-56059352</v>
      </c>
      <c r="C13315">
        <v>8</v>
      </c>
      <c r="D13315" t="s">
        <v>16037</v>
      </c>
      <c r="E13315">
        <v>4</v>
      </c>
      <c r="F13315" t="s">
        <v>16038</v>
      </c>
      <c r="G13315" t="s">
        <v>263492</v>
      </c>
      <c r="H13315" t="s">
        <v>263492</v>
      </c>
      <c r="I13315" t="s">
        <v>263492</v>
      </c>
      <c r="J13315" t="s">
        <v>263492</v>
      </c>
      <c r="K13315" t="s">
        <v>263492</v>
      </c>
      <c r="L13315" t="s">
        <v>263492</v>
      </c>
      <c r="M13315" t="s">
        <v>277268</v>
      </c>
    </row>
    <row r="13316" spans="1:13" x14ac:dyDescent="0.25">
      <c r="A13316">
        <v>112405148</v>
      </c>
      <c r="B13316">
        <v>-56059349</v>
      </c>
      <c r="C13316">
        <v>9</v>
      </c>
      <c r="D13316" t="s">
        <v>16039</v>
      </c>
      <c r="E13316">
        <v>1</v>
      </c>
      <c r="F13316" t="s">
        <v>16040</v>
      </c>
      <c r="G13316" t="s">
        <v>263492</v>
      </c>
      <c r="H13316" t="s">
        <v>263492</v>
      </c>
      <c r="I13316" t="s">
        <v>263492</v>
      </c>
      <c r="J13316" t="s">
        <v>263492</v>
      </c>
      <c r="K13316" t="s">
        <v>263492</v>
      </c>
      <c r="L13316" t="s">
        <v>263492</v>
      </c>
      <c r="M13316" t="s">
        <v>277269</v>
      </c>
    </row>
    <row r="13317" spans="1:13" x14ac:dyDescent="0.25">
      <c r="A13317">
        <v>-14050077</v>
      </c>
      <c r="B13317">
        <v>-56059352</v>
      </c>
      <c r="C13317">
        <v>8</v>
      </c>
      <c r="D13317" t="s">
        <v>26805</v>
      </c>
      <c r="E13317">
        <v>5</v>
      </c>
      <c r="F13317" t="s">
        <v>26806</v>
      </c>
      <c r="G13317" t="s">
        <v>263492</v>
      </c>
      <c r="H13317" t="s">
        <v>263492</v>
      </c>
      <c r="I13317" t="s">
        <v>263492</v>
      </c>
      <c r="J13317" t="s">
        <v>263492</v>
      </c>
      <c r="K13317" t="s">
        <v>263492</v>
      </c>
      <c r="L13317" t="s">
        <v>263492</v>
      </c>
      <c r="M13317" t="s">
        <v>277270</v>
      </c>
    </row>
    <row r="13318" spans="1:13" x14ac:dyDescent="0.25">
      <c r="A13318">
        <v>112405149</v>
      </c>
      <c r="B13318">
        <v>-14050077</v>
      </c>
      <c r="C13318">
        <v>9</v>
      </c>
      <c r="D13318" t="s">
        <v>26807</v>
      </c>
      <c r="E13318">
        <v>1</v>
      </c>
      <c r="F13318" t="s">
        <v>26808</v>
      </c>
      <c r="G13318" t="s">
        <v>263492</v>
      </c>
      <c r="H13318" t="s">
        <v>263492</v>
      </c>
      <c r="I13318" t="s">
        <v>263492</v>
      </c>
      <c r="J13318" t="s">
        <v>263492</v>
      </c>
      <c r="K13318" t="s">
        <v>263492</v>
      </c>
      <c r="L13318" t="s">
        <v>263492</v>
      </c>
      <c r="M13318" t="s">
        <v>277271</v>
      </c>
    </row>
    <row r="13319" spans="1:13" x14ac:dyDescent="0.25">
      <c r="A13319">
        <v>112405144</v>
      </c>
      <c r="B13319">
        <v>-14050076</v>
      </c>
      <c r="C13319">
        <v>7</v>
      </c>
      <c r="D13319" t="s">
        <v>16023</v>
      </c>
      <c r="E13319">
        <v>2</v>
      </c>
      <c r="F13319" t="s">
        <v>16024</v>
      </c>
      <c r="G13319" t="s">
        <v>263492</v>
      </c>
      <c r="H13319" t="s">
        <v>263492</v>
      </c>
      <c r="I13319" t="s">
        <v>263492</v>
      </c>
      <c r="J13319" t="s">
        <v>263492</v>
      </c>
      <c r="K13319" t="s">
        <v>263492</v>
      </c>
      <c r="L13319" t="s">
        <v>263492</v>
      </c>
      <c r="M13319" t="s">
        <v>277272</v>
      </c>
    </row>
    <row r="13320" spans="1:13" x14ac:dyDescent="0.25">
      <c r="A13320">
        <v>224954986</v>
      </c>
      <c r="B13320">
        <v>112405144</v>
      </c>
      <c r="C13320">
        <v>8</v>
      </c>
      <c r="D13320" t="s">
        <v>16025</v>
      </c>
      <c r="E13320">
        <v>1</v>
      </c>
      <c r="F13320" t="s">
        <v>16026</v>
      </c>
      <c r="G13320" t="s">
        <v>16022</v>
      </c>
      <c r="H13320" t="s">
        <v>29</v>
      </c>
      <c r="I13320" t="s">
        <v>30</v>
      </c>
      <c r="J13320" t="s">
        <v>699</v>
      </c>
      <c r="K13320" t="s">
        <v>32</v>
      </c>
      <c r="L13320" t="s">
        <v>300</v>
      </c>
      <c r="M13320" t="s">
        <v>277273</v>
      </c>
    </row>
    <row r="13321" spans="1:13" x14ac:dyDescent="0.25">
      <c r="A13321">
        <v>-48356088</v>
      </c>
      <c r="B13321">
        <v>-14048860</v>
      </c>
      <c r="C13321">
        <v>6</v>
      </c>
      <c r="D13321" t="s">
        <v>26809</v>
      </c>
      <c r="E13321">
        <v>89</v>
      </c>
      <c r="F13321" t="s">
        <v>26810</v>
      </c>
      <c r="G13321" t="s">
        <v>263492</v>
      </c>
      <c r="H13321" t="s">
        <v>263492</v>
      </c>
      <c r="I13321" t="s">
        <v>263492</v>
      </c>
      <c r="J13321" t="s">
        <v>263492</v>
      </c>
      <c r="K13321" t="s">
        <v>263492</v>
      </c>
      <c r="L13321" t="s">
        <v>263492</v>
      </c>
      <c r="M13321" t="s">
        <v>277274</v>
      </c>
    </row>
    <row r="13322" spans="1:13" x14ac:dyDescent="0.25">
      <c r="A13322">
        <v>-48356087</v>
      </c>
      <c r="B13322">
        <v>-48356088</v>
      </c>
      <c r="C13322">
        <v>7</v>
      </c>
      <c r="D13322" t="s">
        <v>26811</v>
      </c>
      <c r="E13322">
        <v>1</v>
      </c>
      <c r="F13322" t="s">
        <v>26812</v>
      </c>
      <c r="G13322" t="s">
        <v>263492</v>
      </c>
      <c r="H13322" t="s">
        <v>263492</v>
      </c>
      <c r="I13322" t="s">
        <v>263492</v>
      </c>
      <c r="J13322" t="s">
        <v>263492</v>
      </c>
      <c r="K13322" t="s">
        <v>263492</v>
      </c>
      <c r="L13322" t="s">
        <v>263492</v>
      </c>
      <c r="M13322" t="s">
        <v>277275</v>
      </c>
    </row>
    <row r="13323" spans="1:13" x14ac:dyDescent="0.25">
      <c r="A13323">
        <v>112405150</v>
      </c>
      <c r="B13323">
        <v>-48356087</v>
      </c>
      <c r="C13323">
        <v>8</v>
      </c>
      <c r="D13323" t="s">
        <v>26813</v>
      </c>
      <c r="E13323">
        <v>1</v>
      </c>
      <c r="F13323" t="s">
        <v>26814</v>
      </c>
      <c r="G13323" t="s">
        <v>263492</v>
      </c>
      <c r="H13323" t="s">
        <v>263492</v>
      </c>
      <c r="I13323" t="s">
        <v>263492</v>
      </c>
      <c r="J13323" t="s">
        <v>263492</v>
      </c>
      <c r="K13323" t="s">
        <v>263492</v>
      </c>
      <c r="L13323" t="s">
        <v>263492</v>
      </c>
      <c r="M13323" t="s">
        <v>277276</v>
      </c>
    </row>
    <row r="13324" spans="1:13" x14ac:dyDescent="0.25">
      <c r="A13324">
        <v>-48356086</v>
      </c>
      <c r="B13324">
        <v>-48356088</v>
      </c>
      <c r="C13324">
        <v>7</v>
      </c>
      <c r="D13324" t="s">
        <v>26815</v>
      </c>
      <c r="E13324">
        <v>2</v>
      </c>
      <c r="F13324" t="s">
        <v>26816</v>
      </c>
      <c r="G13324" t="s">
        <v>263492</v>
      </c>
      <c r="H13324" t="s">
        <v>263492</v>
      </c>
      <c r="I13324" t="s">
        <v>263492</v>
      </c>
      <c r="J13324" t="s">
        <v>263492</v>
      </c>
      <c r="K13324" t="s">
        <v>263492</v>
      </c>
      <c r="L13324" t="s">
        <v>263492</v>
      </c>
      <c r="M13324" t="s">
        <v>277277</v>
      </c>
    </row>
    <row r="13325" spans="1:13" x14ac:dyDescent="0.25">
      <c r="A13325">
        <v>112405151</v>
      </c>
      <c r="B13325">
        <v>-48356086</v>
      </c>
      <c r="C13325">
        <v>8</v>
      </c>
      <c r="D13325" t="s">
        <v>26817</v>
      </c>
      <c r="E13325">
        <v>1</v>
      </c>
      <c r="F13325" t="s">
        <v>26818</v>
      </c>
      <c r="G13325" t="s">
        <v>263492</v>
      </c>
      <c r="H13325" t="s">
        <v>263492</v>
      </c>
      <c r="I13325" t="s">
        <v>263492</v>
      </c>
      <c r="J13325" t="s">
        <v>263492</v>
      </c>
      <c r="K13325" t="s">
        <v>263492</v>
      </c>
      <c r="L13325" t="s">
        <v>263492</v>
      </c>
      <c r="M13325" t="s">
        <v>277278</v>
      </c>
    </row>
    <row r="13326" spans="1:13" x14ac:dyDescent="0.25">
      <c r="A13326">
        <v>-56059353</v>
      </c>
      <c r="B13326">
        <v>-48356088</v>
      </c>
      <c r="C13326">
        <v>7</v>
      </c>
      <c r="D13326" t="s">
        <v>26819</v>
      </c>
      <c r="E13326">
        <v>3</v>
      </c>
      <c r="F13326" t="s">
        <v>26820</v>
      </c>
      <c r="G13326" t="s">
        <v>263492</v>
      </c>
      <c r="H13326" t="s">
        <v>263492</v>
      </c>
      <c r="I13326" t="s">
        <v>263492</v>
      </c>
      <c r="J13326" t="s">
        <v>263492</v>
      </c>
      <c r="K13326" t="s">
        <v>263492</v>
      </c>
      <c r="L13326" t="s">
        <v>263492</v>
      </c>
      <c r="M13326" t="s">
        <v>277279</v>
      </c>
    </row>
    <row r="13327" spans="1:13" x14ac:dyDescent="0.25">
      <c r="A13327">
        <v>112405152</v>
      </c>
      <c r="B13327">
        <v>-56059353</v>
      </c>
      <c r="C13327">
        <v>8</v>
      </c>
      <c r="D13327" t="s">
        <v>26821</v>
      </c>
      <c r="E13327">
        <v>1</v>
      </c>
      <c r="F13327" t="s">
        <v>26822</v>
      </c>
      <c r="G13327" t="s">
        <v>263492</v>
      </c>
      <c r="H13327" t="s">
        <v>263492</v>
      </c>
      <c r="I13327" t="s">
        <v>263492</v>
      </c>
      <c r="J13327" t="s">
        <v>263492</v>
      </c>
      <c r="K13327" t="s">
        <v>263492</v>
      </c>
      <c r="L13327" t="s">
        <v>263492</v>
      </c>
      <c r="M13327" t="s">
        <v>277280</v>
      </c>
    </row>
    <row r="13328" spans="1:13" x14ac:dyDescent="0.25">
      <c r="A13328">
        <v>-56060126</v>
      </c>
      <c r="B13328">
        <v>-48356088</v>
      </c>
      <c r="C13328">
        <v>7</v>
      </c>
      <c r="D13328" t="s">
        <v>26819</v>
      </c>
      <c r="E13328">
        <v>4</v>
      </c>
      <c r="F13328" t="s">
        <v>26820</v>
      </c>
      <c r="G13328" t="s">
        <v>263492</v>
      </c>
      <c r="H13328" t="s">
        <v>263492</v>
      </c>
      <c r="I13328" t="s">
        <v>263492</v>
      </c>
      <c r="J13328" t="s">
        <v>263492</v>
      </c>
      <c r="K13328" t="s">
        <v>263492</v>
      </c>
      <c r="L13328" t="s">
        <v>263492</v>
      </c>
      <c r="M13328" t="s">
        <v>277279</v>
      </c>
    </row>
    <row r="13329" spans="1:13" x14ac:dyDescent="0.25">
      <c r="A13329">
        <v>112405153</v>
      </c>
      <c r="B13329">
        <v>-56060126</v>
      </c>
      <c r="C13329">
        <v>8</v>
      </c>
      <c r="D13329" t="s">
        <v>26821</v>
      </c>
      <c r="E13329">
        <v>1</v>
      </c>
      <c r="F13329" t="s">
        <v>26822</v>
      </c>
      <c r="G13329" t="s">
        <v>263492</v>
      </c>
      <c r="H13329" t="s">
        <v>263492</v>
      </c>
      <c r="I13329" t="s">
        <v>263492</v>
      </c>
      <c r="J13329" t="s">
        <v>263492</v>
      </c>
      <c r="K13329" t="s">
        <v>263492</v>
      </c>
      <c r="L13329" t="s">
        <v>263492</v>
      </c>
      <c r="M13329" t="s">
        <v>277280</v>
      </c>
    </row>
    <row r="13330" spans="1:13" x14ac:dyDescent="0.25">
      <c r="A13330">
        <v>-66377210</v>
      </c>
      <c r="B13330">
        <v>-48356088</v>
      </c>
      <c r="C13330">
        <v>7</v>
      </c>
      <c r="D13330" t="s">
        <v>26823</v>
      </c>
      <c r="E13330">
        <v>5</v>
      </c>
      <c r="F13330" t="s">
        <v>26824</v>
      </c>
      <c r="G13330" t="s">
        <v>263492</v>
      </c>
      <c r="H13330" t="s">
        <v>263492</v>
      </c>
      <c r="I13330" t="s">
        <v>263492</v>
      </c>
      <c r="J13330" t="s">
        <v>263492</v>
      </c>
      <c r="K13330" t="s">
        <v>263492</v>
      </c>
      <c r="L13330" t="s">
        <v>263492</v>
      </c>
      <c r="M13330" t="s">
        <v>277281</v>
      </c>
    </row>
    <row r="13331" spans="1:13" x14ac:dyDescent="0.25">
      <c r="A13331">
        <v>112405154</v>
      </c>
      <c r="B13331">
        <v>-66377210</v>
      </c>
      <c r="C13331">
        <v>8</v>
      </c>
      <c r="D13331" t="s">
        <v>26825</v>
      </c>
      <c r="E13331">
        <v>1</v>
      </c>
      <c r="F13331" t="s">
        <v>26826</v>
      </c>
      <c r="G13331" t="s">
        <v>263492</v>
      </c>
      <c r="H13331" t="s">
        <v>263492</v>
      </c>
      <c r="I13331" t="s">
        <v>263492</v>
      </c>
      <c r="J13331" t="s">
        <v>263492</v>
      </c>
      <c r="K13331" t="s">
        <v>263492</v>
      </c>
      <c r="L13331" t="s">
        <v>263492</v>
      </c>
      <c r="M13331" t="s">
        <v>277282</v>
      </c>
    </row>
    <row r="13332" spans="1:13" x14ac:dyDescent="0.25">
      <c r="A13332">
        <v>-48356091</v>
      </c>
      <c r="B13332">
        <v>-14048860</v>
      </c>
      <c r="C13332">
        <v>6</v>
      </c>
      <c r="D13332" t="s">
        <v>26827</v>
      </c>
      <c r="E13332">
        <v>90</v>
      </c>
      <c r="F13332" t="s">
        <v>26828</v>
      </c>
      <c r="G13332" t="s">
        <v>263492</v>
      </c>
      <c r="H13332" t="s">
        <v>263492</v>
      </c>
      <c r="I13332" t="s">
        <v>263492</v>
      </c>
      <c r="J13332" t="s">
        <v>263492</v>
      </c>
      <c r="K13332" t="s">
        <v>263492</v>
      </c>
      <c r="L13332" t="s">
        <v>263492</v>
      </c>
      <c r="M13332" t="s">
        <v>277283</v>
      </c>
    </row>
    <row r="13333" spans="1:13" x14ac:dyDescent="0.25">
      <c r="A13333">
        <v>-48356090</v>
      </c>
      <c r="B13333">
        <v>-48356091</v>
      </c>
      <c r="C13333">
        <v>7</v>
      </c>
      <c r="D13333" t="s">
        <v>26829</v>
      </c>
      <c r="E13333">
        <v>1</v>
      </c>
      <c r="F13333" t="s">
        <v>26830</v>
      </c>
      <c r="G13333" t="s">
        <v>263492</v>
      </c>
      <c r="H13333" t="s">
        <v>263492</v>
      </c>
      <c r="I13333" t="s">
        <v>263492</v>
      </c>
      <c r="J13333" t="s">
        <v>263492</v>
      </c>
      <c r="K13333" t="s">
        <v>263492</v>
      </c>
      <c r="L13333" t="s">
        <v>263492</v>
      </c>
      <c r="M13333" t="s">
        <v>277284</v>
      </c>
    </row>
    <row r="13334" spans="1:13" x14ac:dyDescent="0.25">
      <c r="A13334">
        <v>112405155</v>
      </c>
      <c r="B13334">
        <v>-48356090</v>
      </c>
      <c r="C13334">
        <v>8</v>
      </c>
      <c r="D13334" t="s">
        <v>26831</v>
      </c>
      <c r="E13334">
        <v>1</v>
      </c>
      <c r="F13334" t="s">
        <v>26832</v>
      </c>
      <c r="G13334" t="s">
        <v>263492</v>
      </c>
      <c r="H13334" t="s">
        <v>263492</v>
      </c>
      <c r="I13334" t="s">
        <v>263492</v>
      </c>
      <c r="J13334" t="s">
        <v>263492</v>
      </c>
      <c r="K13334" t="s">
        <v>263492</v>
      </c>
      <c r="L13334" t="s">
        <v>263492</v>
      </c>
      <c r="M13334" t="s">
        <v>277285</v>
      </c>
    </row>
    <row r="13335" spans="1:13" x14ac:dyDescent="0.25">
      <c r="A13335">
        <v>-48356089</v>
      </c>
      <c r="B13335">
        <v>-48356091</v>
      </c>
      <c r="C13335">
        <v>7</v>
      </c>
      <c r="D13335" t="s">
        <v>26833</v>
      </c>
      <c r="E13335">
        <v>2</v>
      </c>
      <c r="F13335" t="s">
        <v>26834</v>
      </c>
      <c r="G13335" t="s">
        <v>263492</v>
      </c>
      <c r="H13335" t="s">
        <v>263492</v>
      </c>
      <c r="I13335" t="s">
        <v>263492</v>
      </c>
      <c r="J13335" t="s">
        <v>263492</v>
      </c>
      <c r="K13335" t="s">
        <v>263492</v>
      </c>
      <c r="L13335" t="s">
        <v>263492</v>
      </c>
      <c r="M13335" t="s">
        <v>277286</v>
      </c>
    </row>
    <row r="13336" spans="1:13" x14ac:dyDescent="0.25">
      <c r="A13336">
        <v>112405156</v>
      </c>
      <c r="B13336">
        <v>-48356089</v>
      </c>
      <c r="C13336">
        <v>8</v>
      </c>
      <c r="D13336" t="s">
        <v>26835</v>
      </c>
      <c r="E13336">
        <v>1</v>
      </c>
      <c r="F13336" t="s">
        <v>26836</v>
      </c>
      <c r="G13336" t="s">
        <v>263492</v>
      </c>
      <c r="H13336" t="s">
        <v>263492</v>
      </c>
      <c r="I13336" t="s">
        <v>263492</v>
      </c>
      <c r="J13336" t="s">
        <v>263492</v>
      </c>
      <c r="K13336" t="s">
        <v>263492</v>
      </c>
      <c r="L13336" t="s">
        <v>263492</v>
      </c>
      <c r="M13336" t="s">
        <v>277287</v>
      </c>
    </row>
    <row r="13337" spans="1:13" x14ac:dyDescent="0.25">
      <c r="A13337">
        <v>-56059354</v>
      </c>
      <c r="B13337">
        <v>-48356091</v>
      </c>
      <c r="C13337">
        <v>7</v>
      </c>
      <c r="D13337" t="s">
        <v>26837</v>
      </c>
      <c r="E13337">
        <v>3</v>
      </c>
      <c r="F13337" t="s">
        <v>26838</v>
      </c>
      <c r="G13337" t="s">
        <v>263492</v>
      </c>
      <c r="H13337" t="s">
        <v>263492</v>
      </c>
      <c r="I13337" t="s">
        <v>263492</v>
      </c>
      <c r="J13337" t="s">
        <v>263492</v>
      </c>
      <c r="K13337" t="s">
        <v>263492</v>
      </c>
      <c r="L13337" t="s">
        <v>263492</v>
      </c>
      <c r="M13337" t="s">
        <v>277288</v>
      </c>
    </row>
    <row r="13338" spans="1:13" x14ac:dyDescent="0.25">
      <c r="A13338">
        <v>112405157</v>
      </c>
      <c r="B13338">
        <v>-56059354</v>
      </c>
      <c r="C13338">
        <v>8</v>
      </c>
      <c r="D13338" t="s">
        <v>26839</v>
      </c>
      <c r="E13338">
        <v>1</v>
      </c>
      <c r="F13338" t="s">
        <v>26840</v>
      </c>
      <c r="G13338" t="s">
        <v>263492</v>
      </c>
      <c r="H13338" t="s">
        <v>263492</v>
      </c>
      <c r="I13338" t="s">
        <v>263492</v>
      </c>
      <c r="J13338" t="s">
        <v>263492</v>
      </c>
      <c r="K13338" t="s">
        <v>263492</v>
      </c>
      <c r="L13338" t="s">
        <v>263492</v>
      </c>
      <c r="M13338" t="s">
        <v>277289</v>
      </c>
    </row>
    <row r="13339" spans="1:13" x14ac:dyDescent="0.25">
      <c r="A13339">
        <v>-56060127</v>
      </c>
      <c r="B13339">
        <v>-48356091</v>
      </c>
      <c r="C13339">
        <v>7</v>
      </c>
      <c r="D13339" t="s">
        <v>26837</v>
      </c>
      <c r="E13339">
        <v>4</v>
      </c>
      <c r="F13339" t="s">
        <v>26838</v>
      </c>
      <c r="G13339" t="s">
        <v>263492</v>
      </c>
      <c r="H13339" t="s">
        <v>263492</v>
      </c>
      <c r="I13339" t="s">
        <v>263492</v>
      </c>
      <c r="J13339" t="s">
        <v>263492</v>
      </c>
      <c r="K13339" t="s">
        <v>263492</v>
      </c>
      <c r="L13339" t="s">
        <v>263492</v>
      </c>
      <c r="M13339" t="s">
        <v>277288</v>
      </c>
    </row>
    <row r="13340" spans="1:13" x14ac:dyDescent="0.25">
      <c r="A13340">
        <v>112405158</v>
      </c>
      <c r="B13340">
        <v>-56060127</v>
      </c>
      <c r="C13340">
        <v>8</v>
      </c>
      <c r="D13340" t="s">
        <v>26839</v>
      </c>
      <c r="E13340">
        <v>1</v>
      </c>
      <c r="F13340" t="s">
        <v>26840</v>
      </c>
      <c r="G13340" t="s">
        <v>263492</v>
      </c>
      <c r="H13340" t="s">
        <v>263492</v>
      </c>
      <c r="I13340" t="s">
        <v>263492</v>
      </c>
      <c r="J13340" t="s">
        <v>263492</v>
      </c>
      <c r="K13340" t="s">
        <v>263492</v>
      </c>
      <c r="L13340" t="s">
        <v>263492</v>
      </c>
      <c r="M13340" t="s">
        <v>277289</v>
      </c>
    </row>
    <row r="13341" spans="1:13" x14ac:dyDescent="0.25">
      <c r="A13341">
        <v>-66377211</v>
      </c>
      <c r="B13341">
        <v>-48356091</v>
      </c>
      <c r="C13341">
        <v>7</v>
      </c>
      <c r="D13341" t="s">
        <v>26841</v>
      </c>
      <c r="E13341">
        <v>5</v>
      </c>
      <c r="F13341" t="s">
        <v>26842</v>
      </c>
      <c r="G13341" t="s">
        <v>263492</v>
      </c>
      <c r="H13341" t="s">
        <v>263492</v>
      </c>
      <c r="I13341" t="s">
        <v>263492</v>
      </c>
      <c r="J13341" t="s">
        <v>263492</v>
      </c>
      <c r="K13341" t="s">
        <v>263492</v>
      </c>
      <c r="L13341" t="s">
        <v>263492</v>
      </c>
      <c r="M13341" t="s">
        <v>277290</v>
      </c>
    </row>
    <row r="13342" spans="1:13" x14ac:dyDescent="0.25">
      <c r="A13342">
        <v>112405159</v>
      </c>
      <c r="B13342">
        <v>-66377211</v>
      </c>
      <c r="C13342">
        <v>8</v>
      </c>
      <c r="D13342" t="s">
        <v>26843</v>
      </c>
      <c r="E13342">
        <v>1</v>
      </c>
      <c r="F13342" t="s">
        <v>26844</v>
      </c>
      <c r="G13342" t="s">
        <v>263492</v>
      </c>
      <c r="H13342" t="s">
        <v>263492</v>
      </c>
      <c r="I13342" t="s">
        <v>263492</v>
      </c>
      <c r="J13342" t="s">
        <v>263492</v>
      </c>
      <c r="K13342" t="s">
        <v>263492</v>
      </c>
      <c r="L13342" t="s">
        <v>263492</v>
      </c>
      <c r="M13342" t="s">
        <v>277291</v>
      </c>
    </row>
    <row r="13343" spans="1:13" x14ac:dyDescent="0.25">
      <c r="A13343">
        <v>-14050078</v>
      </c>
      <c r="B13343">
        <v>-14048860</v>
      </c>
      <c r="C13343">
        <v>6</v>
      </c>
      <c r="D13343" t="s">
        <v>26845</v>
      </c>
      <c r="E13343">
        <v>91</v>
      </c>
      <c r="F13343" t="s">
        <v>26846</v>
      </c>
      <c r="G13343" t="s">
        <v>263492</v>
      </c>
      <c r="H13343" t="s">
        <v>263492</v>
      </c>
      <c r="I13343" t="s">
        <v>263492</v>
      </c>
      <c r="J13343" t="s">
        <v>263492</v>
      </c>
      <c r="K13343" t="s">
        <v>263492</v>
      </c>
      <c r="L13343" t="s">
        <v>263492</v>
      </c>
      <c r="M13343" t="s">
        <v>277292</v>
      </c>
    </row>
    <row r="13344" spans="1:13" x14ac:dyDescent="0.25">
      <c r="A13344">
        <v>-14050079</v>
      </c>
      <c r="B13344">
        <v>-14050078</v>
      </c>
      <c r="C13344">
        <v>7</v>
      </c>
      <c r="D13344" t="s">
        <v>26847</v>
      </c>
      <c r="E13344">
        <v>1</v>
      </c>
      <c r="F13344" t="s">
        <v>26848</v>
      </c>
      <c r="G13344" t="s">
        <v>263492</v>
      </c>
      <c r="H13344" t="s">
        <v>263492</v>
      </c>
      <c r="I13344" t="s">
        <v>263492</v>
      </c>
      <c r="J13344" t="s">
        <v>263492</v>
      </c>
      <c r="K13344" t="s">
        <v>263492</v>
      </c>
      <c r="L13344" t="s">
        <v>263492</v>
      </c>
      <c r="M13344" t="s">
        <v>277293</v>
      </c>
    </row>
    <row r="13345" spans="1:13" x14ac:dyDescent="0.25">
      <c r="A13345">
        <v>112405161</v>
      </c>
      <c r="B13345">
        <v>-14050079</v>
      </c>
      <c r="C13345">
        <v>8</v>
      </c>
      <c r="D13345" t="s">
        <v>26849</v>
      </c>
      <c r="E13345">
        <v>1</v>
      </c>
      <c r="F13345" t="s">
        <v>26850</v>
      </c>
      <c r="G13345" t="s">
        <v>263492</v>
      </c>
      <c r="H13345" t="s">
        <v>263492</v>
      </c>
      <c r="I13345" t="s">
        <v>263492</v>
      </c>
      <c r="J13345" t="s">
        <v>263492</v>
      </c>
      <c r="K13345" t="s">
        <v>263492</v>
      </c>
      <c r="L13345" t="s">
        <v>263492</v>
      </c>
      <c r="M13345" t="s">
        <v>277294</v>
      </c>
    </row>
    <row r="13346" spans="1:13" x14ac:dyDescent="0.25">
      <c r="A13346">
        <v>112405160</v>
      </c>
      <c r="B13346">
        <v>-14050078</v>
      </c>
      <c r="C13346">
        <v>7</v>
      </c>
      <c r="D13346" t="s">
        <v>26851</v>
      </c>
      <c r="E13346">
        <v>2</v>
      </c>
      <c r="F13346" t="s">
        <v>26852</v>
      </c>
      <c r="G13346" t="s">
        <v>263492</v>
      </c>
      <c r="H13346" t="s">
        <v>263492</v>
      </c>
      <c r="I13346" t="s">
        <v>263492</v>
      </c>
      <c r="J13346" t="s">
        <v>263492</v>
      </c>
      <c r="K13346" t="s">
        <v>263492</v>
      </c>
      <c r="L13346" t="s">
        <v>263492</v>
      </c>
      <c r="M13346" t="s">
        <v>277295</v>
      </c>
    </row>
    <row r="13347" spans="1:13" x14ac:dyDescent="0.25">
      <c r="A13347">
        <v>224954996</v>
      </c>
      <c r="B13347">
        <v>112405160</v>
      </c>
      <c r="C13347">
        <v>8</v>
      </c>
      <c r="D13347" t="s">
        <v>26853</v>
      </c>
      <c r="E13347">
        <v>1</v>
      </c>
      <c r="F13347" t="s">
        <v>26854</v>
      </c>
      <c r="G13347" t="s">
        <v>26846</v>
      </c>
      <c r="H13347" t="s">
        <v>29</v>
      </c>
      <c r="I13347" t="s">
        <v>30</v>
      </c>
      <c r="J13347" t="s">
        <v>608</v>
      </c>
      <c r="K13347" t="s">
        <v>32</v>
      </c>
      <c r="L13347" t="s">
        <v>4795</v>
      </c>
      <c r="M13347" t="s">
        <v>277296</v>
      </c>
    </row>
    <row r="13348" spans="1:13" x14ac:dyDescent="0.25">
      <c r="A13348">
        <v>-75696228</v>
      </c>
      <c r="B13348">
        <v>-14050078</v>
      </c>
      <c r="C13348">
        <v>7</v>
      </c>
      <c r="D13348" t="s">
        <v>26855</v>
      </c>
      <c r="E13348">
        <v>3</v>
      </c>
      <c r="F13348" t="s">
        <v>26856</v>
      </c>
      <c r="G13348" t="s">
        <v>263492</v>
      </c>
      <c r="H13348" t="s">
        <v>263492</v>
      </c>
      <c r="I13348" t="s">
        <v>263492</v>
      </c>
      <c r="J13348" t="s">
        <v>263492</v>
      </c>
      <c r="K13348" t="s">
        <v>263492</v>
      </c>
      <c r="L13348" t="s">
        <v>263492</v>
      </c>
      <c r="M13348" t="s">
        <v>277297</v>
      </c>
    </row>
    <row r="13349" spans="1:13" x14ac:dyDescent="0.25">
      <c r="A13349">
        <v>112405162</v>
      </c>
      <c r="B13349">
        <v>-75696228</v>
      </c>
      <c r="C13349">
        <v>8</v>
      </c>
      <c r="D13349" t="s">
        <v>26857</v>
      </c>
      <c r="E13349">
        <v>1</v>
      </c>
      <c r="F13349" t="s">
        <v>26858</v>
      </c>
      <c r="G13349" t="s">
        <v>263492</v>
      </c>
      <c r="H13349" t="s">
        <v>263492</v>
      </c>
      <c r="I13349" t="s">
        <v>263492</v>
      </c>
      <c r="J13349" t="s">
        <v>263492</v>
      </c>
      <c r="K13349" t="s">
        <v>263492</v>
      </c>
      <c r="L13349" t="s">
        <v>263492</v>
      </c>
      <c r="M13349" t="s">
        <v>277298</v>
      </c>
    </row>
    <row r="13350" spans="1:13" x14ac:dyDescent="0.25">
      <c r="A13350">
        <v>-75696227</v>
      </c>
      <c r="B13350">
        <v>-14050078</v>
      </c>
      <c r="C13350">
        <v>7</v>
      </c>
      <c r="D13350" t="s">
        <v>26859</v>
      </c>
      <c r="E13350">
        <v>4</v>
      </c>
      <c r="F13350" t="s">
        <v>26860</v>
      </c>
      <c r="G13350" t="s">
        <v>263492</v>
      </c>
      <c r="H13350" t="s">
        <v>263492</v>
      </c>
      <c r="I13350" t="s">
        <v>263492</v>
      </c>
      <c r="J13350" t="s">
        <v>263492</v>
      </c>
      <c r="K13350" t="s">
        <v>263492</v>
      </c>
      <c r="L13350" t="s">
        <v>263492</v>
      </c>
      <c r="M13350" t="s">
        <v>277299</v>
      </c>
    </row>
    <row r="13351" spans="1:13" x14ac:dyDescent="0.25">
      <c r="A13351">
        <v>112405163</v>
      </c>
      <c r="B13351">
        <v>-75696227</v>
      </c>
      <c r="C13351">
        <v>8</v>
      </c>
      <c r="D13351" t="s">
        <v>26861</v>
      </c>
      <c r="E13351">
        <v>1</v>
      </c>
      <c r="F13351" t="s">
        <v>26862</v>
      </c>
      <c r="G13351" t="s">
        <v>263492</v>
      </c>
      <c r="H13351" t="s">
        <v>263492</v>
      </c>
      <c r="I13351" t="s">
        <v>263492</v>
      </c>
      <c r="J13351" t="s">
        <v>263492</v>
      </c>
      <c r="K13351" t="s">
        <v>263492</v>
      </c>
      <c r="L13351" t="s">
        <v>263492</v>
      </c>
      <c r="M13351" t="s">
        <v>277300</v>
      </c>
    </row>
    <row r="13352" spans="1:13" x14ac:dyDescent="0.25">
      <c r="A13352">
        <v>-81789061</v>
      </c>
      <c r="B13352">
        <v>-14050078</v>
      </c>
      <c r="C13352">
        <v>7</v>
      </c>
      <c r="D13352" t="s">
        <v>26863</v>
      </c>
      <c r="E13352">
        <v>5</v>
      </c>
      <c r="F13352" t="s">
        <v>26864</v>
      </c>
      <c r="G13352" t="s">
        <v>263492</v>
      </c>
      <c r="H13352" t="s">
        <v>263492</v>
      </c>
      <c r="I13352" t="s">
        <v>263492</v>
      </c>
      <c r="J13352" t="s">
        <v>263492</v>
      </c>
      <c r="K13352" t="s">
        <v>263492</v>
      </c>
      <c r="L13352" t="s">
        <v>263492</v>
      </c>
      <c r="M13352" t="s">
        <v>277301</v>
      </c>
    </row>
    <row r="13353" spans="1:13" x14ac:dyDescent="0.25">
      <c r="A13353">
        <v>112405164</v>
      </c>
      <c r="B13353">
        <v>-81789061</v>
      </c>
      <c r="C13353">
        <v>8</v>
      </c>
      <c r="D13353" t="s">
        <v>26865</v>
      </c>
      <c r="E13353">
        <v>1</v>
      </c>
      <c r="F13353" t="s">
        <v>26866</v>
      </c>
      <c r="G13353" t="s">
        <v>263492</v>
      </c>
      <c r="H13353" t="s">
        <v>263492</v>
      </c>
      <c r="I13353" t="s">
        <v>263492</v>
      </c>
      <c r="J13353" t="s">
        <v>263492</v>
      </c>
      <c r="K13353" t="s">
        <v>263492</v>
      </c>
      <c r="L13353" t="s">
        <v>263492</v>
      </c>
      <c r="M13353" t="s">
        <v>277302</v>
      </c>
    </row>
    <row r="13354" spans="1:13" x14ac:dyDescent="0.25">
      <c r="A13354">
        <v>224902826</v>
      </c>
      <c r="B13354">
        <v>112405164</v>
      </c>
      <c r="C13354">
        <v>9</v>
      </c>
      <c r="D13354" t="s">
        <v>26867</v>
      </c>
      <c r="E13354">
        <v>1</v>
      </c>
      <c r="F13354" t="s">
        <v>26868</v>
      </c>
      <c r="G13354" t="s">
        <v>26864</v>
      </c>
      <c r="H13354" t="s">
        <v>420</v>
      </c>
      <c r="I13354" t="s">
        <v>30</v>
      </c>
      <c r="J13354" t="s">
        <v>865</v>
      </c>
      <c r="K13354" t="s">
        <v>32</v>
      </c>
      <c r="L13354" t="s">
        <v>995</v>
      </c>
      <c r="M13354" t="s">
        <v>277303</v>
      </c>
    </row>
    <row r="13355" spans="1:13" x14ac:dyDescent="0.25">
      <c r="A13355">
        <v>-81789058</v>
      </c>
      <c r="B13355">
        <v>-14050078</v>
      </c>
      <c r="C13355">
        <v>7</v>
      </c>
      <c r="D13355" t="s">
        <v>26869</v>
      </c>
      <c r="E13355">
        <v>6</v>
      </c>
      <c r="F13355" t="s">
        <v>26870</v>
      </c>
      <c r="G13355" t="s">
        <v>263492</v>
      </c>
      <c r="H13355" t="s">
        <v>263492</v>
      </c>
      <c r="I13355" t="s">
        <v>263492</v>
      </c>
      <c r="J13355" t="s">
        <v>263492</v>
      </c>
      <c r="K13355" t="s">
        <v>263492</v>
      </c>
      <c r="L13355" t="s">
        <v>263492</v>
      </c>
      <c r="M13355" t="s">
        <v>277304</v>
      </c>
    </row>
    <row r="13356" spans="1:13" x14ac:dyDescent="0.25">
      <c r="A13356">
        <v>112405165</v>
      </c>
      <c r="B13356">
        <v>-81789058</v>
      </c>
      <c r="C13356">
        <v>8</v>
      </c>
      <c r="D13356" t="s">
        <v>26871</v>
      </c>
      <c r="E13356">
        <v>1</v>
      </c>
      <c r="F13356" t="s">
        <v>26872</v>
      </c>
      <c r="G13356" t="s">
        <v>263492</v>
      </c>
      <c r="H13356" t="s">
        <v>263492</v>
      </c>
      <c r="I13356" t="s">
        <v>263492</v>
      </c>
      <c r="J13356" t="s">
        <v>263492</v>
      </c>
      <c r="K13356" t="s">
        <v>263492</v>
      </c>
      <c r="L13356" t="s">
        <v>263492</v>
      </c>
      <c r="M13356" t="s">
        <v>277305</v>
      </c>
    </row>
    <row r="13357" spans="1:13" x14ac:dyDescent="0.25">
      <c r="A13357">
        <v>224902815</v>
      </c>
      <c r="B13357">
        <v>112405165</v>
      </c>
      <c r="C13357">
        <v>9</v>
      </c>
      <c r="D13357" t="s">
        <v>26873</v>
      </c>
      <c r="E13357">
        <v>1</v>
      </c>
      <c r="F13357" t="s">
        <v>26874</v>
      </c>
      <c r="G13357" t="s">
        <v>26870</v>
      </c>
      <c r="H13357" t="s">
        <v>420</v>
      </c>
      <c r="I13357" t="s">
        <v>30</v>
      </c>
      <c r="J13357" t="s">
        <v>865</v>
      </c>
      <c r="K13357" t="s">
        <v>32</v>
      </c>
      <c r="L13357" t="s">
        <v>995</v>
      </c>
      <c r="M13357" t="s">
        <v>277306</v>
      </c>
    </row>
    <row r="13358" spans="1:13" x14ac:dyDescent="0.25">
      <c r="A13358">
        <v>-14050080</v>
      </c>
      <c r="B13358">
        <v>-14048860</v>
      </c>
      <c r="C13358">
        <v>6</v>
      </c>
      <c r="D13358" t="s">
        <v>26875</v>
      </c>
      <c r="E13358">
        <v>92</v>
      </c>
      <c r="F13358" t="s">
        <v>26876</v>
      </c>
      <c r="G13358" t="s">
        <v>263492</v>
      </c>
      <c r="H13358" t="s">
        <v>263492</v>
      </c>
      <c r="I13358" t="s">
        <v>263492</v>
      </c>
      <c r="J13358" t="s">
        <v>263492</v>
      </c>
      <c r="K13358" t="s">
        <v>263492</v>
      </c>
      <c r="L13358" t="s">
        <v>263492</v>
      </c>
      <c r="M13358" t="s">
        <v>277307</v>
      </c>
    </row>
    <row r="13359" spans="1:13" x14ac:dyDescent="0.25">
      <c r="A13359">
        <v>-14050081</v>
      </c>
      <c r="B13359">
        <v>-14050080</v>
      </c>
      <c r="C13359">
        <v>7</v>
      </c>
      <c r="D13359" t="s">
        <v>26877</v>
      </c>
      <c r="E13359">
        <v>1</v>
      </c>
      <c r="F13359" t="s">
        <v>26878</v>
      </c>
      <c r="G13359" t="s">
        <v>263492</v>
      </c>
      <c r="H13359" t="s">
        <v>263492</v>
      </c>
      <c r="I13359" t="s">
        <v>263492</v>
      </c>
      <c r="J13359" t="s">
        <v>263492</v>
      </c>
      <c r="K13359" t="s">
        <v>263492</v>
      </c>
      <c r="L13359" t="s">
        <v>263492</v>
      </c>
      <c r="M13359" t="s">
        <v>277308</v>
      </c>
    </row>
    <row r="13360" spans="1:13" x14ac:dyDescent="0.25">
      <c r="A13360">
        <v>112405166</v>
      </c>
      <c r="B13360">
        <v>-14050081</v>
      </c>
      <c r="C13360">
        <v>8</v>
      </c>
      <c r="D13360" t="s">
        <v>26879</v>
      </c>
      <c r="E13360">
        <v>1</v>
      </c>
      <c r="F13360" t="s">
        <v>26880</v>
      </c>
      <c r="G13360" t="s">
        <v>263492</v>
      </c>
      <c r="H13360" t="s">
        <v>263492</v>
      </c>
      <c r="I13360" t="s">
        <v>263492</v>
      </c>
      <c r="J13360" t="s">
        <v>263492</v>
      </c>
      <c r="K13360" t="s">
        <v>263492</v>
      </c>
      <c r="L13360" t="s">
        <v>263492</v>
      </c>
      <c r="M13360" t="s">
        <v>277309</v>
      </c>
    </row>
    <row r="13361" spans="1:13" x14ac:dyDescent="0.25">
      <c r="A13361">
        <v>-14050082</v>
      </c>
      <c r="B13361">
        <v>-14050080</v>
      </c>
      <c r="C13361">
        <v>7</v>
      </c>
      <c r="D13361" t="s">
        <v>26881</v>
      </c>
      <c r="E13361">
        <v>2</v>
      </c>
      <c r="F13361" t="s">
        <v>26882</v>
      </c>
      <c r="G13361" t="s">
        <v>263492</v>
      </c>
      <c r="H13361" t="s">
        <v>263492</v>
      </c>
      <c r="I13361" t="s">
        <v>263492</v>
      </c>
      <c r="J13361" t="s">
        <v>263492</v>
      </c>
      <c r="K13361" t="s">
        <v>263492</v>
      </c>
      <c r="L13361" t="s">
        <v>263492</v>
      </c>
      <c r="M13361" t="s">
        <v>277310</v>
      </c>
    </row>
    <row r="13362" spans="1:13" x14ac:dyDescent="0.25">
      <c r="A13362">
        <v>112405167</v>
      </c>
      <c r="B13362">
        <v>-14050082</v>
      </c>
      <c r="C13362">
        <v>8</v>
      </c>
      <c r="D13362" t="s">
        <v>26883</v>
      </c>
      <c r="E13362">
        <v>1</v>
      </c>
      <c r="F13362" t="s">
        <v>26884</v>
      </c>
      <c r="G13362" t="s">
        <v>263492</v>
      </c>
      <c r="H13362" t="s">
        <v>263492</v>
      </c>
      <c r="I13362" t="s">
        <v>263492</v>
      </c>
      <c r="J13362" t="s">
        <v>263492</v>
      </c>
      <c r="K13362" t="s">
        <v>263492</v>
      </c>
      <c r="L13362" t="s">
        <v>263492</v>
      </c>
      <c r="M13362" t="s">
        <v>277311</v>
      </c>
    </row>
    <row r="13363" spans="1:13" x14ac:dyDescent="0.25">
      <c r="A13363">
        <v>112405168</v>
      </c>
      <c r="B13363">
        <v>-14050082</v>
      </c>
      <c r="C13363">
        <v>8</v>
      </c>
      <c r="D13363" t="s">
        <v>26885</v>
      </c>
      <c r="E13363">
        <v>2</v>
      </c>
      <c r="F13363" t="s">
        <v>26886</v>
      </c>
      <c r="G13363" t="s">
        <v>263492</v>
      </c>
      <c r="H13363" t="s">
        <v>263492</v>
      </c>
      <c r="I13363" t="s">
        <v>263492</v>
      </c>
      <c r="J13363" t="s">
        <v>263492</v>
      </c>
      <c r="K13363" t="s">
        <v>263492</v>
      </c>
      <c r="L13363" t="s">
        <v>263492</v>
      </c>
      <c r="M13363" t="s">
        <v>277312</v>
      </c>
    </row>
    <row r="13364" spans="1:13" x14ac:dyDescent="0.25">
      <c r="A13364">
        <v>112405169</v>
      </c>
      <c r="B13364">
        <v>-14050082</v>
      </c>
      <c r="C13364">
        <v>8</v>
      </c>
      <c r="D13364" t="s">
        <v>26887</v>
      </c>
      <c r="E13364">
        <v>3</v>
      </c>
      <c r="F13364" t="s">
        <v>26888</v>
      </c>
      <c r="G13364" t="s">
        <v>263492</v>
      </c>
      <c r="H13364" t="s">
        <v>263492</v>
      </c>
      <c r="I13364" t="s">
        <v>263492</v>
      </c>
      <c r="J13364" t="s">
        <v>263492</v>
      </c>
      <c r="K13364" t="s">
        <v>263492</v>
      </c>
      <c r="L13364" t="s">
        <v>263492</v>
      </c>
      <c r="M13364" t="s">
        <v>277313</v>
      </c>
    </row>
    <row r="13365" spans="1:13" x14ac:dyDescent="0.25">
      <c r="A13365">
        <v>112405170</v>
      </c>
      <c r="B13365">
        <v>-14050082</v>
      </c>
      <c r="C13365">
        <v>8</v>
      </c>
      <c r="D13365" t="s">
        <v>26889</v>
      </c>
      <c r="E13365">
        <v>4</v>
      </c>
      <c r="F13365" t="s">
        <v>26890</v>
      </c>
      <c r="G13365" t="s">
        <v>263492</v>
      </c>
      <c r="H13365" t="s">
        <v>263492</v>
      </c>
      <c r="I13365" t="s">
        <v>263492</v>
      </c>
      <c r="J13365" t="s">
        <v>263492</v>
      </c>
      <c r="K13365" t="s">
        <v>263492</v>
      </c>
      <c r="L13365" t="s">
        <v>263492</v>
      </c>
      <c r="M13365" t="s">
        <v>277314</v>
      </c>
    </row>
    <row r="13366" spans="1:13" x14ac:dyDescent="0.25">
      <c r="A13366">
        <v>112405171</v>
      </c>
      <c r="B13366">
        <v>-14050082</v>
      </c>
      <c r="C13366">
        <v>8</v>
      </c>
      <c r="D13366" t="s">
        <v>26891</v>
      </c>
      <c r="E13366">
        <v>5</v>
      </c>
      <c r="F13366" t="s">
        <v>26892</v>
      </c>
      <c r="G13366" t="s">
        <v>263492</v>
      </c>
      <c r="H13366" t="s">
        <v>263492</v>
      </c>
      <c r="I13366" t="s">
        <v>263492</v>
      </c>
      <c r="J13366" t="s">
        <v>263492</v>
      </c>
      <c r="K13366" t="s">
        <v>263492</v>
      </c>
      <c r="L13366" t="s">
        <v>263492</v>
      </c>
      <c r="M13366" t="s">
        <v>277315</v>
      </c>
    </row>
    <row r="13367" spans="1:13" x14ac:dyDescent="0.25">
      <c r="A13367">
        <v>112405172</v>
      </c>
      <c r="B13367">
        <v>-14050082</v>
      </c>
      <c r="C13367">
        <v>8</v>
      </c>
      <c r="D13367" t="s">
        <v>26893</v>
      </c>
      <c r="E13367">
        <v>6</v>
      </c>
      <c r="F13367" t="s">
        <v>26894</v>
      </c>
      <c r="G13367" t="s">
        <v>263492</v>
      </c>
      <c r="H13367" t="s">
        <v>263492</v>
      </c>
      <c r="I13367" t="s">
        <v>263492</v>
      </c>
      <c r="J13367" t="s">
        <v>263492</v>
      </c>
      <c r="K13367" t="s">
        <v>263492</v>
      </c>
      <c r="L13367" t="s">
        <v>263492</v>
      </c>
      <c r="M13367" t="s">
        <v>277316</v>
      </c>
    </row>
    <row r="13368" spans="1:13" x14ac:dyDescent="0.25">
      <c r="A13368">
        <v>112405173</v>
      </c>
      <c r="B13368">
        <v>-14050082</v>
      </c>
      <c r="C13368">
        <v>8</v>
      </c>
      <c r="D13368" t="s">
        <v>26895</v>
      </c>
      <c r="E13368">
        <v>7</v>
      </c>
      <c r="F13368" t="s">
        <v>26896</v>
      </c>
      <c r="G13368" t="s">
        <v>263492</v>
      </c>
      <c r="H13368" t="s">
        <v>263492</v>
      </c>
      <c r="I13368" t="s">
        <v>263492</v>
      </c>
      <c r="J13368" t="s">
        <v>263492</v>
      </c>
      <c r="K13368" t="s">
        <v>263492</v>
      </c>
      <c r="L13368" t="s">
        <v>263492</v>
      </c>
      <c r="M13368" t="s">
        <v>277317</v>
      </c>
    </row>
    <row r="13369" spans="1:13" x14ac:dyDescent="0.25">
      <c r="A13369">
        <v>112405174</v>
      </c>
      <c r="B13369">
        <v>-14050082</v>
      </c>
      <c r="C13369">
        <v>8</v>
      </c>
      <c r="D13369" t="s">
        <v>26897</v>
      </c>
      <c r="E13369">
        <v>8</v>
      </c>
      <c r="F13369" t="s">
        <v>26898</v>
      </c>
      <c r="G13369" t="s">
        <v>263492</v>
      </c>
      <c r="H13369" t="s">
        <v>263492</v>
      </c>
      <c r="I13369" t="s">
        <v>263492</v>
      </c>
      <c r="J13369" t="s">
        <v>263492</v>
      </c>
      <c r="K13369" t="s">
        <v>263492</v>
      </c>
      <c r="L13369" t="s">
        <v>263492</v>
      </c>
      <c r="M13369" t="s">
        <v>277318</v>
      </c>
    </row>
    <row r="13370" spans="1:13" x14ac:dyDescent="0.25">
      <c r="A13370">
        <v>112405175</v>
      </c>
      <c r="B13370">
        <v>-14050082</v>
      </c>
      <c r="C13370">
        <v>8</v>
      </c>
      <c r="D13370" t="s">
        <v>26899</v>
      </c>
      <c r="E13370">
        <v>9</v>
      </c>
      <c r="F13370" t="s">
        <v>26900</v>
      </c>
      <c r="G13370" t="s">
        <v>263492</v>
      </c>
      <c r="H13370" t="s">
        <v>263492</v>
      </c>
      <c r="I13370" t="s">
        <v>263492</v>
      </c>
      <c r="J13370" t="s">
        <v>263492</v>
      </c>
      <c r="K13370" t="s">
        <v>263492</v>
      </c>
      <c r="L13370" t="s">
        <v>263492</v>
      </c>
      <c r="M13370" t="s">
        <v>277319</v>
      </c>
    </row>
    <row r="13371" spans="1:13" x14ac:dyDescent="0.25">
      <c r="A13371">
        <v>-14050083</v>
      </c>
      <c r="B13371">
        <v>-14048860</v>
      </c>
      <c r="C13371">
        <v>6</v>
      </c>
      <c r="D13371" t="s">
        <v>26901</v>
      </c>
      <c r="E13371">
        <v>93</v>
      </c>
      <c r="F13371" t="s">
        <v>26902</v>
      </c>
      <c r="G13371" t="s">
        <v>263492</v>
      </c>
      <c r="H13371" t="s">
        <v>263492</v>
      </c>
      <c r="I13371" t="s">
        <v>263492</v>
      </c>
      <c r="J13371" t="s">
        <v>263492</v>
      </c>
      <c r="K13371" t="s">
        <v>263492</v>
      </c>
      <c r="L13371" t="s">
        <v>263492</v>
      </c>
      <c r="M13371" t="s">
        <v>277320</v>
      </c>
    </row>
    <row r="13372" spans="1:13" x14ac:dyDescent="0.25">
      <c r="A13372">
        <v>-14050084</v>
      </c>
      <c r="B13372">
        <v>-14050083</v>
      </c>
      <c r="C13372">
        <v>7</v>
      </c>
      <c r="D13372" t="s">
        <v>26903</v>
      </c>
      <c r="E13372">
        <v>1</v>
      </c>
      <c r="F13372" t="s">
        <v>26904</v>
      </c>
      <c r="G13372" t="s">
        <v>263492</v>
      </c>
      <c r="H13372" t="s">
        <v>263492</v>
      </c>
      <c r="I13372" t="s">
        <v>263492</v>
      </c>
      <c r="J13372" t="s">
        <v>263492</v>
      </c>
      <c r="K13372" t="s">
        <v>263492</v>
      </c>
      <c r="L13372" t="s">
        <v>263492</v>
      </c>
      <c r="M13372" t="s">
        <v>277321</v>
      </c>
    </row>
    <row r="13373" spans="1:13" x14ac:dyDescent="0.25">
      <c r="A13373">
        <v>-14050085</v>
      </c>
      <c r="B13373">
        <v>-14050084</v>
      </c>
      <c r="C13373">
        <v>8</v>
      </c>
      <c r="D13373" t="s">
        <v>26905</v>
      </c>
      <c r="E13373">
        <v>1</v>
      </c>
      <c r="F13373" t="s">
        <v>26906</v>
      </c>
      <c r="G13373" t="s">
        <v>263492</v>
      </c>
      <c r="H13373" t="s">
        <v>263492</v>
      </c>
      <c r="I13373" t="s">
        <v>263492</v>
      </c>
      <c r="J13373" t="s">
        <v>263492</v>
      </c>
      <c r="K13373" t="s">
        <v>263492</v>
      </c>
      <c r="L13373" t="s">
        <v>263492</v>
      </c>
      <c r="M13373" t="s">
        <v>277322</v>
      </c>
    </row>
    <row r="13374" spans="1:13" x14ac:dyDescent="0.25">
      <c r="A13374">
        <v>-14050086</v>
      </c>
      <c r="B13374">
        <v>-14050085</v>
      </c>
      <c r="C13374">
        <v>9</v>
      </c>
      <c r="D13374" t="s">
        <v>26907</v>
      </c>
      <c r="E13374">
        <v>1</v>
      </c>
      <c r="F13374" t="s">
        <v>26908</v>
      </c>
      <c r="G13374" t="s">
        <v>263492</v>
      </c>
      <c r="H13374" t="s">
        <v>263492</v>
      </c>
      <c r="I13374" t="s">
        <v>263492</v>
      </c>
      <c r="J13374" t="s">
        <v>263492</v>
      </c>
      <c r="K13374" t="s">
        <v>263492</v>
      </c>
      <c r="L13374" t="s">
        <v>263492</v>
      </c>
      <c r="M13374" t="s">
        <v>277323</v>
      </c>
    </row>
    <row r="13375" spans="1:13" x14ac:dyDescent="0.25">
      <c r="A13375">
        <v>112405185</v>
      </c>
      <c r="B13375">
        <v>-14050086</v>
      </c>
      <c r="C13375">
        <v>10</v>
      </c>
      <c r="D13375" t="s">
        <v>26909</v>
      </c>
      <c r="E13375">
        <v>1</v>
      </c>
      <c r="F13375" t="s">
        <v>26910</v>
      </c>
      <c r="G13375" t="s">
        <v>263492</v>
      </c>
      <c r="H13375" t="s">
        <v>263492</v>
      </c>
      <c r="I13375" t="s">
        <v>263492</v>
      </c>
      <c r="J13375" t="s">
        <v>263492</v>
      </c>
      <c r="K13375" t="s">
        <v>263492</v>
      </c>
      <c r="L13375" t="s">
        <v>263492</v>
      </c>
      <c r="M13375" t="s">
        <v>277324</v>
      </c>
    </row>
    <row r="13376" spans="1:13" x14ac:dyDescent="0.25">
      <c r="A13376">
        <v>112405182</v>
      </c>
      <c r="B13376">
        <v>-14050085</v>
      </c>
      <c r="C13376">
        <v>9</v>
      </c>
      <c r="D13376" t="s">
        <v>26911</v>
      </c>
      <c r="E13376">
        <v>2</v>
      </c>
      <c r="F13376" t="s">
        <v>26912</v>
      </c>
      <c r="G13376" t="s">
        <v>263492</v>
      </c>
      <c r="H13376" t="s">
        <v>263492</v>
      </c>
      <c r="I13376" t="s">
        <v>263492</v>
      </c>
      <c r="J13376" t="s">
        <v>263492</v>
      </c>
      <c r="K13376" t="s">
        <v>263492</v>
      </c>
      <c r="L13376" t="s">
        <v>263492</v>
      </c>
      <c r="M13376" t="s">
        <v>277325</v>
      </c>
    </row>
    <row r="13377" spans="1:13" x14ac:dyDescent="0.25">
      <c r="A13377">
        <v>112405183</v>
      </c>
      <c r="B13377">
        <v>-14050085</v>
      </c>
      <c r="C13377">
        <v>9</v>
      </c>
      <c r="D13377" t="s">
        <v>26913</v>
      </c>
      <c r="E13377">
        <v>3</v>
      </c>
      <c r="F13377" t="s">
        <v>26914</v>
      </c>
      <c r="G13377" t="s">
        <v>263492</v>
      </c>
      <c r="H13377" t="s">
        <v>263492</v>
      </c>
      <c r="I13377" t="s">
        <v>263492</v>
      </c>
      <c r="J13377" t="s">
        <v>263492</v>
      </c>
      <c r="K13377" t="s">
        <v>263492</v>
      </c>
      <c r="L13377" t="s">
        <v>263492</v>
      </c>
      <c r="M13377" t="s">
        <v>277326</v>
      </c>
    </row>
    <row r="13378" spans="1:13" x14ac:dyDescent="0.25">
      <c r="A13378">
        <v>-14050087</v>
      </c>
      <c r="B13378">
        <v>-14050085</v>
      </c>
      <c r="C13378">
        <v>9</v>
      </c>
      <c r="D13378" t="s">
        <v>26915</v>
      </c>
      <c r="E13378">
        <v>4</v>
      </c>
      <c r="F13378" t="s">
        <v>26916</v>
      </c>
      <c r="G13378" t="s">
        <v>263492</v>
      </c>
      <c r="H13378" t="s">
        <v>263492</v>
      </c>
      <c r="I13378" t="s">
        <v>263492</v>
      </c>
      <c r="J13378" t="s">
        <v>263492</v>
      </c>
      <c r="K13378" t="s">
        <v>263492</v>
      </c>
      <c r="L13378" t="s">
        <v>263492</v>
      </c>
      <c r="M13378" t="s">
        <v>277327</v>
      </c>
    </row>
    <row r="13379" spans="1:13" x14ac:dyDescent="0.25">
      <c r="A13379">
        <v>112405186</v>
      </c>
      <c r="B13379">
        <v>-14050087</v>
      </c>
      <c r="C13379">
        <v>10</v>
      </c>
      <c r="D13379" t="s">
        <v>26917</v>
      </c>
      <c r="E13379">
        <v>1</v>
      </c>
      <c r="F13379" t="s">
        <v>26918</v>
      </c>
      <c r="G13379" t="s">
        <v>263492</v>
      </c>
      <c r="H13379" t="s">
        <v>263492</v>
      </c>
      <c r="I13379" t="s">
        <v>263492</v>
      </c>
      <c r="J13379" t="s">
        <v>263492</v>
      </c>
      <c r="K13379" t="s">
        <v>263492</v>
      </c>
      <c r="L13379" t="s">
        <v>263492</v>
      </c>
      <c r="M13379" t="s">
        <v>277328</v>
      </c>
    </row>
    <row r="13380" spans="1:13" x14ac:dyDescent="0.25">
      <c r="A13380">
        <v>112405184</v>
      </c>
      <c r="B13380">
        <v>-14050085</v>
      </c>
      <c r="C13380">
        <v>9</v>
      </c>
      <c r="D13380" t="s">
        <v>26919</v>
      </c>
      <c r="E13380">
        <v>5</v>
      </c>
      <c r="F13380" t="s">
        <v>26920</v>
      </c>
      <c r="G13380" t="s">
        <v>263492</v>
      </c>
      <c r="H13380" t="s">
        <v>263492</v>
      </c>
      <c r="I13380" t="s">
        <v>263492</v>
      </c>
      <c r="J13380" t="s">
        <v>263492</v>
      </c>
      <c r="K13380" t="s">
        <v>263492</v>
      </c>
      <c r="L13380" t="s">
        <v>263492</v>
      </c>
      <c r="M13380" t="s">
        <v>277329</v>
      </c>
    </row>
    <row r="13381" spans="1:13" x14ac:dyDescent="0.25">
      <c r="A13381">
        <v>112405181</v>
      </c>
      <c r="B13381">
        <v>-14050084</v>
      </c>
      <c r="C13381">
        <v>8</v>
      </c>
      <c r="D13381" t="s">
        <v>26921</v>
      </c>
      <c r="E13381">
        <v>2</v>
      </c>
      <c r="F13381" t="s">
        <v>26922</v>
      </c>
      <c r="G13381" t="s">
        <v>263492</v>
      </c>
      <c r="H13381" t="s">
        <v>263492</v>
      </c>
      <c r="I13381" t="s">
        <v>263492</v>
      </c>
      <c r="J13381" t="s">
        <v>263492</v>
      </c>
      <c r="K13381" t="s">
        <v>263492</v>
      </c>
      <c r="L13381" t="s">
        <v>263492</v>
      </c>
      <c r="M13381" t="s">
        <v>277330</v>
      </c>
    </row>
    <row r="13382" spans="1:13" x14ac:dyDescent="0.25">
      <c r="A13382">
        <v>225382912</v>
      </c>
      <c r="B13382">
        <v>112405181</v>
      </c>
      <c r="C13382">
        <v>9</v>
      </c>
      <c r="D13382" t="s">
        <v>26923</v>
      </c>
      <c r="E13382">
        <v>1</v>
      </c>
      <c r="F13382" t="s">
        <v>26924</v>
      </c>
      <c r="G13382" t="s">
        <v>26904</v>
      </c>
      <c r="H13382" t="s">
        <v>79</v>
      </c>
      <c r="I13382" t="s">
        <v>30</v>
      </c>
      <c r="J13382" t="s">
        <v>865</v>
      </c>
      <c r="K13382" t="s">
        <v>80</v>
      </c>
      <c r="L13382" t="s">
        <v>1008</v>
      </c>
      <c r="M13382" t="s">
        <v>277331</v>
      </c>
    </row>
    <row r="13383" spans="1:13" x14ac:dyDescent="0.25">
      <c r="A13383">
        <v>225155006</v>
      </c>
      <c r="B13383">
        <v>112405181</v>
      </c>
      <c r="C13383">
        <v>9</v>
      </c>
      <c r="D13383" t="s">
        <v>26925</v>
      </c>
      <c r="E13383">
        <v>2</v>
      </c>
      <c r="F13383" t="s">
        <v>26926</v>
      </c>
      <c r="G13383" t="s">
        <v>26927</v>
      </c>
      <c r="H13383" t="s">
        <v>79</v>
      </c>
      <c r="I13383" t="s">
        <v>30</v>
      </c>
      <c r="J13383" t="s">
        <v>865</v>
      </c>
      <c r="K13383" t="s">
        <v>80</v>
      </c>
      <c r="L13383" t="s">
        <v>263492</v>
      </c>
      <c r="M13383" t="s">
        <v>277332</v>
      </c>
    </row>
    <row r="13384" spans="1:13" x14ac:dyDescent="0.25">
      <c r="A13384">
        <v>225415727</v>
      </c>
      <c r="B13384">
        <v>112405181</v>
      </c>
      <c r="C13384">
        <v>9</v>
      </c>
      <c r="D13384" t="s">
        <v>26928</v>
      </c>
      <c r="E13384">
        <v>3</v>
      </c>
      <c r="F13384" t="s">
        <v>26929</v>
      </c>
      <c r="G13384" t="s">
        <v>26927</v>
      </c>
      <c r="H13384" t="s">
        <v>79</v>
      </c>
      <c r="I13384" t="s">
        <v>30</v>
      </c>
      <c r="J13384" t="s">
        <v>865</v>
      </c>
      <c r="K13384" t="s">
        <v>80</v>
      </c>
      <c r="L13384" t="s">
        <v>1305</v>
      </c>
      <c r="M13384" t="s">
        <v>277333</v>
      </c>
    </row>
    <row r="13385" spans="1:13" x14ac:dyDescent="0.25">
      <c r="A13385">
        <v>225367581</v>
      </c>
      <c r="B13385">
        <v>112405181</v>
      </c>
      <c r="C13385">
        <v>9</v>
      </c>
      <c r="D13385" t="s">
        <v>26930</v>
      </c>
      <c r="E13385">
        <v>4</v>
      </c>
      <c r="F13385" t="s">
        <v>26931</v>
      </c>
      <c r="G13385" t="s">
        <v>26932</v>
      </c>
      <c r="H13385" t="s">
        <v>68</v>
      </c>
      <c r="I13385" t="s">
        <v>30</v>
      </c>
      <c r="J13385" t="s">
        <v>865</v>
      </c>
      <c r="K13385" t="s">
        <v>70</v>
      </c>
      <c r="L13385" t="s">
        <v>891</v>
      </c>
      <c r="M13385" t="s">
        <v>277334</v>
      </c>
    </row>
    <row r="13386" spans="1:13" x14ac:dyDescent="0.25">
      <c r="A13386">
        <v>224939512</v>
      </c>
      <c r="B13386">
        <v>112405181</v>
      </c>
      <c r="C13386">
        <v>9</v>
      </c>
      <c r="D13386" t="s">
        <v>26933</v>
      </c>
      <c r="E13386">
        <v>5</v>
      </c>
      <c r="F13386" t="s">
        <v>26934</v>
      </c>
      <c r="G13386" t="s">
        <v>26932</v>
      </c>
      <c r="H13386" t="s">
        <v>79</v>
      </c>
      <c r="I13386" t="s">
        <v>30</v>
      </c>
      <c r="J13386" t="s">
        <v>865</v>
      </c>
      <c r="K13386" t="s">
        <v>80</v>
      </c>
      <c r="L13386" t="s">
        <v>4469</v>
      </c>
      <c r="M13386" t="s">
        <v>277335</v>
      </c>
    </row>
    <row r="13387" spans="1:13" x14ac:dyDescent="0.25">
      <c r="A13387">
        <v>225136449</v>
      </c>
      <c r="B13387">
        <v>112405181</v>
      </c>
      <c r="C13387">
        <v>9</v>
      </c>
      <c r="D13387" t="s">
        <v>26935</v>
      </c>
      <c r="E13387">
        <v>6</v>
      </c>
      <c r="F13387" t="s">
        <v>26936</v>
      </c>
      <c r="G13387" t="s">
        <v>26932</v>
      </c>
      <c r="H13387" t="s">
        <v>79</v>
      </c>
      <c r="I13387" t="s">
        <v>30</v>
      </c>
      <c r="J13387" t="s">
        <v>865</v>
      </c>
      <c r="K13387" t="s">
        <v>80</v>
      </c>
      <c r="L13387" t="s">
        <v>891</v>
      </c>
      <c r="M13387" t="s">
        <v>277336</v>
      </c>
    </row>
    <row r="13388" spans="1:13" x14ac:dyDescent="0.25">
      <c r="A13388">
        <v>-14050088</v>
      </c>
      <c r="B13388">
        <v>-14050084</v>
      </c>
      <c r="C13388">
        <v>8</v>
      </c>
      <c r="D13388" t="s">
        <v>26937</v>
      </c>
      <c r="E13388">
        <v>3</v>
      </c>
      <c r="F13388" t="s">
        <v>26927</v>
      </c>
      <c r="G13388" t="s">
        <v>263492</v>
      </c>
      <c r="H13388" t="s">
        <v>263492</v>
      </c>
      <c r="I13388" t="s">
        <v>263492</v>
      </c>
      <c r="J13388" t="s">
        <v>263492</v>
      </c>
      <c r="K13388" t="s">
        <v>263492</v>
      </c>
      <c r="L13388" t="s">
        <v>263492</v>
      </c>
      <c r="M13388" t="s">
        <v>277337</v>
      </c>
    </row>
    <row r="13389" spans="1:13" x14ac:dyDescent="0.25">
      <c r="A13389">
        <v>112405187</v>
      </c>
      <c r="B13389">
        <v>-14050088</v>
      </c>
      <c r="C13389">
        <v>9</v>
      </c>
      <c r="D13389" t="s">
        <v>26938</v>
      </c>
      <c r="E13389">
        <v>1</v>
      </c>
      <c r="F13389" t="s">
        <v>26939</v>
      </c>
      <c r="G13389" t="s">
        <v>263492</v>
      </c>
      <c r="H13389" t="s">
        <v>263492</v>
      </c>
      <c r="I13389" t="s">
        <v>263492</v>
      </c>
      <c r="J13389" t="s">
        <v>263492</v>
      </c>
      <c r="K13389" t="s">
        <v>263492</v>
      </c>
      <c r="L13389" t="s">
        <v>263492</v>
      </c>
      <c r="M13389" t="s">
        <v>277338</v>
      </c>
    </row>
    <row r="13390" spans="1:13" x14ac:dyDescent="0.25">
      <c r="A13390">
        <v>112405188</v>
      </c>
      <c r="B13390">
        <v>-14050088</v>
      </c>
      <c r="C13390">
        <v>9</v>
      </c>
      <c r="D13390" t="s">
        <v>26940</v>
      </c>
      <c r="E13390">
        <v>2</v>
      </c>
      <c r="F13390" t="s">
        <v>26941</v>
      </c>
      <c r="G13390" t="s">
        <v>263492</v>
      </c>
      <c r="H13390" t="s">
        <v>263492</v>
      </c>
      <c r="I13390" t="s">
        <v>263492</v>
      </c>
      <c r="J13390" t="s">
        <v>263492</v>
      </c>
      <c r="K13390" t="s">
        <v>263492</v>
      </c>
      <c r="L13390" t="s">
        <v>263492</v>
      </c>
      <c r="M13390" t="s">
        <v>277339</v>
      </c>
    </row>
    <row r="13391" spans="1:13" x14ac:dyDescent="0.25">
      <c r="A13391">
        <v>112405189</v>
      </c>
      <c r="B13391">
        <v>-14050088</v>
      </c>
      <c r="C13391">
        <v>9</v>
      </c>
      <c r="D13391" t="s">
        <v>26942</v>
      </c>
      <c r="E13391">
        <v>3</v>
      </c>
      <c r="F13391" t="s">
        <v>26943</v>
      </c>
      <c r="G13391" t="s">
        <v>263492</v>
      </c>
      <c r="H13391" t="s">
        <v>263492</v>
      </c>
      <c r="I13391" t="s">
        <v>263492</v>
      </c>
      <c r="J13391" t="s">
        <v>263492</v>
      </c>
      <c r="K13391" t="s">
        <v>263492</v>
      </c>
      <c r="L13391" t="s">
        <v>263492</v>
      </c>
      <c r="M13391" t="s">
        <v>277340</v>
      </c>
    </row>
    <row r="13392" spans="1:13" x14ac:dyDescent="0.25">
      <c r="A13392">
        <v>112405190</v>
      </c>
      <c r="B13392">
        <v>-14050088</v>
      </c>
      <c r="C13392">
        <v>9</v>
      </c>
      <c r="D13392" t="s">
        <v>26944</v>
      </c>
      <c r="E13392">
        <v>4</v>
      </c>
      <c r="F13392" t="s">
        <v>26945</v>
      </c>
      <c r="G13392" t="s">
        <v>263492</v>
      </c>
      <c r="H13392" t="s">
        <v>263492</v>
      </c>
      <c r="I13392" t="s">
        <v>263492</v>
      </c>
      <c r="J13392" t="s">
        <v>263492</v>
      </c>
      <c r="K13392" t="s">
        <v>263492</v>
      </c>
      <c r="L13392" t="s">
        <v>263492</v>
      </c>
      <c r="M13392" t="s">
        <v>277341</v>
      </c>
    </row>
    <row r="13393" spans="1:13" x14ac:dyDescent="0.25">
      <c r="A13393">
        <v>112405191</v>
      </c>
      <c r="B13393">
        <v>-14050088</v>
      </c>
      <c r="C13393">
        <v>9</v>
      </c>
      <c r="D13393" t="s">
        <v>26946</v>
      </c>
      <c r="E13393">
        <v>5</v>
      </c>
      <c r="F13393" t="s">
        <v>26947</v>
      </c>
      <c r="G13393" t="s">
        <v>263492</v>
      </c>
      <c r="H13393" t="s">
        <v>263492</v>
      </c>
      <c r="I13393" t="s">
        <v>263492</v>
      </c>
      <c r="J13393" t="s">
        <v>263492</v>
      </c>
      <c r="K13393" t="s">
        <v>263492</v>
      </c>
      <c r="L13393" t="s">
        <v>263492</v>
      </c>
      <c r="M13393" t="s">
        <v>277342</v>
      </c>
    </row>
    <row r="13394" spans="1:13" x14ac:dyDescent="0.25">
      <c r="A13394">
        <v>112405192</v>
      </c>
      <c r="B13394">
        <v>-14050088</v>
      </c>
      <c r="C13394">
        <v>9</v>
      </c>
      <c r="D13394" t="s">
        <v>26948</v>
      </c>
      <c r="E13394">
        <v>6</v>
      </c>
      <c r="F13394" t="s">
        <v>26949</v>
      </c>
      <c r="G13394" t="s">
        <v>263492</v>
      </c>
      <c r="H13394" t="s">
        <v>263492</v>
      </c>
      <c r="I13394" t="s">
        <v>263492</v>
      </c>
      <c r="J13394" t="s">
        <v>263492</v>
      </c>
      <c r="K13394" t="s">
        <v>263492</v>
      </c>
      <c r="L13394" t="s">
        <v>263492</v>
      </c>
      <c r="M13394" t="s">
        <v>277343</v>
      </c>
    </row>
    <row r="13395" spans="1:13" x14ac:dyDescent="0.25">
      <c r="A13395">
        <v>112405193</v>
      </c>
      <c r="B13395">
        <v>-14050088</v>
      </c>
      <c r="C13395">
        <v>9</v>
      </c>
      <c r="D13395" t="s">
        <v>26950</v>
      </c>
      <c r="E13395">
        <v>7</v>
      </c>
      <c r="F13395" t="s">
        <v>26951</v>
      </c>
      <c r="G13395" t="s">
        <v>263492</v>
      </c>
      <c r="H13395" t="s">
        <v>263492</v>
      </c>
      <c r="I13395" t="s">
        <v>263492</v>
      </c>
      <c r="J13395" t="s">
        <v>263492</v>
      </c>
      <c r="K13395" t="s">
        <v>263492</v>
      </c>
      <c r="L13395" t="s">
        <v>263492</v>
      </c>
      <c r="M13395" t="s">
        <v>277344</v>
      </c>
    </row>
    <row r="13396" spans="1:13" x14ac:dyDescent="0.25">
      <c r="A13396">
        <v>-14050089</v>
      </c>
      <c r="B13396">
        <v>-14050084</v>
      </c>
      <c r="C13396">
        <v>8</v>
      </c>
      <c r="D13396" t="s">
        <v>26952</v>
      </c>
      <c r="E13396">
        <v>4</v>
      </c>
      <c r="F13396" t="s">
        <v>26932</v>
      </c>
      <c r="G13396" t="s">
        <v>263492</v>
      </c>
      <c r="H13396" t="s">
        <v>263492</v>
      </c>
      <c r="I13396" t="s">
        <v>263492</v>
      </c>
      <c r="J13396" t="s">
        <v>263492</v>
      </c>
      <c r="K13396" t="s">
        <v>263492</v>
      </c>
      <c r="L13396" t="s">
        <v>263492</v>
      </c>
      <c r="M13396" t="s">
        <v>277345</v>
      </c>
    </row>
    <row r="13397" spans="1:13" x14ac:dyDescent="0.25">
      <c r="A13397">
        <v>-14050090</v>
      </c>
      <c r="B13397">
        <v>-14050089</v>
      </c>
      <c r="C13397">
        <v>9</v>
      </c>
      <c r="D13397" t="s">
        <v>26953</v>
      </c>
      <c r="E13397">
        <v>1</v>
      </c>
      <c r="F13397" t="s">
        <v>26954</v>
      </c>
      <c r="G13397" t="s">
        <v>263492</v>
      </c>
      <c r="H13397" t="s">
        <v>263492</v>
      </c>
      <c r="I13397" t="s">
        <v>263492</v>
      </c>
      <c r="J13397" t="s">
        <v>263492</v>
      </c>
      <c r="K13397" t="s">
        <v>263492</v>
      </c>
      <c r="L13397" t="s">
        <v>263492</v>
      </c>
      <c r="M13397" t="s">
        <v>277346</v>
      </c>
    </row>
    <row r="13398" spans="1:13" x14ac:dyDescent="0.25">
      <c r="A13398">
        <v>112405203</v>
      </c>
      <c r="B13398">
        <v>-14050090</v>
      </c>
      <c r="C13398">
        <v>10</v>
      </c>
      <c r="D13398" t="s">
        <v>26955</v>
      </c>
      <c r="E13398">
        <v>1</v>
      </c>
      <c r="F13398" t="s">
        <v>26956</v>
      </c>
      <c r="G13398" t="s">
        <v>263492</v>
      </c>
      <c r="H13398" t="s">
        <v>263492</v>
      </c>
      <c r="I13398" t="s">
        <v>263492</v>
      </c>
      <c r="J13398" t="s">
        <v>263492</v>
      </c>
      <c r="K13398" t="s">
        <v>263492</v>
      </c>
      <c r="L13398" t="s">
        <v>263492</v>
      </c>
      <c r="M13398" t="s">
        <v>277347</v>
      </c>
    </row>
    <row r="13399" spans="1:13" x14ac:dyDescent="0.25">
      <c r="A13399">
        <v>225597575</v>
      </c>
      <c r="B13399">
        <v>112405203</v>
      </c>
      <c r="C13399">
        <v>11</v>
      </c>
      <c r="D13399" t="s">
        <v>26957</v>
      </c>
      <c r="E13399">
        <v>1</v>
      </c>
      <c r="F13399" t="s">
        <v>26958</v>
      </c>
      <c r="G13399" t="s">
        <v>26954</v>
      </c>
      <c r="H13399" t="s">
        <v>79</v>
      </c>
      <c r="I13399" t="s">
        <v>30</v>
      </c>
      <c r="J13399" t="s">
        <v>486</v>
      </c>
      <c r="K13399" t="s">
        <v>80</v>
      </c>
      <c r="L13399" t="s">
        <v>891</v>
      </c>
      <c r="M13399" t="s">
        <v>277348</v>
      </c>
    </row>
    <row r="13400" spans="1:13" x14ac:dyDescent="0.25">
      <c r="A13400">
        <v>112405194</v>
      </c>
      <c r="B13400">
        <v>-14050089</v>
      </c>
      <c r="C13400">
        <v>9</v>
      </c>
      <c r="D13400" t="s">
        <v>26959</v>
      </c>
      <c r="E13400">
        <v>2</v>
      </c>
      <c r="F13400" t="s">
        <v>26960</v>
      </c>
      <c r="G13400" t="s">
        <v>263492</v>
      </c>
      <c r="H13400" t="s">
        <v>263492</v>
      </c>
      <c r="I13400" t="s">
        <v>263492</v>
      </c>
      <c r="J13400" t="s">
        <v>263492</v>
      </c>
      <c r="K13400" t="s">
        <v>263492</v>
      </c>
      <c r="L13400" t="s">
        <v>263492</v>
      </c>
      <c r="M13400" t="s">
        <v>277349</v>
      </c>
    </row>
    <row r="13401" spans="1:13" x14ac:dyDescent="0.25">
      <c r="A13401">
        <v>112405195</v>
      </c>
      <c r="B13401">
        <v>-14050089</v>
      </c>
      <c r="C13401">
        <v>9</v>
      </c>
      <c r="D13401" t="s">
        <v>26961</v>
      </c>
      <c r="E13401">
        <v>3</v>
      </c>
      <c r="F13401" t="s">
        <v>26962</v>
      </c>
      <c r="G13401" t="s">
        <v>263492</v>
      </c>
      <c r="H13401" t="s">
        <v>263492</v>
      </c>
      <c r="I13401" t="s">
        <v>263492</v>
      </c>
      <c r="J13401" t="s">
        <v>263492</v>
      </c>
      <c r="K13401" t="s">
        <v>263492</v>
      </c>
      <c r="L13401" t="s">
        <v>263492</v>
      </c>
      <c r="M13401" t="s">
        <v>277350</v>
      </c>
    </row>
    <row r="13402" spans="1:13" x14ac:dyDescent="0.25">
      <c r="A13402">
        <v>112405196</v>
      </c>
      <c r="B13402">
        <v>-14050089</v>
      </c>
      <c r="C13402">
        <v>9</v>
      </c>
      <c r="D13402" t="s">
        <v>26963</v>
      </c>
      <c r="E13402">
        <v>4</v>
      </c>
      <c r="F13402" t="s">
        <v>26964</v>
      </c>
      <c r="G13402" t="s">
        <v>263492</v>
      </c>
      <c r="H13402" t="s">
        <v>263492</v>
      </c>
      <c r="I13402" t="s">
        <v>263492</v>
      </c>
      <c r="J13402" t="s">
        <v>263492</v>
      </c>
      <c r="K13402" t="s">
        <v>263492</v>
      </c>
      <c r="L13402" t="s">
        <v>263492</v>
      </c>
      <c r="M13402" t="s">
        <v>277351</v>
      </c>
    </row>
    <row r="13403" spans="1:13" x14ac:dyDescent="0.25">
      <c r="A13403">
        <v>112405197</v>
      </c>
      <c r="B13403">
        <v>-14050089</v>
      </c>
      <c r="C13403">
        <v>9</v>
      </c>
      <c r="D13403" t="s">
        <v>26965</v>
      </c>
      <c r="E13403">
        <v>5</v>
      </c>
      <c r="F13403" t="s">
        <v>26966</v>
      </c>
      <c r="G13403" t="s">
        <v>263492</v>
      </c>
      <c r="H13403" t="s">
        <v>263492</v>
      </c>
      <c r="I13403" t="s">
        <v>263492</v>
      </c>
      <c r="J13403" t="s">
        <v>263492</v>
      </c>
      <c r="K13403" t="s">
        <v>263492</v>
      </c>
      <c r="L13403" t="s">
        <v>263492</v>
      </c>
      <c r="M13403" t="s">
        <v>277352</v>
      </c>
    </row>
    <row r="13404" spans="1:13" x14ac:dyDescent="0.25">
      <c r="A13404">
        <v>112405198</v>
      </c>
      <c r="B13404">
        <v>-14050089</v>
      </c>
      <c r="C13404">
        <v>9</v>
      </c>
      <c r="D13404" t="s">
        <v>26967</v>
      </c>
      <c r="E13404">
        <v>6</v>
      </c>
      <c r="F13404" t="s">
        <v>26968</v>
      </c>
      <c r="G13404" t="s">
        <v>263492</v>
      </c>
      <c r="H13404" t="s">
        <v>263492</v>
      </c>
      <c r="I13404" t="s">
        <v>263492</v>
      </c>
      <c r="J13404" t="s">
        <v>263492</v>
      </c>
      <c r="K13404" t="s">
        <v>263492</v>
      </c>
      <c r="L13404" t="s">
        <v>263492</v>
      </c>
      <c r="M13404" t="s">
        <v>277353</v>
      </c>
    </row>
    <row r="13405" spans="1:13" x14ac:dyDescent="0.25">
      <c r="A13405">
        <v>112405199</v>
      </c>
      <c r="B13405">
        <v>-14050089</v>
      </c>
      <c r="C13405">
        <v>9</v>
      </c>
      <c r="D13405" t="s">
        <v>26969</v>
      </c>
      <c r="E13405">
        <v>7</v>
      </c>
      <c r="F13405" t="s">
        <v>26970</v>
      </c>
      <c r="G13405" t="s">
        <v>263492</v>
      </c>
      <c r="H13405" t="s">
        <v>263492</v>
      </c>
      <c r="I13405" t="s">
        <v>263492</v>
      </c>
      <c r="J13405" t="s">
        <v>263492</v>
      </c>
      <c r="K13405" t="s">
        <v>263492</v>
      </c>
      <c r="L13405" t="s">
        <v>263492</v>
      </c>
      <c r="M13405" t="s">
        <v>277354</v>
      </c>
    </row>
    <row r="13406" spans="1:13" x14ac:dyDescent="0.25">
      <c r="A13406">
        <v>112405200</v>
      </c>
      <c r="B13406">
        <v>-14050089</v>
      </c>
      <c r="C13406">
        <v>9</v>
      </c>
      <c r="D13406" t="s">
        <v>26971</v>
      </c>
      <c r="E13406">
        <v>8</v>
      </c>
      <c r="F13406" t="s">
        <v>26972</v>
      </c>
      <c r="G13406" t="s">
        <v>263492</v>
      </c>
      <c r="H13406" t="s">
        <v>263492</v>
      </c>
      <c r="I13406" t="s">
        <v>263492</v>
      </c>
      <c r="J13406" t="s">
        <v>263492</v>
      </c>
      <c r="K13406" t="s">
        <v>263492</v>
      </c>
      <c r="L13406" t="s">
        <v>263492</v>
      </c>
      <c r="M13406" t="s">
        <v>277355</v>
      </c>
    </row>
    <row r="13407" spans="1:13" x14ac:dyDescent="0.25">
      <c r="A13407">
        <v>112405201</v>
      </c>
      <c r="B13407">
        <v>-14050089</v>
      </c>
      <c r="C13407">
        <v>9</v>
      </c>
      <c r="D13407" t="s">
        <v>26973</v>
      </c>
      <c r="E13407">
        <v>9</v>
      </c>
      <c r="F13407" t="s">
        <v>26974</v>
      </c>
      <c r="G13407" t="s">
        <v>263492</v>
      </c>
      <c r="H13407" t="s">
        <v>263492</v>
      </c>
      <c r="I13407" t="s">
        <v>263492</v>
      </c>
      <c r="J13407" t="s">
        <v>263492</v>
      </c>
      <c r="K13407" t="s">
        <v>263492</v>
      </c>
      <c r="L13407" t="s">
        <v>263492</v>
      </c>
      <c r="M13407" t="s">
        <v>277356</v>
      </c>
    </row>
    <row r="13408" spans="1:13" x14ac:dyDescent="0.25">
      <c r="A13408">
        <v>112405202</v>
      </c>
      <c r="B13408">
        <v>-14050089</v>
      </c>
      <c r="C13408">
        <v>9</v>
      </c>
      <c r="D13408" t="s">
        <v>26975</v>
      </c>
      <c r="E13408">
        <v>10</v>
      </c>
      <c r="F13408" t="s">
        <v>26976</v>
      </c>
      <c r="G13408" t="s">
        <v>263492</v>
      </c>
      <c r="H13408" t="s">
        <v>263492</v>
      </c>
      <c r="I13408" t="s">
        <v>263492</v>
      </c>
      <c r="J13408" t="s">
        <v>263492</v>
      </c>
      <c r="K13408" t="s">
        <v>263492</v>
      </c>
      <c r="L13408" t="s">
        <v>263492</v>
      </c>
      <c r="M13408" t="s">
        <v>277357</v>
      </c>
    </row>
    <row r="13409" spans="1:13" x14ac:dyDescent="0.25">
      <c r="A13409">
        <v>112405176</v>
      </c>
      <c r="B13409">
        <v>-14050083</v>
      </c>
      <c r="C13409">
        <v>7</v>
      </c>
      <c r="D13409" t="s">
        <v>26977</v>
      </c>
      <c r="E13409">
        <v>2</v>
      </c>
      <c r="F13409" t="s">
        <v>26978</v>
      </c>
      <c r="G13409" t="s">
        <v>263492</v>
      </c>
      <c r="H13409" t="s">
        <v>263492</v>
      </c>
      <c r="I13409" t="s">
        <v>263492</v>
      </c>
      <c r="J13409" t="s">
        <v>263492</v>
      </c>
      <c r="K13409" t="s">
        <v>263492</v>
      </c>
      <c r="L13409" t="s">
        <v>263492</v>
      </c>
      <c r="M13409" t="s">
        <v>277358</v>
      </c>
    </row>
    <row r="13410" spans="1:13" x14ac:dyDescent="0.25">
      <c r="A13410">
        <v>225673391</v>
      </c>
      <c r="B13410">
        <v>112405176</v>
      </c>
      <c r="C13410">
        <v>8</v>
      </c>
      <c r="D13410" t="s">
        <v>26979</v>
      </c>
      <c r="E13410">
        <v>1</v>
      </c>
      <c r="F13410" t="s">
        <v>26980</v>
      </c>
      <c r="G13410" t="s">
        <v>26902</v>
      </c>
      <c r="H13410" t="s">
        <v>29</v>
      </c>
      <c r="I13410" t="s">
        <v>30</v>
      </c>
      <c r="J13410" t="s">
        <v>252</v>
      </c>
      <c r="K13410" t="s">
        <v>32</v>
      </c>
      <c r="L13410" t="s">
        <v>1008</v>
      </c>
      <c r="M13410" t="s">
        <v>277359</v>
      </c>
    </row>
    <row r="13411" spans="1:13" x14ac:dyDescent="0.25">
      <c r="A13411">
        <v>225673369</v>
      </c>
      <c r="B13411">
        <v>112405176</v>
      </c>
      <c r="C13411">
        <v>8</v>
      </c>
      <c r="D13411" t="s">
        <v>26981</v>
      </c>
      <c r="E13411">
        <v>2</v>
      </c>
      <c r="F13411" t="s">
        <v>26982</v>
      </c>
      <c r="G13411" t="s">
        <v>26983</v>
      </c>
      <c r="H13411" t="s">
        <v>79</v>
      </c>
      <c r="I13411" t="s">
        <v>30</v>
      </c>
      <c r="J13411" t="s">
        <v>252</v>
      </c>
      <c r="K13411" t="s">
        <v>80</v>
      </c>
      <c r="L13411" t="s">
        <v>891</v>
      </c>
      <c r="M13411" t="s">
        <v>277360</v>
      </c>
    </row>
    <row r="13412" spans="1:13" x14ac:dyDescent="0.25">
      <c r="A13412">
        <v>112405177</v>
      </c>
      <c r="B13412">
        <v>-14050083</v>
      </c>
      <c r="C13412">
        <v>7</v>
      </c>
      <c r="D13412" t="s">
        <v>26984</v>
      </c>
      <c r="E13412">
        <v>3</v>
      </c>
      <c r="F13412" t="s">
        <v>26985</v>
      </c>
      <c r="G13412" t="s">
        <v>263492</v>
      </c>
      <c r="H13412" t="s">
        <v>263492</v>
      </c>
      <c r="I13412" t="s">
        <v>263492</v>
      </c>
      <c r="J13412" t="s">
        <v>263492</v>
      </c>
      <c r="K13412" t="s">
        <v>263492</v>
      </c>
      <c r="L13412" t="s">
        <v>263492</v>
      </c>
      <c r="M13412" t="s">
        <v>277361</v>
      </c>
    </row>
    <row r="13413" spans="1:13" x14ac:dyDescent="0.25">
      <c r="A13413">
        <v>225056056</v>
      </c>
      <c r="B13413">
        <v>112405177</v>
      </c>
      <c r="C13413">
        <v>8</v>
      </c>
      <c r="D13413" t="s">
        <v>26986</v>
      </c>
      <c r="E13413">
        <v>1</v>
      </c>
      <c r="F13413" t="s">
        <v>26987</v>
      </c>
      <c r="G13413" t="s">
        <v>26902</v>
      </c>
      <c r="H13413" t="s">
        <v>29</v>
      </c>
      <c r="I13413" t="s">
        <v>30</v>
      </c>
      <c r="J13413" t="s">
        <v>465</v>
      </c>
      <c r="K13413" t="s">
        <v>32</v>
      </c>
      <c r="L13413" t="s">
        <v>1008</v>
      </c>
      <c r="M13413" t="s">
        <v>277362</v>
      </c>
    </row>
    <row r="13414" spans="1:13" x14ac:dyDescent="0.25">
      <c r="A13414">
        <v>-14050091</v>
      </c>
      <c r="B13414">
        <v>-14050083</v>
      </c>
      <c r="C13414">
        <v>7</v>
      </c>
      <c r="D13414" t="s">
        <v>26988</v>
      </c>
      <c r="E13414">
        <v>4</v>
      </c>
      <c r="F13414" t="s">
        <v>26989</v>
      </c>
      <c r="G13414" t="s">
        <v>263492</v>
      </c>
      <c r="H13414" t="s">
        <v>263492</v>
      </c>
      <c r="I13414" t="s">
        <v>263492</v>
      </c>
      <c r="J13414" t="s">
        <v>263492</v>
      </c>
      <c r="K13414" t="s">
        <v>263492</v>
      </c>
      <c r="L13414" t="s">
        <v>263492</v>
      </c>
      <c r="M13414" t="s">
        <v>277363</v>
      </c>
    </row>
    <row r="13415" spans="1:13" x14ac:dyDescent="0.25">
      <c r="A13415">
        <v>-14050092</v>
      </c>
      <c r="B13415">
        <v>-14050091</v>
      </c>
      <c r="C13415">
        <v>8</v>
      </c>
      <c r="D13415" t="s">
        <v>26990</v>
      </c>
      <c r="E13415">
        <v>1</v>
      </c>
      <c r="F13415" t="s">
        <v>26991</v>
      </c>
      <c r="G13415" t="s">
        <v>263492</v>
      </c>
      <c r="H13415" t="s">
        <v>263492</v>
      </c>
      <c r="I13415" t="s">
        <v>263492</v>
      </c>
      <c r="J13415" t="s">
        <v>263492</v>
      </c>
      <c r="K13415" t="s">
        <v>263492</v>
      </c>
      <c r="L13415" t="s">
        <v>263492</v>
      </c>
      <c r="M13415" t="s">
        <v>277364</v>
      </c>
    </row>
    <row r="13416" spans="1:13" x14ac:dyDescent="0.25">
      <c r="A13416">
        <v>-14050093</v>
      </c>
      <c r="B13416">
        <v>-14050092</v>
      </c>
      <c r="C13416">
        <v>9</v>
      </c>
      <c r="D13416" t="s">
        <v>26992</v>
      </c>
      <c r="E13416">
        <v>1</v>
      </c>
      <c r="F13416" t="s">
        <v>26993</v>
      </c>
      <c r="G13416" t="s">
        <v>263492</v>
      </c>
      <c r="H13416" t="s">
        <v>263492</v>
      </c>
      <c r="I13416" t="s">
        <v>263492</v>
      </c>
      <c r="J13416" t="s">
        <v>263492</v>
      </c>
      <c r="K13416" t="s">
        <v>263492</v>
      </c>
      <c r="L13416" t="s">
        <v>263492</v>
      </c>
      <c r="M13416" t="s">
        <v>277365</v>
      </c>
    </row>
    <row r="13417" spans="1:13" x14ac:dyDescent="0.25">
      <c r="A13417">
        <v>112405208</v>
      </c>
      <c r="B13417">
        <v>-14050093</v>
      </c>
      <c r="C13417">
        <v>10</v>
      </c>
      <c r="D13417" t="s">
        <v>26994</v>
      </c>
      <c r="E13417">
        <v>1</v>
      </c>
      <c r="F13417" t="s">
        <v>26995</v>
      </c>
      <c r="G13417" t="s">
        <v>263492</v>
      </c>
      <c r="H13417" t="s">
        <v>263492</v>
      </c>
      <c r="I13417" t="s">
        <v>263492</v>
      </c>
      <c r="J13417" t="s">
        <v>263492</v>
      </c>
      <c r="K13417" t="s">
        <v>263492</v>
      </c>
      <c r="L13417" t="s">
        <v>263492</v>
      </c>
      <c r="M13417" t="s">
        <v>277366</v>
      </c>
    </row>
    <row r="13418" spans="1:13" x14ac:dyDescent="0.25">
      <c r="A13418">
        <v>112405205</v>
      </c>
      <c r="B13418">
        <v>-14050092</v>
      </c>
      <c r="C13418">
        <v>9</v>
      </c>
      <c r="D13418" t="s">
        <v>26996</v>
      </c>
      <c r="E13418">
        <v>2</v>
      </c>
      <c r="F13418" t="s">
        <v>26997</v>
      </c>
      <c r="G13418" t="s">
        <v>263492</v>
      </c>
      <c r="H13418" t="s">
        <v>263492</v>
      </c>
      <c r="I13418" t="s">
        <v>263492</v>
      </c>
      <c r="J13418" t="s">
        <v>263492</v>
      </c>
      <c r="K13418" t="s">
        <v>263492</v>
      </c>
      <c r="L13418" t="s">
        <v>263492</v>
      </c>
      <c r="M13418" t="s">
        <v>277367</v>
      </c>
    </row>
    <row r="13419" spans="1:13" x14ac:dyDescent="0.25">
      <c r="A13419">
        <v>112405206</v>
      </c>
      <c r="B13419">
        <v>-14050092</v>
      </c>
      <c r="C13419">
        <v>9</v>
      </c>
      <c r="D13419" t="s">
        <v>26998</v>
      </c>
      <c r="E13419">
        <v>3</v>
      </c>
      <c r="F13419" t="s">
        <v>26999</v>
      </c>
      <c r="G13419" t="s">
        <v>263492</v>
      </c>
      <c r="H13419" t="s">
        <v>263492</v>
      </c>
      <c r="I13419" t="s">
        <v>263492</v>
      </c>
      <c r="J13419" t="s">
        <v>263492</v>
      </c>
      <c r="K13419" t="s">
        <v>263492</v>
      </c>
      <c r="L13419" t="s">
        <v>263492</v>
      </c>
      <c r="M13419" t="s">
        <v>277368</v>
      </c>
    </row>
    <row r="13420" spans="1:13" x14ac:dyDescent="0.25">
      <c r="A13420">
        <v>-14050094</v>
      </c>
      <c r="B13420">
        <v>-14050092</v>
      </c>
      <c r="C13420">
        <v>9</v>
      </c>
      <c r="D13420" t="s">
        <v>27000</v>
      </c>
      <c r="E13420">
        <v>4</v>
      </c>
      <c r="F13420" t="s">
        <v>27001</v>
      </c>
      <c r="G13420" t="s">
        <v>263492</v>
      </c>
      <c r="H13420" t="s">
        <v>263492</v>
      </c>
      <c r="I13420" t="s">
        <v>263492</v>
      </c>
      <c r="J13420" t="s">
        <v>263492</v>
      </c>
      <c r="K13420" t="s">
        <v>263492</v>
      </c>
      <c r="L13420" t="s">
        <v>263492</v>
      </c>
      <c r="M13420" t="s">
        <v>277369</v>
      </c>
    </row>
    <row r="13421" spans="1:13" x14ac:dyDescent="0.25">
      <c r="A13421">
        <v>112405209</v>
      </c>
      <c r="B13421">
        <v>-14050094</v>
      </c>
      <c r="C13421">
        <v>10</v>
      </c>
      <c r="D13421" t="s">
        <v>27002</v>
      </c>
      <c r="E13421">
        <v>1</v>
      </c>
      <c r="F13421" t="s">
        <v>27003</v>
      </c>
      <c r="G13421" t="s">
        <v>263492</v>
      </c>
      <c r="H13421" t="s">
        <v>263492</v>
      </c>
      <c r="I13421" t="s">
        <v>263492</v>
      </c>
      <c r="J13421" t="s">
        <v>263492</v>
      </c>
      <c r="K13421" t="s">
        <v>263492</v>
      </c>
      <c r="L13421" t="s">
        <v>263492</v>
      </c>
      <c r="M13421" t="s">
        <v>277370</v>
      </c>
    </row>
    <row r="13422" spans="1:13" x14ac:dyDescent="0.25">
      <c r="A13422">
        <v>112405207</v>
      </c>
      <c r="B13422">
        <v>-14050092</v>
      </c>
      <c r="C13422">
        <v>9</v>
      </c>
      <c r="D13422" t="s">
        <v>27004</v>
      </c>
      <c r="E13422">
        <v>5</v>
      </c>
      <c r="F13422" t="s">
        <v>27005</v>
      </c>
      <c r="G13422" t="s">
        <v>263492</v>
      </c>
      <c r="H13422" t="s">
        <v>263492</v>
      </c>
      <c r="I13422" t="s">
        <v>263492</v>
      </c>
      <c r="J13422" t="s">
        <v>263492</v>
      </c>
      <c r="K13422" t="s">
        <v>263492</v>
      </c>
      <c r="L13422" t="s">
        <v>263492</v>
      </c>
      <c r="M13422" t="s">
        <v>277371</v>
      </c>
    </row>
    <row r="13423" spans="1:13" x14ac:dyDescent="0.25">
      <c r="A13423">
        <v>112405204</v>
      </c>
      <c r="B13423">
        <v>-14050091</v>
      </c>
      <c r="C13423">
        <v>8</v>
      </c>
      <c r="D13423" t="s">
        <v>27006</v>
      </c>
      <c r="E13423">
        <v>2</v>
      </c>
      <c r="F13423" t="s">
        <v>27007</v>
      </c>
      <c r="G13423" t="s">
        <v>263492</v>
      </c>
      <c r="H13423" t="s">
        <v>263492</v>
      </c>
      <c r="I13423" t="s">
        <v>263492</v>
      </c>
      <c r="J13423" t="s">
        <v>263492</v>
      </c>
      <c r="K13423" t="s">
        <v>263492</v>
      </c>
      <c r="L13423" t="s">
        <v>263492</v>
      </c>
      <c r="M13423" t="s">
        <v>277372</v>
      </c>
    </row>
    <row r="13424" spans="1:13" x14ac:dyDescent="0.25">
      <c r="A13424">
        <v>225382927</v>
      </c>
      <c r="B13424">
        <v>112405204</v>
      </c>
      <c r="C13424">
        <v>9</v>
      </c>
      <c r="D13424" t="s">
        <v>27008</v>
      </c>
      <c r="E13424">
        <v>1</v>
      </c>
      <c r="F13424" t="s">
        <v>27009</v>
      </c>
      <c r="G13424" t="s">
        <v>26989</v>
      </c>
      <c r="H13424" t="s">
        <v>79</v>
      </c>
      <c r="I13424" t="s">
        <v>30</v>
      </c>
      <c r="J13424" t="s">
        <v>865</v>
      </c>
      <c r="K13424" t="s">
        <v>80</v>
      </c>
      <c r="L13424" t="s">
        <v>1008</v>
      </c>
      <c r="M13424" t="s">
        <v>277373</v>
      </c>
    </row>
    <row r="13425" spans="1:13" x14ac:dyDescent="0.25">
      <c r="A13425">
        <v>225155021</v>
      </c>
      <c r="B13425">
        <v>112405204</v>
      </c>
      <c r="C13425">
        <v>9</v>
      </c>
      <c r="D13425" t="s">
        <v>27010</v>
      </c>
      <c r="E13425">
        <v>2</v>
      </c>
      <c r="F13425" t="s">
        <v>27011</v>
      </c>
      <c r="G13425" t="s">
        <v>27012</v>
      </c>
      <c r="H13425" t="s">
        <v>79</v>
      </c>
      <c r="I13425" t="s">
        <v>30</v>
      </c>
      <c r="J13425" t="s">
        <v>865</v>
      </c>
      <c r="K13425" t="s">
        <v>80</v>
      </c>
      <c r="L13425" t="s">
        <v>263492</v>
      </c>
      <c r="M13425" t="s">
        <v>277374</v>
      </c>
    </row>
    <row r="13426" spans="1:13" x14ac:dyDescent="0.25">
      <c r="A13426">
        <v>225415929</v>
      </c>
      <c r="B13426">
        <v>112405204</v>
      </c>
      <c r="C13426">
        <v>9</v>
      </c>
      <c r="D13426" t="s">
        <v>27013</v>
      </c>
      <c r="E13426">
        <v>3</v>
      </c>
      <c r="F13426" t="s">
        <v>27014</v>
      </c>
      <c r="G13426" t="s">
        <v>27012</v>
      </c>
      <c r="H13426" t="s">
        <v>79</v>
      </c>
      <c r="I13426" t="s">
        <v>30</v>
      </c>
      <c r="J13426" t="s">
        <v>865</v>
      </c>
      <c r="K13426" t="s">
        <v>80</v>
      </c>
      <c r="L13426" t="s">
        <v>1305</v>
      </c>
      <c r="M13426" t="s">
        <v>277375</v>
      </c>
    </row>
    <row r="13427" spans="1:13" x14ac:dyDescent="0.25">
      <c r="A13427">
        <v>225367600</v>
      </c>
      <c r="B13427">
        <v>112405204</v>
      </c>
      <c r="C13427">
        <v>9</v>
      </c>
      <c r="D13427" t="s">
        <v>27015</v>
      </c>
      <c r="E13427">
        <v>4</v>
      </c>
      <c r="F13427" t="s">
        <v>27016</v>
      </c>
      <c r="G13427" t="s">
        <v>27017</v>
      </c>
      <c r="H13427" t="s">
        <v>68</v>
      </c>
      <c r="I13427" t="s">
        <v>30</v>
      </c>
      <c r="J13427" t="s">
        <v>865</v>
      </c>
      <c r="K13427" t="s">
        <v>70</v>
      </c>
      <c r="L13427" t="s">
        <v>891</v>
      </c>
      <c r="M13427" t="s">
        <v>277376</v>
      </c>
    </row>
    <row r="13428" spans="1:13" x14ac:dyDescent="0.25">
      <c r="A13428">
        <v>224940013</v>
      </c>
      <c r="B13428">
        <v>112405204</v>
      </c>
      <c r="C13428">
        <v>9</v>
      </c>
      <c r="D13428" t="s">
        <v>27018</v>
      </c>
      <c r="E13428">
        <v>5</v>
      </c>
      <c r="F13428" t="s">
        <v>27019</v>
      </c>
      <c r="G13428" t="s">
        <v>27017</v>
      </c>
      <c r="H13428" t="s">
        <v>79</v>
      </c>
      <c r="I13428" t="s">
        <v>30</v>
      </c>
      <c r="J13428" t="s">
        <v>865</v>
      </c>
      <c r="K13428" t="s">
        <v>80</v>
      </c>
      <c r="L13428" t="s">
        <v>4469</v>
      </c>
      <c r="M13428" t="s">
        <v>277377</v>
      </c>
    </row>
    <row r="13429" spans="1:13" x14ac:dyDescent="0.25">
      <c r="A13429">
        <v>225136454</v>
      </c>
      <c r="B13429">
        <v>112405204</v>
      </c>
      <c r="C13429">
        <v>9</v>
      </c>
      <c r="D13429" t="s">
        <v>27020</v>
      </c>
      <c r="E13429">
        <v>6</v>
      </c>
      <c r="F13429" t="s">
        <v>27021</v>
      </c>
      <c r="G13429" t="s">
        <v>27017</v>
      </c>
      <c r="H13429" t="s">
        <v>79</v>
      </c>
      <c r="I13429" t="s">
        <v>30</v>
      </c>
      <c r="J13429" t="s">
        <v>865</v>
      </c>
      <c r="K13429" t="s">
        <v>80</v>
      </c>
      <c r="L13429" t="s">
        <v>891</v>
      </c>
      <c r="M13429" t="s">
        <v>277378</v>
      </c>
    </row>
    <row r="13430" spans="1:13" x14ac:dyDescent="0.25">
      <c r="A13430">
        <v>-14050095</v>
      </c>
      <c r="B13430">
        <v>-14050091</v>
      </c>
      <c r="C13430">
        <v>8</v>
      </c>
      <c r="D13430" t="s">
        <v>27022</v>
      </c>
      <c r="E13430">
        <v>3</v>
      </c>
      <c r="F13430" t="s">
        <v>27012</v>
      </c>
      <c r="G13430" t="s">
        <v>263492</v>
      </c>
      <c r="H13430" t="s">
        <v>263492</v>
      </c>
      <c r="I13430" t="s">
        <v>263492</v>
      </c>
      <c r="J13430" t="s">
        <v>263492</v>
      </c>
      <c r="K13430" t="s">
        <v>263492</v>
      </c>
      <c r="L13430" t="s">
        <v>263492</v>
      </c>
      <c r="M13430" t="s">
        <v>277379</v>
      </c>
    </row>
    <row r="13431" spans="1:13" x14ac:dyDescent="0.25">
      <c r="A13431">
        <v>112405210</v>
      </c>
      <c r="B13431">
        <v>-14050095</v>
      </c>
      <c r="C13431">
        <v>9</v>
      </c>
      <c r="D13431" t="s">
        <v>27023</v>
      </c>
      <c r="E13431">
        <v>1</v>
      </c>
      <c r="F13431" t="s">
        <v>27024</v>
      </c>
      <c r="G13431" t="s">
        <v>263492</v>
      </c>
      <c r="H13431" t="s">
        <v>263492</v>
      </c>
      <c r="I13431" t="s">
        <v>263492</v>
      </c>
      <c r="J13431" t="s">
        <v>263492</v>
      </c>
      <c r="K13431" t="s">
        <v>263492</v>
      </c>
      <c r="L13431" t="s">
        <v>263492</v>
      </c>
      <c r="M13431" t="s">
        <v>277380</v>
      </c>
    </row>
    <row r="13432" spans="1:13" x14ac:dyDescent="0.25">
      <c r="A13432">
        <v>112405211</v>
      </c>
      <c r="B13432">
        <v>-14050095</v>
      </c>
      <c r="C13432">
        <v>9</v>
      </c>
      <c r="D13432" t="s">
        <v>27025</v>
      </c>
      <c r="E13432">
        <v>2</v>
      </c>
      <c r="F13432" t="s">
        <v>27026</v>
      </c>
      <c r="G13432" t="s">
        <v>263492</v>
      </c>
      <c r="H13432" t="s">
        <v>263492</v>
      </c>
      <c r="I13432" t="s">
        <v>263492</v>
      </c>
      <c r="J13432" t="s">
        <v>263492</v>
      </c>
      <c r="K13432" t="s">
        <v>263492</v>
      </c>
      <c r="L13432" t="s">
        <v>263492</v>
      </c>
      <c r="M13432" t="s">
        <v>277381</v>
      </c>
    </row>
    <row r="13433" spans="1:13" x14ac:dyDescent="0.25">
      <c r="A13433">
        <v>112405212</v>
      </c>
      <c r="B13433">
        <v>-14050095</v>
      </c>
      <c r="C13433">
        <v>9</v>
      </c>
      <c r="D13433" t="s">
        <v>27027</v>
      </c>
      <c r="E13433">
        <v>3</v>
      </c>
      <c r="F13433" t="s">
        <v>27028</v>
      </c>
      <c r="G13433" t="s">
        <v>263492</v>
      </c>
      <c r="H13433" t="s">
        <v>263492</v>
      </c>
      <c r="I13433" t="s">
        <v>263492</v>
      </c>
      <c r="J13433" t="s">
        <v>263492</v>
      </c>
      <c r="K13433" t="s">
        <v>263492</v>
      </c>
      <c r="L13433" t="s">
        <v>263492</v>
      </c>
      <c r="M13433" t="s">
        <v>277382</v>
      </c>
    </row>
    <row r="13434" spans="1:13" x14ac:dyDescent="0.25">
      <c r="A13434">
        <v>112405213</v>
      </c>
      <c r="B13434">
        <v>-14050095</v>
      </c>
      <c r="C13434">
        <v>9</v>
      </c>
      <c r="D13434" t="s">
        <v>27029</v>
      </c>
      <c r="E13434">
        <v>4</v>
      </c>
      <c r="F13434" t="s">
        <v>27030</v>
      </c>
      <c r="G13434" t="s">
        <v>263492</v>
      </c>
      <c r="H13434" t="s">
        <v>263492</v>
      </c>
      <c r="I13434" t="s">
        <v>263492</v>
      </c>
      <c r="J13434" t="s">
        <v>263492</v>
      </c>
      <c r="K13434" t="s">
        <v>263492</v>
      </c>
      <c r="L13434" t="s">
        <v>263492</v>
      </c>
      <c r="M13434" t="s">
        <v>277383</v>
      </c>
    </row>
    <row r="13435" spans="1:13" x14ac:dyDescent="0.25">
      <c r="A13435">
        <v>112405214</v>
      </c>
      <c r="B13435">
        <v>-14050095</v>
      </c>
      <c r="C13435">
        <v>9</v>
      </c>
      <c r="D13435" t="s">
        <v>27031</v>
      </c>
      <c r="E13435">
        <v>5</v>
      </c>
      <c r="F13435" t="s">
        <v>27032</v>
      </c>
      <c r="G13435" t="s">
        <v>263492</v>
      </c>
      <c r="H13435" t="s">
        <v>263492</v>
      </c>
      <c r="I13435" t="s">
        <v>263492</v>
      </c>
      <c r="J13435" t="s">
        <v>263492</v>
      </c>
      <c r="K13435" t="s">
        <v>263492</v>
      </c>
      <c r="L13435" t="s">
        <v>263492</v>
      </c>
      <c r="M13435" t="s">
        <v>277384</v>
      </c>
    </row>
    <row r="13436" spans="1:13" x14ac:dyDescent="0.25">
      <c r="A13436">
        <v>112405215</v>
      </c>
      <c r="B13436">
        <v>-14050095</v>
      </c>
      <c r="C13436">
        <v>9</v>
      </c>
      <c r="D13436" t="s">
        <v>27033</v>
      </c>
      <c r="E13436">
        <v>6</v>
      </c>
      <c r="F13436" t="s">
        <v>27034</v>
      </c>
      <c r="G13436" t="s">
        <v>263492</v>
      </c>
      <c r="H13436" t="s">
        <v>263492</v>
      </c>
      <c r="I13436" t="s">
        <v>263492</v>
      </c>
      <c r="J13436" t="s">
        <v>263492</v>
      </c>
      <c r="K13436" t="s">
        <v>263492</v>
      </c>
      <c r="L13436" t="s">
        <v>263492</v>
      </c>
      <c r="M13436" t="s">
        <v>277385</v>
      </c>
    </row>
    <row r="13437" spans="1:13" x14ac:dyDescent="0.25">
      <c r="A13437">
        <v>-14050096</v>
      </c>
      <c r="B13437">
        <v>-14050091</v>
      </c>
      <c r="C13437">
        <v>8</v>
      </c>
      <c r="D13437" t="s">
        <v>27035</v>
      </c>
      <c r="E13437">
        <v>4</v>
      </c>
      <c r="F13437" t="s">
        <v>27017</v>
      </c>
      <c r="G13437" t="s">
        <v>263492</v>
      </c>
      <c r="H13437" t="s">
        <v>263492</v>
      </c>
      <c r="I13437" t="s">
        <v>263492</v>
      </c>
      <c r="J13437" t="s">
        <v>263492</v>
      </c>
      <c r="K13437" t="s">
        <v>263492</v>
      </c>
      <c r="L13437" t="s">
        <v>263492</v>
      </c>
      <c r="M13437" t="s">
        <v>277386</v>
      </c>
    </row>
    <row r="13438" spans="1:13" x14ac:dyDescent="0.25">
      <c r="A13438">
        <v>-14050097</v>
      </c>
      <c r="B13438">
        <v>-14050096</v>
      </c>
      <c r="C13438">
        <v>9</v>
      </c>
      <c r="D13438" t="s">
        <v>27036</v>
      </c>
      <c r="E13438">
        <v>1</v>
      </c>
      <c r="F13438" t="s">
        <v>27037</v>
      </c>
      <c r="G13438" t="s">
        <v>263492</v>
      </c>
      <c r="H13438" t="s">
        <v>263492</v>
      </c>
      <c r="I13438" t="s">
        <v>263492</v>
      </c>
      <c r="J13438" t="s">
        <v>263492</v>
      </c>
      <c r="K13438" t="s">
        <v>263492</v>
      </c>
      <c r="L13438" t="s">
        <v>263492</v>
      </c>
      <c r="M13438" t="s">
        <v>277387</v>
      </c>
    </row>
    <row r="13439" spans="1:13" x14ac:dyDescent="0.25">
      <c r="A13439">
        <v>112405225</v>
      </c>
      <c r="B13439">
        <v>-14050097</v>
      </c>
      <c r="C13439">
        <v>10</v>
      </c>
      <c r="D13439" t="s">
        <v>27038</v>
      </c>
      <c r="E13439">
        <v>1</v>
      </c>
      <c r="F13439" t="s">
        <v>27039</v>
      </c>
      <c r="G13439" t="s">
        <v>263492</v>
      </c>
      <c r="H13439" t="s">
        <v>263492</v>
      </c>
      <c r="I13439" t="s">
        <v>263492</v>
      </c>
      <c r="J13439" t="s">
        <v>263492</v>
      </c>
      <c r="K13439" t="s">
        <v>263492</v>
      </c>
      <c r="L13439" t="s">
        <v>263492</v>
      </c>
      <c r="M13439" t="s">
        <v>277388</v>
      </c>
    </row>
    <row r="13440" spans="1:13" x14ac:dyDescent="0.25">
      <c r="A13440">
        <v>225597588</v>
      </c>
      <c r="B13440">
        <v>112405225</v>
      </c>
      <c r="C13440">
        <v>11</v>
      </c>
      <c r="D13440" t="s">
        <v>27040</v>
      </c>
      <c r="E13440">
        <v>1</v>
      </c>
      <c r="F13440" t="s">
        <v>27041</v>
      </c>
      <c r="G13440" t="s">
        <v>27037</v>
      </c>
      <c r="H13440" t="s">
        <v>79</v>
      </c>
      <c r="I13440" t="s">
        <v>30</v>
      </c>
      <c r="J13440" t="s">
        <v>486</v>
      </c>
      <c r="K13440" t="s">
        <v>80</v>
      </c>
      <c r="L13440" t="s">
        <v>891</v>
      </c>
      <c r="M13440" t="s">
        <v>277389</v>
      </c>
    </row>
    <row r="13441" spans="1:13" x14ac:dyDescent="0.25">
      <c r="A13441">
        <v>112405216</v>
      </c>
      <c r="B13441">
        <v>-14050096</v>
      </c>
      <c r="C13441">
        <v>9</v>
      </c>
      <c r="D13441" t="s">
        <v>27042</v>
      </c>
      <c r="E13441">
        <v>2</v>
      </c>
      <c r="F13441" t="s">
        <v>27043</v>
      </c>
      <c r="G13441" t="s">
        <v>263492</v>
      </c>
      <c r="H13441" t="s">
        <v>263492</v>
      </c>
      <c r="I13441" t="s">
        <v>263492</v>
      </c>
      <c r="J13441" t="s">
        <v>263492</v>
      </c>
      <c r="K13441" t="s">
        <v>263492</v>
      </c>
      <c r="L13441" t="s">
        <v>263492</v>
      </c>
      <c r="M13441" t="s">
        <v>277390</v>
      </c>
    </row>
    <row r="13442" spans="1:13" x14ac:dyDescent="0.25">
      <c r="A13442">
        <v>112405217</v>
      </c>
      <c r="B13442">
        <v>-14050096</v>
      </c>
      <c r="C13442">
        <v>9</v>
      </c>
      <c r="D13442" t="s">
        <v>27044</v>
      </c>
      <c r="E13442">
        <v>3</v>
      </c>
      <c r="F13442" t="s">
        <v>27045</v>
      </c>
      <c r="G13442" t="s">
        <v>263492</v>
      </c>
      <c r="H13442" t="s">
        <v>263492</v>
      </c>
      <c r="I13442" t="s">
        <v>263492</v>
      </c>
      <c r="J13442" t="s">
        <v>263492</v>
      </c>
      <c r="K13442" t="s">
        <v>263492</v>
      </c>
      <c r="L13442" t="s">
        <v>263492</v>
      </c>
      <c r="M13442" t="s">
        <v>277391</v>
      </c>
    </row>
    <row r="13443" spans="1:13" x14ac:dyDescent="0.25">
      <c r="A13443">
        <v>112405218</v>
      </c>
      <c r="B13443">
        <v>-14050096</v>
      </c>
      <c r="C13443">
        <v>9</v>
      </c>
      <c r="D13443" t="s">
        <v>27046</v>
      </c>
      <c r="E13443">
        <v>4</v>
      </c>
      <c r="F13443" t="s">
        <v>27047</v>
      </c>
      <c r="G13443" t="s">
        <v>263492</v>
      </c>
      <c r="H13443" t="s">
        <v>263492</v>
      </c>
      <c r="I13443" t="s">
        <v>263492</v>
      </c>
      <c r="J13443" t="s">
        <v>263492</v>
      </c>
      <c r="K13443" t="s">
        <v>263492</v>
      </c>
      <c r="L13443" t="s">
        <v>263492</v>
      </c>
      <c r="M13443" t="s">
        <v>277392</v>
      </c>
    </row>
    <row r="13444" spans="1:13" x14ac:dyDescent="0.25">
      <c r="A13444">
        <v>112405219</v>
      </c>
      <c r="B13444">
        <v>-14050096</v>
      </c>
      <c r="C13444">
        <v>9</v>
      </c>
      <c r="D13444" t="s">
        <v>27048</v>
      </c>
      <c r="E13444">
        <v>5</v>
      </c>
      <c r="F13444" t="s">
        <v>27049</v>
      </c>
      <c r="G13444" t="s">
        <v>263492</v>
      </c>
      <c r="H13444" t="s">
        <v>263492</v>
      </c>
      <c r="I13444" t="s">
        <v>263492</v>
      </c>
      <c r="J13444" t="s">
        <v>263492</v>
      </c>
      <c r="K13444" t="s">
        <v>263492</v>
      </c>
      <c r="L13444" t="s">
        <v>263492</v>
      </c>
      <c r="M13444" t="s">
        <v>277393</v>
      </c>
    </row>
    <row r="13445" spans="1:13" x14ac:dyDescent="0.25">
      <c r="A13445">
        <v>112405220</v>
      </c>
      <c r="B13445">
        <v>-14050096</v>
      </c>
      <c r="C13445">
        <v>9</v>
      </c>
      <c r="D13445" t="s">
        <v>27050</v>
      </c>
      <c r="E13445">
        <v>6</v>
      </c>
      <c r="F13445" t="s">
        <v>27051</v>
      </c>
      <c r="G13445" t="s">
        <v>263492</v>
      </c>
      <c r="H13445" t="s">
        <v>263492</v>
      </c>
      <c r="I13445" t="s">
        <v>263492</v>
      </c>
      <c r="J13445" t="s">
        <v>263492</v>
      </c>
      <c r="K13445" t="s">
        <v>263492</v>
      </c>
      <c r="L13445" t="s">
        <v>263492</v>
      </c>
      <c r="M13445" t="s">
        <v>277394</v>
      </c>
    </row>
    <row r="13446" spans="1:13" x14ac:dyDescent="0.25">
      <c r="A13446">
        <v>112405221</v>
      </c>
      <c r="B13446">
        <v>-14050096</v>
      </c>
      <c r="C13446">
        <v>9</v>
      </c>
      <c r="D13446" t="s">
        <v>27052</v>
      </c>
      <c r="E13446">
        <v>7</v>
      </c>
      <c r="F13446" t="s">
        <v>27053</v>
      </c>
      <c r="G13446" t="s">
        <v>263492</v>
      </c>
      <c r="H13446" t="s">
        <v>263492</v>
      </c>
      <c r="I13446" t="s">
        <v>263492</v>
      </c>
      <c r="J13446" t="s">
        <v>263492</v>
      </c>
      <c r="K13446" t="s">
        <v>263492</v>
      </c>
      <c r="L13446" t="s">
        <v>263492</v>
      </c>
      <c r="M13446" t="s">
        <v>277395</v>
      </c>
    </row>
    <row r="13447" spans="1:13" x14ac:dyDescent="0.25">
      <c r="A13447">
        <v>112405222</v>
      </c>
      <c r="B13447">
        <v>-14050096</v>
      </c>
      <c r="C13447">
        <v>9</v>
      </c>
      <c r="D13447" t="s">
        <v>27054</v>
      </c>
      <c r="E13447">
        <v>8</v>
      </c>
      <c r="F13447" t="s">
        <v>27055</v>
      </c>
      <c r="G13447" t="s">
        <v>263492</v>
      </c>
      <c r="H13447" t="s">
        <v>263492</v>
      </c>
      <c r="I13447" t="s">
        <v>263492</v>
      </c>
      <c r="J13447" t="s">
        <v>263492</v>
      </c>
      <c r="K13447" t="s">
        <v>263492</v>
      </c>
      <c r="L13447" t="s">
        <v>263492</v>
      </c>
      <c r="M13447" t="s">
        <v>277396</v>
      </c>
    </row>
    <row r="13448" spans="1:13" x14ac:dyDescent="0.25">
      <c r="A13448">
        <v>112405223</v>
      </c>
      <c r="B13448">
        <v>-14050096</v>
      </c>
      <c r="C13448">
        <v>9</v>
      </c>
      <c r="D13448" t="s">
        <v>27056</v>
      </c>
      <c r="E13448">
        <v>9</v>
      </c>
      <c r="F13448" t="s">
        <v>27057</v>
      </c>
      <c r="G13448" t="s">
        <v>263492</v>
      </c>
      <c r="H13448" t="s">
        <v>263492</v>
      </c>
      <c r="I13448" t="s">
        <v>263492</v>
      </c>
      <c r="J13448" t="s">
        <v>263492</v>
      </c>
      <c r="K13448" t="s">
        <v>263492</v>
      </c>
      <c r="L13448" t="s">
        <v>263492</v>
      </c>
      <c r="M13448" t="s">
        <v>277397</v>
      </c>
    </row>
    <row r="13449" spans="1:13" x14ac:dyDescent="0.25">
      <c r="A13449">
        <v>112405224</v>
      </c>
      <c r="B13449">
        <v>-14050096</v>
      </c>
      <c r="C13449">
        <v>9</v>
      </c>
      <c r="D13449" t="s">
        <v>27058</v>
      </c>
      <c r="E13449">
        <v>10</v>
      </c>
      <c r="F13449" t="s">
        <v>27059</v>
      </c>
      <c r="G13449" t="s">
        <v>263492</v>
      </c>
      <c r="H13449" t="s">
        <v>263492</v>
      </c>
      <c r="I13449" t="s">
        <v>263492</v>
      </c>
      <c r="J13449" t="s">
        <v>263492</v>
      </c>
      <c r="K13449" t="s">
        <v>263492</v>
      </c>
      <c r="L13449" t="s">
        <v>263492</v>
      </c>
      <c r="M13449" t="s">
        <v>277398</v>
      </c>
    </row>
    <row r="13450" spans="1:13" x14ac:dyDescent="0.25">
      <c r="A13450">
        <v>112405178</v>
      </c>
      <c r="B13450">
        <v>-14050083</v>
      </c>
      <c r="C13450">
        <v>7</v>
      </c>
      <c r="D13450" t="s">
        <v>27060</v>
      </c>
      <c r="E13450">
        <v>5</v>
      </c>
      <c r="F13450" t="s">
        <v>27061</v>
      </c>
      <c r="G13450" t="s">
        <v>263492</v>
      </c>
      <c r="H13450" t="s">
        <v>263492</v>
      </c>
      <c r="I13450" t="s">
        <v>263492</v>
      </c>
      <c r="J13450" t="s">
        <v>263492</v>
      </c>
      <c r="K13450" t="s">
        <v>263492</v>
      </c>
      <c r="L13450" t="s">
        <v>263492</v>
      </c>
      <c r="M13450" t="s">
        <v>277399</v>
      </c>
    </row>
    <row r="13451" spans="1:13" x14ac:dyDescent="0.25">
      <c r="A13451">
        <v>225683842</v>
      </c>
      <c r="B13451">
        <v>112405178</v>
      </c>
      <c r="C13451">
        <v>8</v>
      </c>
      <c r="D13451" t="s">
        <v>27062</v>
      </c>
      <c r="E13451">
        <v>1</v>
      </c>
      <c r="F13451" t="s">
        <v>27063</v>
      </c>
      <c r="G13451" t="s">
        <v>26902</v>
      </c>
      <c r="H13451" t="s">
        <v>29</v>
      </c>
      <c r="I13451" t="s">
        <v>30</v>
      </c>
      <c r="J13451" t="s">
        <v>569</v>
      </c>
      <c r="K13451" t="s">
        <v>32</v>
      </c>
      <c r="L13451" t="s">
        <v>1008</v>
      </c>
      <c r="M13451" t="s">
        <v>277400</v>
      </c>
    </row>
    <row r="13452" spans="1:13" x14ac:dyDescent="0.25">
      <c r="A13452">
        <v>225713020</v>
      </c>
      <c r="B13452">
        <v>112405178</v>
      </c>
      <c r="C13452">
        <v>8</v>
      </c>
      <c r="D13452" t="s">
        <v>27064</v>
      </c>
      <c r="E13452">
        <v>2</v>
      </c>
      <c r="F13452" t="s">
        <v>27065</v>
      </c>
      <c r="G13452" t="s">
        <v>26983</v>
      </c>
      <c r="H13452" t="s">
        <v>79</v>
      </c>
      <c r="I13452" t="s">
        <v>30</v>
      </c>
      <c r="J13452" t="s">
        <v>569</v>
      </c>
      <c r="K13452" t="s">
        <v>80</v>
      </c>
      <c r="L13452" t="s">
        <v>1138</v>
      </c>
      <c r="M13452" t="s">
        <v>277401</v>
      </c>
    </row>
    <row r="13453" spans="1:13" x14ac:dyDescent="0.25">
      <c r="A13453">
        <v>225673770</v>
      </c>
      <c r="B13453">
        <v>112405178</v>
      </c>
      <c r="C13453">
        <v>8</v>
      </c>
      <c r="D13453" t="s">
        <v>27066</v>
      </c>
      <c r="E13453">
        <v>3</v>
      </c>
      <c r="F13453" t="s">
        <v>27067</v>
      </c>
      <c r="G13453" t="s">
        <v>26983</v>
      </c>
      <c r="H13453" t="s">
        <v>79</v>
      </c>
      <c r="I13453" t="s">
        <v>30</v>
      </c>
      <c r="J13453" t="s">
        <v>569</v>
      </c>
      <c r="K13453" t="s">
        <v>80</v>
      </c>
      <c r="L13453" t="s">
        <v>891</v>
      </c>
      <c r="M13453" t="s">
        <v>277402</v>
      </c>
    </row>
    <row r="13454" spans="1:13" x14ac:dyDescent="0.25">
      <c r="A13454">
        <v>-14050098</v>
      </c>
      <c r="B13454">
        <v>-14050083</v>
      </c>
      <c r="C13454">
        <v>7</v>
      </c>
      <c r="D13454" t="s">
        <v>27068</v>
      </c>
      <c r="E13454">
        <v>6</v>
      </c>
      <c r="F13454" t="s">
        <v>27069</v>
      </c>
      <c r="G13454" t="s">
        <v>263492</v>
      </c>
      <c r="H13454" t="s">
        <v>263492</v>
      </c>
      <c r="I13454" t="s">
        <v>263492</v>
      </c>
      <c r="J13454" t="s">
        <v>263492</v>
      </c>
      <c r="K13454" t="s">
        <v>263492</v>
      </c>
      <c r="L13454" t="s">
        <v>263492</v>
      </c>
      <c r="M13454" t="s">
        <v>277403</v>
      </c>
    </row>
    <row r="13455" spans="1:13" x14ac:dyDescent="0.25">
      <c r="A13455">
        <v>-14050099</v>
      </c>
      <c r="B13455">
        <v>-14050098</v>
      </c>
      <c r="C13455">
        <v>8</v>
      </c>
      <c r="D13455" t="s">
        <v>27070</v>
      </c>
      <c r="E13455">
        <v>1</v>
      </c>
      <c r="F13455" t="s">
        <v>27071</v>
      </c>
      <c r="G13455" t="s">
        <v>263492</v>
      </c>
      <c r="H13455" t="s">
        <v>263492</v>
      </c>
      <c r="I13455" t="s">
        <v>263492</v>
      </c>
      <c r="J13455" t="s">
        <v>263492</v>
      </c>
      <c r="K13455" t="s">
        <v>263492</v>
      </c>
      <c r="L13455" t="s">
        <v>263492</v>
      </c>
      <c r="M13455" t="s">
        <v>277404</v>
      </c>
    </row>
    <row r="13456" spans="1:13" x14ac:dyDescent="0.25">
      <c r="A13456">
        <v>-14050100</v>
      </c>
      <c r="B13456">
        <v>-14050099</v>
      </c>
      <c r="C13456">
        <v>9</v>
      </c>
      <c r="D13456" t="s">
        <v>27072</v>
      </c>
      <c r="E13456">
        <v>1</v>
      </c>
      <c r="F13456" t="s">
        <v>27073</v>
      </c>
      <c r="G13456" t="s">
        <v>263492</v>
      </c>
      <c r="H13456" t="s">
        <v>263492</v>
      </c>
      <c r="I13456" t="s">
        <v>263492</v>
      </c>
      <c r="J13456" t="s">
        <v>263492</v>
      </c>
      <c r="K13456" t="s">
        <v>263492</v>
      </c>
      <c r="L13456" t="s">
        <v>263492</v>
      </c>
      <c r="M13456" t="s">
        <v>277405</v>
      </c>
    </row>
    <row r="13457" spans="1:13" x14ac:dyDescent="0.25">
      <c r="A13457">
        <v>112405230</v>
      </c>
      <c r="B13457">
        <v>-14050100</v>
      </c>
      <c r="C13457">
        <v>10</v>
      </c>
      <c r="D13457" t="s">
        <v>27074</v>
      </c>
      <c r="E13457">
        <v>1</v>
      </c>
      <c r="F13457" t="s">
        <v>27075</v>
      </c>
      <c r="G13457" t="s">
        <v>263492</v>
      </c>
      <c r="H13457" t="s">
        <v>263492</v>
      </c>
      <c r="I13457" t="s">
        <v>263492</v>
      </c>
      <c r="J13457" t="s">
        <v>263492</v>
      </c>
      <c r="K13457" t="s">
        <v>263492</v>
      </c>
      <c r="L13457" t="s">
        <v>263492</v>
      </c>
      <c r="M13457" t="s">
        <v>277406</v>
      </c>
    </row>
    <row r="13458" spans="1:13" x14ac:dyDescent="0.25">
      <c r="A13458">
        <v>112405227</v>
      </c>
      <c r="B13458">
        <v>-14050099</v>
      </c>
      <c r="C13458">
        <v>9</v>
      </c>
      <c r="D13458" t="s">
        <v>27076</v>
      </c>
      <c r="E13458">
        <v>2</v>
      </c>
      <c r="F13458" t="s">
        <v>27077</v>
      </c>
      <c r="G13458" t="s">
        <v>263492</v>
      </c>
      <c r="H13458" t="s">
        <v>263492</v>
      </c>
      <c r="I13458" t="s">
        <v>263492</v>
      </c>
      <c r="J13458" t="s">
        <v>263492</v>
      </c>
      <c r="K13458" t="s">
        <v>263492</v>
      </c>
      <c r="L13458" t="s">
        <v>263492</v>
      </c>
      <c r="M13458" t="s">
        <v>277407</v>
      </c>
    </row>
    <row r="13459" spans="1:13" x14ac:dyDescent="0.25">
      <c r="A13459">
        <v>112405228</v>
      </c>
      <c r="B13459">
        <v>-14050099</v>
      </c>
      <c r="C13459">
        <v>9</v>
      </c>
      <c r="D13459" t="s">
        <v>27078</v>
      </c>
      <c r="E13459">
        <v>3</v>
      </c>
      <c r="F13459" t="s">
        <v>27079</v>
      </c>
      <c r="G13459" t="s">
        <v>263492</v>
      </c>
      <c r="H13459" t="s">
        <v>263492</v>
      </c>
      <c r="I13459" t="s">
        <v>263492</v>
      </c>
      <c r="J13459" t="s">
        <v>263492</v>
      </c>
      <c r="K13459" t="s">
        <v>263492</v>
      </c>
      <c r="L13459" t="s">
        <v>263492</v>
      </c>
      <c r="M13459" t="s">
        <v>277408</v>
      </c>
    </row>
    <row r="13460" spans="1:13" x14ac:dyDescent="0.25">
      <c r="A13460">
        <v>-14050101</v>
      </c>
      <c r="B13460">
        <v>-14050099</v>
      </c>
      <c r="C13460">
        <v>9</v>
      </c>
      <c r="D13460" t="s">
        <v>27080</v>
      </c>
      <c r="E13460">
        <v>4</v>
      </c>
      <c r="F13460" t="s">
        <v>27081</v>
      </c>
      <c r="G13460" t="s">
        <v>263492</v>
      </c>
      <c r="H13460" t="s">
        <v>263492</v>
      </c>
      <c r="I13460" t="s">
        <v>263492</v>
      </c>
      <c r="J13460" t="s">
        <v>263492</v>
      </c>
      <c r="K13460" t="s">
        <v>263492</v>
      </c>
      <c r="L13460" t="s">
        <v>263492</v>
      </c>
      <c r="M13460" t="s">
        <v>277409</v>
      </c>
    </row>
    <row r="13461" spans="1:13" x14ac:dyDescent="0.25">
      <c r="A13461">
        <v>112405231</v>
      </c>
      <c r="B13461">
        <v>-14050101</v>
      </c>
      <c r="C13461">
        <v>10</v>
      </c>
      <c r="D13461" t="s">
        <v>27082</v>
      </c>
      <c r="E13461">
        <v>1</v>
      </c>
      <c r="F13461" t="s">
        <v>27083</v>
      </c>
      <c r="G13461" t="s">
        <v>263492</v>
      </c>
      <c r="H13461" t="s">
        <v>263492</v>
      </c>
      <c r="I13461" t="s">
        <v>263492</v>
      </c>
      <c r="J13461" t="s">
        <v>263492</v>
      </c>
      <c r="K13461" t="s">
        <v>263492</v>
      </c>
      <c r="L13461" t="s">
        <v>263492</v>
      </c>
      <c r="M13461" t="s">
        <v>277410</v>
      </c>
    </row>
    <row r="13462" spans="1:13" x14ac:dyDescent="0.25">
      <c r="A13462">
        <v>112405229</v>
      </c>
      <c r="B13462">
        <v>-14050099</v>
      </c>
      <c r="C13462">
        <v>9</v>
      </c>
      <c r="D13462" t="s">
        <v>27084</v>
      </c>
      <c r="E13462">
        <v>5</v>
      </c>
      <c r="F13462" t="s">
        <v>27085</v>
      </c>
      <c r="G13462" t="s">
        <v>263492</v>
      </c>
      <c r="H13462" t="s">
        <v>263492</v>
      </c>
      <c r="I13462" t="s">
        <v>263492</v>
      </c>
      <c r="J13462" t="s">
        <v>263492</v>
      </c>
      <c r="K13462" t="s">
        <v>263492</v>
      </c>
      <c r="L13462" t="s">
        <v>263492</v>
      </c>
      <c r="M13462" t="s">
        <v>277411</v>
      </c>
    </row>
    <row r="13463" spans="1:13" x14ac:dyDescent="0.25">
      <c r="A13463">
        <v>112405226</v>
      </c>
      <c r="B13463">
        <v>-14050098</v>
      </c>
      <c r="C13463">
        <v>8</v>
      </c>
      <c r="D13463" t="s">
        <v>27086</v>
      </c>
      <c r="E13463">
        <v>2</v>
      </c>
      <c r="F13463" t="s">
        <v>27087</v>
      </c>
      <c r="G13463" t="s">
        <v>263492</v>
      </c>
      <c r="H13463" t="s">
        <v>263492</v>
      </c>
      <c r="I13463" t="s">
        <v>263492</v>
      </c>
      <c r="J13463" t="s">
        <v>263492</v>
      </c>
      <c r="K13463" t="s">
        <v>263492</v>
      </c>
      <c r="L13463" t="s">
        <v>263492</v>
      </c>
      <c r="M13463" t="s">
        <v>277412</v>
      </c>
    </row>
    <row r="13464" spans="1:13" x14ac:dyDescent="0.25">
      <c r="A13464">
        <v>225382936</v>
      </c>
      <c r="B13464">
        <v>112405226</v>
      </c>
      <c r="C13464">
        <v>9</v>
      </c>
      <c r="D13464" t="s">
        <v>27088</v>
      </c>
      <c r="E13464">
        <v>1</v>
      </c>
      <c r="F13464" t="s">
        <v>27089</v>
      </c>
      <c r="G13464" t="s">
        <v>27069</v>
      </c>
      <c r="H13464" t="s">
        <v>79</v>
      </c>
      <c r="I13464" t="s">
        <v>30</v>
      </c>
      <c r="J13464" t="s">
        <v>865</v>
      </c>
      <c r="K13464" t="s">
        <v>80</v>
      </c>
      <c r="L13464" t="s">
        <v>1008</v>
      </c>
      <c r="M13464" t="s">
        <v>277413</v>
      </c>
    </row>
    <row r="13465" spans="1:13" x14ac:dyDescent="0.25">
      <c r="A13465">
        <v>225155038</v>
      </c>
      <c r="B13465">
        <v>112405226</v>
      </c>
      <c r="C13465">
        <v>9</v>
      </c>
      <c r="D13465" t="s">
        <v>27090</v>
      </c>
      <c r="E13465">
        <v>2</v>
      </c>
      <c r="F13465" t="s">
        <v>27091</v>
      </c>
      <c r="G13465" t="s">
        <v>27092</v>
      </c>
      <c r="H13465" t="s">
        <v>79</v>
      </c>
      <c r="I13465" t="s">
        <v>30</v>
      </c>
      <c r="J13465" t="s">
        <v>865</v>
      </c>
      <c r="K13465" t="s">
        <v>80</v>
      </c>
      <c r="L13465" t="s">
        <v>263492</v>
      </c>
      <c r="M13465" t="s">
        <v>277414</v>
      </c>
    </row>
    <row r="13466" spans="1:13" x14ac:dyDescent="0.25">
      <c r="A13466">
        <v>225416067</v>
      </c>
      <c r="B13466">
        <v>112405226</v>
      </c>
      <c r="C13466">
        <v>9</v>
      </c>
      <c r="D13466" t="s">
        <v>27093</v>
      </c>
      <c r="E13466">
        <v>3</v>
      </c>
      <c r="F13466" t="s">
        <v>27094</v>
      </c>
      <c r="G13466" t="s">
        <v>27092</v>
      </c>
      <c r="H13466" t="s">
        <v>79</v>
      </c>
      <c r="I13466" t="s">
        <v>30</v>
      </c>
      <c r="J13466" t="s">
        <v>865</v>
      </c>
      <c r="K13466" t="s">
        <v>80</v>
      </c>
      <c r="L13466" t="s">
        <v>1305</v>
      </c>
      <c r="M13466" t="s">
        <v>277415</v>
      </c>
    </row>
    <row r="13467" spans="1:13" x14ac:dyDescent="0.25">
      <c r="A13467">
        <v>225367611</v>
      </c>
      <c r="B13467">
        <v>112405226</v>
      </c>
      <c r="C13467">
        <v>9</v>
      </c>
      <c r="D13467" t="s">
        <v>27095</v>
      </c>
      <c r="E13467">
        <v>4</v>
      </c>
      <c r="F13467" t="s">
        <v>27096</v>
      </c>
      <c r="G13467" t="s">
        <v>27097</v>
      </c>
      <c r="H13467" t="s">
        <v>68</v>
      </c>
      <c r="I13467" t="s">
        <v>30</v>
      </c>
      <c r="J13467" t="s">
        <v>865</v>
      </c>
      <c r="K13467" t="s">
        <v>70</v>
      </c>
      <c r="L13467" t="s">
        <v>891</v>
      </c>
      <c r="M13467" t="s">
        <v>277416</v>
      </c>
    </row>
    <row r="13468" spans="1:13" x14ac:dyDescent="0.25">
      <c r="A13468">
        <v>224939533</v>
      </c>
      <c r="B13468">
        <v>112405226</v>
      </c>
      <c r="C13468">
        <v>9</v>
      </c>
      <c r="D13468" t="s">
        <v>27098</v>
      </c>
      <c r="E13468">
        <v>5</v>
      </c>
      <c r="F13468" t="s">
        <v>27099</v>
      </c>
      <c r="G13468" t="s">
        <v>27097</v>
      </c>
      <c r="H13468" t="s">
        <v>79</v>
      </c>
      <c r="I13468" t="s">
        <v>30</v>
      </c>
      <c r="J13468" t="s">
        <v>865</v>
      </c>
      <c r="K13468" t="s">
        <v>80</v>
      </c>
      <c r="L13468" t="s">
        <v>4469</v>
      </c>
      <c r="M13468" t="s">
        <v>277417</v>
      </c>
    </row>
    <row r="13469" spans="1:13" x14ac:dyDescent="0.25">
      <c r="A13469">
        <v>225136469</v>
      </c>
      <c r="B13469">
        <v>112405226</v>
      </c>
      <c r="C13469">
        <v>9</v>
      </c>
      <c r="D13469" t="s">
        <v>27100</v>
      </c>
      <c r="E13469">
        <v>6</v>
      </c>
      <c r="F13469" t="s">
        <v>27101</v>
      </c>
      <c r="G13469" t="s">
        <v>27097</v>
      </c>
      <c r="H13469" t="s">
        <v>79</v>
      </c>
      <c r="I13469" t="s">
        <v>30</v>
      </c>
      <c r="J13469" t="s">
        <v>865</v>
      </c>
      <c r="K13469" t="s">
        <v>80</v>
      </c>
      <c r="L13469" t="s">
        <v>891</v>
      </c>
      <c r="M13469" t="s">
        <v>277418</v>
      </c>
    </row>
    <row r="13470" spans="1:13" x14ac:dyDescent="0.25">
      <c r="A13470">
        <v>-14050102</v>
      </c>
      <c r="B13470">
        <v>-14050098</v>
      </c>
      <c r="C13470">
        <v>8</v>
      </c>
      <c r="D13470" t="s">
        <v>27102</v>
      </c>
      <c r="E13470">
        <v>3</v>
      </c>
      <c r="F13470" t="s">
        <v>27092</v>
      </c>
      <c r="G13470" t="s">
        <v>263492</v>
      </c>
      <c r="H13470" t="s">
        <v>263492</v>
      </c>
      <c r="I13470" t="s">
        <v>263492</v>
      </c>
      <c r="J13470" t="s">
        <v>263492</v>
      </c>
      <c r="K13470" t="s">
        <v>263492</v>
      </c>
      <c r="L13470" t="s">
        <v>263492</v>
      </c>
      <c r="M13470" t="s">
        <v>277419</v>
      </c>
    </row>
    <row r="13471" spans="1:13" x14ac:dyDescent="0.25">
      <c r="A13471">
        <v>112405232</v>
      </c>
      <c r="B13471">
        <v>-14050102</v>
      </c>
      <c r="C13471">
        <v>9</v>
      </c>
      <c r="D13471" t="s">
        <v>27103</v>
      </c>
      <c r="E13471">
        <v>1</v>
      </c>
      <c r="F13471" t="s">
        <v>27104</v>
      </c>
      <c r="G13471" t="s">
        <v>263492</v>
      </c>
      <c r="H13471" t="s">
        <v>263492</v>
      </c>
      <c r="I13471" t="s">
        <v>263492</v>
      </c>
      <c r="J13471" t="s">
        <v>263492</v>
      </c>
      <c r="K13471" t="s">
        <v>263492</v>
      </c>
      <c r="L13471" t="s">
        <v>263492</v>
      </c>
      <c r="M13471" t="s">
        <v>277420</v>
      </c>
    </row>
    <row r="13472" spans="1:13" x14ac:dyDescent="0.25">
      <c r="A13472">
        <v>112405233</v>
      </c>
      <c r="B13472">
        <v>-14050102</v>
      </c>
      <c r="C13472">
        <v>9</v>
      </c>
      <c r="D13472" t="s">
        <v>27105</v>
      </c>
      <c r="E13472">
        <v>2</v>
      </c>
      <c r="F13472" t="s">
        <v>27106</v>
      </c>
      <c r="G13472" t="s">
        <v>263492</v>
      </c>
      <c r="H13472" t="s">
        <v>263492</v>
      </c>
      <c r="I13472" t="s">
        <v>263492</v>
      </c>
      <c r="J13472" t="s">
        <v>263492</v>
      </c>
      <c r="K13472" t="s">
        <v>263492</v>
      </c>
      <c r="L13472" t="s">
        <v>263492</v>
      </c>
      <c r="M13472" t="s">
        <v>277421</v>
      </c>
    </row>
    <row r="13473" spans="1:13" x14ac:dyDescent="0.25">
      <c r="A13473">
        <v>112405234</v>
      </c>
      <c r="B13473">
        <v>-14050102</v>
      </c>
      <c r="C13473">
        <v>9</v>
      </c>
      <c r="D13473" t="s">
        <v>27107</v>
      </c>
      <c r="E13473">
        <v>3</v>
      </c>
      <c r="F13473" t="s">
        <v>27108</v>
      </c>
      <c r="G13473" t="s">
        <v>263492</v>
      </c>
      <c r="H13473" t="s">
        <v>263492</v>
      </c>
      <c r="I13473" t="s">
        <v>263492</v>
      </c>
      <c r="J13473" t="s">
        <v>263492</v>
      </c>
      <c r="K13473" t="s">
        <v>263492</v>
      </c>
      <c r="L13473" t="s">
        <v>263492</v>
      </c>
      <c r="M13473" t="s">
        <v>277422</v>
      </c>
    </row>
    <row r="13474" spans="1:13" x14ac:dyDescent="0.25">
      <c r="A13474">
        <v>112405235</v>
      </c>
      <c r="B13474">
        <v>-14050102</v>
      </c>
      <c r="C13474">
        <v>9</v>
      </c>
      <c r="D13474" t="s">
        <v>27109</v>
      </c>
      <c r="E13474">
        <v>4</v>
      </c>
      <c r="F13474" t="s">
        <v>27110</v>
      </c>
      <c r="G13474" t="s">
        <v>263492</v>
      </c>
      <c r="H13474" t="s">
        <v>263492</v>
      </c>
      <c r="I13474" t="s">
        <v>263492</v>
      </c>
      <c r="J13474" t="s">
        <v>263492</v>
      </c>
      <c r="K13474" t="s">
        <v>263492</v>
      </c>
      <c r="L13474" t="s">
        <v>263492</v>
      </c>
      <c r="M13474" t="s">
        <v>277423</v>
      </c>
    </row>
    <row r="13475" spans="1:13" x14ac:dyDescent="0.25">
      <c r="A13475">
        <v>112405236</v>
      </c>
      <c r="B13475">
        <v>-14050102</v>
      </c>
      <c r="C13475">
        <v>9</v>
      </c>
      <c r="D13475" t="s">
        <v>27111</v>
      </c>
      <c r="E13475">
        <v>5</v>
      </c>
      <c r="F13475" t="s">
        <v>27112</v>
      </c>
      <c r="G13475" t="s">
        <v>263492</v>
      </c>
      <c r="H13475" t="s">
        <v>263492</v>
      </c>
      <c r="I13475" t="s">
        <v>263492</v>
      </c>
      <c r="J13475" t="s">
        <v>263492</v>
      </c>
      <c r="K13475" t="s">
        <v>263492</v>
      </c>
      <c r="L13475" t="s">
        <v>263492</v>
      </c>
      <c r="M13475" t="s">
        <v>277424</v>
      </c>
    </row>
    <row r="13476" spans="1:13" x14ac:dyDescent="0.25">
      <c r="A13476">
        <v>112405237</v>
      </c>
      <c r="B13476">
        <v>-14050102</v>
      </c>
      <c r="C13476">
        <v>9</v>
      </c>
      <c r="D13476" t="s">
        <v>27113</v>
      </c>
      <c r="E13476">
        <v>6</v>
      </c>
      <c r="F13476" t="s">
        <v>27114</v>
      </c>
      <c r="G13476" t="s">
        <v>263492</v>
      </c>
      <c r="H13476" t="s">
        <v>263492</v>
      </c>
      <c r="I13476" t="s">
        <v>263492</v>
      </c>
      <c r="J13476" t="s">
        <v>263492</v>
      </c>
      <c r="K13476" t="s">
        <v>263492</v>
      </c>
      <c r="L13476" t="s">
        <v>263492</v>
      </c>
      <c r="M13476" t="s">
        <v>277425</v>
      </c>
    </row>
    <row r="13477" spans="1:13" x14ac:dyDescent="0.25">
      <c r="A13477">
        <v>-14050103</v>
      </c>
      <c r="B13477">
        <v>-14050098</v>
      </c>
      <c r="C13477">
        <v>8</v>
      </c>
      <c r="D13477" t="s">
        <v>27115</v>
      </c>
      <c r="E13477">
        <v>4</v>
      </c>
      <c r="F13477" t="s">
        <v>27097</v>
      </c>
      <c r="G13477" t="s">
        <v>263492</v>
      </c>
      <c r="H13477" t="s">
        <v>263492</v>
      </c>
      <c r="I13477" t="s">
        <v>263492</v>
      </c>
      <c r="J13477" t="s">
        <v>263492</v>
      </c>
      <c r="K13477" t="s">
        <v>263492</v>
      </c>
      <c r="L13477" t="s">
        <v>263492</v>
      </c>
      <c r="M13477" t="s">
        <v>277426</v>
      </c>
    </row>
    <row r="13478" spans="1:13" x14ac:dyDescent="0.25">
      <c r="A13478">
        <v>-14050104</v>
      </c>
      <c r="B13478">
        <v>-14050103</v>
      </c>
      <c r="C13478">
        <v>9</v>
      </c>
      <c r="D13478" t="s">
        <v>27116</v>
      </c>
      <c r="E13478">
        <v>1</v>
      </c>
      <c r="F13478" t="s">
        <v>27117</v>
      </c>
      <c r="G13478" t="s">
        <v>263492</v>
      </c>
      <c r="H13478" t="s">
        <v>263492</v>
      </c>
      <c r="I13478" t="s">
        <v>263492</v>
      </c>
      <c r="J13478" t="s">
        <v>263492</v>
      </c>
      <c r="K13478" t="s">
        <v>263492</v>
      </c>
      <c r="L13478" t="s">
        <v>263492</v>
      </c>
      <c r="M13478" t="s">
        <v>277427</v>
      </c>
    </row>
    <row r="13479" spans="1:13" x14ac:dyDescent="0.25">
      <c r="A13479">
        <v>112405247</v>
      </c>
      <c r="B13479">
        <v>-14050104</v>
      </c>
      <c r="C13479">
        <v>10</v>
      </c>
      <c r="D13479" t="s">
        <v>27118</v>
      </c>
      <c r="E13479">
        <v>1</v>
      </c>
      <c r="F13479" t="s">
        <v>27119</v>
      </c>
      <c r="G13479" t="s">
        <v>263492</v>
      </c>
      <c r="H13479" t="s">
        <v>263492</v>
      </c>
      <c r="I13479" t="s">
        <v>263492</v>
      </c>
      <c r="J13479" t="s">
        <v>263492</v>
      </c>
      <c r="K13479" t="s">
        <v>263492</v>
      </c>
      <c r="L13479" t="s">
        <v>263492</v>
      </c>
      <c r="M13479" t="s">
        <v>277428</v>
      </c>
    </row>
    <row r="13480" spans="1:13" x14ac:dyDescent="0.25">
      <c r="A13480">
        <v>225597600</v>
      </c>
      <c r="B13480">
        <v>112405247</v>
      </c>
      <c r="C13480">
        <v>11</v>
      </c>
      <c r="D13480" t="s">
        <v>27120</v>
      </c>
      <c r="E13480">
        <v>1</v>
      </c>
      <c r="F13480" t="s">
        <v>27121</v>
      </c>
      <c r="G13480" t="s">
        <v>27117</v>
      </c>
      <c r="H13480" t="s">
        <v>79</v>
      </c>
      <c r="I13480" t="s">
        <v>30</v>
      </c>
      <c r="J13480" t="s">
        <v>486</v>
      </c>
      <c r="K13480" t="s">
        <v>80</v>
      </c>
      <c r="L13480" t="s">
        <v>891</v>
      </c>
      <c r="M13480" t="s">
        <v>277429</v>
      </c>
    </row>
    <row r="13481" spans="1:13" x14ac:dyDescent="0.25">
      <c r="A13481">
        <v>112405238</v>
      </c>
      <c r="B13481">
        <v>-14050103</v>
      </c>
      <c r="C13481">
        <v>9</v>
      </c>
      <c r="D13481" t="s">
        <v>27122</v>
      </c>
      <c r="E13481">
        <v>2</v>
      </c>
      <c r="F13481" t="s">
        <v>27123</v>
      </c>
      <c r="G13481" t="s">
        <v>263492</v>
      </c>
      <c r="H13481" t="s">
        <v>263492</v>
      </c>
      <c r="I13481" t="s">
        <v>263492</v>
      </c>
      <c r="J13481" t="s">
        <v>263492</v>
      </c>
      <c r="K13481" t="s">
        <v>263492</v>
      </c>
      <c r="L13481" t="s">
        <v>263492</v>
      </c>
      <c r="M13481" t="s">
        <v>277430</v>
      </c>
    </row>
    <row r="13482" spans="1:13" x14ac:dyDescent="0.25">
      <c r="A13482">
        <v>112405239</v>
      </c>
      <c r="B13482">
        <v>-14050103</v>
      </c>
      <c r="C13482">
        <v>9</v>
      </c>
      <c r="D13482" t="s">
        <v>27124</v>
      </c>
      <c r="E13482">
        <v>3</v>
      </c>
      <c r="F13482" t="s">
        <v>27125</v>
      </c>
      <c r="G13482" t="s">
        <v>263492</v>
      </c>
      <c r="H13482" t="s">
        <v>263492</v>
      </c>
      <c r="I13482" t="s">
        <v>263492</v>
      </c>
      <c r="J13482" t="s">
        <v>263492</v>
      </c>
      <c r="K13482" t="s">
        <v>263492</v>
      </c>
      <c r="L13482" t="s">
        <v>263492</v>
      </c>
      <c r="M13482" t="s">
        <v>277431</v>
      </c>
    </row>
    <row r="13483" spans="1:13" x14ac:dyDescent="0.25">
      <c r="A13483">
        <v>112405240</v>
      </c>
      <c r="B13483">
        <v>-14050103</v>
      </c>
      <c r="C13483">
        <v>9</v>
      </c>
      <c r="D13483" t="s">
        <v>27126</v>
      </c>
      <c r="E13483">
        <v>4</v>
      </c>
      <c r="F13483" t="s">
        <v>27127</v>
      </c>
      <c r="G13483" t="s">
        <v>263492</v>
      </c>
      <c r="H13483" t="s">
        <v>263492</v>
      </c>
      <c r="I13483" t="s">
        <v>263492</v>
      </c>
      <c r="J13483" t="s">
        <v>263492</v>
      </c>
      <c r="K13483" t="s">
        <v>263492</v>
      </c>
      <c r="L13483" t="s">
        <v>263492</v>
      </c>
      <c r="M13483" t="s">
        <v>277432</v>
      </c>
    </row>
    <row r="13484" spans="1:13" x14ac:dyDescent="0.25">
      <c r="A13484">
        <v>112405241</v>
      </c>
      <c r="B13484">
        <v>-14050103</v>
      </c>
      <c r="C13484">
        <v>9</v>
      </c>
      <c r="D13484" t="s">
        <v>27128</v>
      </c>
      <c r="E13484">
        <v>5</v>
      </c>
      <c r="F13484" t="s">
        <v>27129</v>
      </c>
      <c r="G13484" t="s">
        <v>263492</v>
      </c>
      <c r="H13484" t="s">
        <v>263492</v>
      </c>
      <c r="I13484" t="s">
        <v>263492</v>
      </c>
      <c r="J13484" t="s">
        <v>263492</v>
      </c>
      <c r="K13484" t="s">
        <v>263492</v>
      </c>
      <c r="L13484" t="s">
        <v>263492</v>
      </c>
      <c r="M13484" t="s">
        <v>277433</v>
      </c>
    </row>
    <row r="13485" spans="1:13" x14ac:dyDescent="0.25">
      <c r="A13485">
        <v>112405242</v>
      </c>
      <c r="B13485">
        <v>-14050103</v>
      </c>
      <c r="C13485">
        <v>9</v>
      </c>
      <c r="D13485" t="s">
        <v>27130</v>
      </c>
      <c r="E13485">
        <v>6</v>
      </c>
      <c r="F13485" t="s">
        <v>27131</v>
      </c>
      <c r="G13485" t="s">
        <v>263492</v>
      </c>
      <c r="H13485" t="s">
        <v>263492</v>
      </c>
      <c r="I13485" t="s">
        <v>263492</v>
      </c>
      <c r="J13485" t="s">
        <v>263492</v>
      </c>
      <c r="K13485" t="s">
        <v>263492</v>
      </c>
      <c r="L13485" t="s">
        <v>263492</v>
      </c>
      <c r="M13485" t="s">
        <v>277434</v>
      </c>
    </row>
    <row r="13486" spans="1:13" x14ac:dyDescent="0.25">
      <c r="A13486">
        <v>112405243</v>
      </c>
      <c r="B13486">
        <v>-14050103</v>
      </c>
      <c r="C13486">
        <v>9</v>
      </c>
      <c r="D13486" t="s">
        <v>27132</v>
      </c>
      <c r="E13486">
        <v>7</v>
      </c>
      <c r="F13486" t="s">
        <v>27133</v>
      </c>
      <c r="G13486" t="s">
        <v>263492</v>
      </c>
      <c r="H13486" t="s">
        <v>263492</v>
      </c>
      <c r="I13486" t="s">
        <v>263492</v>
      </c>
      <c r="J13486" t="s">
        <v>263492</v>
      </c>
      <c r="K13486" t="s">
        <v>263492</v>
      </c>
      <c r="L13486" t="s">
        <v>263492</v>
      </c>
      <c r="M13486" t="s">
        <v>277435</v>
      </c>
    </row>
    <row r="13487" spans="1:13" x14ac:dyDescent="0.25">
      <c r="A13487">
        <v>112405244</v>
      </c>
      <c r="B13487">
        <v>-14050103</v>
      </c>
      <c r="C13487">
        <v>9</v>
      </c>
      <c r="D13487" t="s">
        <v>27134</v>
      </c>
      <c r="E13487">
        <v>8</v>
      </c>
      <c r="F13487" t="s">
        <v>27135</v>
      </c>
      <c r="G13487" t="s">
        <v>263492</v>
      </c>
      <c r="H13487" t="s">
        <v>263492</v>
      </c>
      <c r="I13487" t="s">
        <v>263492</v>
      </c>
      <c r="J13487" t="s">
        <v>263492</v>
      </c>
      <c r="K13487" t="s">
        <v>263492</v>
      </c>
      <c r="L13487" t="s">
        <v>263492</v>
      </c>
      <c r="M13487" t="s">
        <v>277436</v>
      </c>
    </row>
    <row r="13488" spans="1:13" x14ac:dyDescent="0.25">
      <c r="A13488">
        <v>112405245</v>
      </c>
      <c r="B13488">
        <v>-14050103</v>
      </c>
      <c r="C13488">
        <v>9</v>
      </c>
      <c r="D13488" t="s">
        <v>27136</v>
      </c>
      <c r="E13488">
        <v>9</v>
      </c>
      <c r="F13488" t="s">
        <v>27137</v>
      </c>
      <c r="G13488" t="s">
        <v>263492</v>
      </c>
      <c r="H13488" t="s">
        <v>263492</v>
      </c>
      <c r="I13488" t="s">
        <v>263492</v>
      </c>
      <c r="J13488" t="s">
        <v>263492</v>
      </c>
      <c r="K13488" t="s">
        <v>263492</v>
      </c>
      <c r="L13488" t="s">
        <v>263492</v>
      </c>
      <c r="M13488" t="s">
        <v>277437</v>
      </c>
    </row>
    <row r="13489" spans="1:13" x14ac:dyDescent="0.25">
      <c r="A13489">
        <v>112405246</v>
      </c>
      <c r="B13489">
        <v>-14050103</v>
      </c>
      <c r="C13489">
        <v>9</v>
      </c>
      <c r="D13489" t="s">
        <v>27138</v>
      </c>
      <c r="E13489">
        <v>10</v>
      </c>
      <c r="F13489" t="s">
        <v>27139</v>
      </c>
      <c r="G13489" t="s">
        <v>263492</v>
      </c>
      <c r="H13489" t="s">
        <v>263492</v>
      </c>
      <c r="I13489" t="s">
        <v>263492</v>
      </c>
      <c r="J13489" t="s">
        <v>263492</v>
      </c>
      <c r="K13489" t="s">
        <v>263492</v>
      </c>
      <c r="L13489" t="s">
        <v>263492</v>
      </c>
      <c r="M13489" t="s">
        <v>277438</v>
      </c>
    </row>
    <row r="13490" spans="1:13" x14ac:dyDescent="0.25">
      <c r="A13490">
        <v>-14050105</v>
      </c>
      <c r="B13490">
        <v>-14050083</v>
      </c>
      <c r="C13490">
        <v>7</v>
      </c>
      <c r="D13490" t="s">
        <v>27140</v>
      </c>
      <c r="E13490">
        <v>7</v>
      </c>
      <c r="F13490" t="s">
        <v>27141</v>
      </c>
      <c r="G13490" t="s">
        <v>263492</v>
      </c>
      <c r="H13490" t="s">
        <v>263492</v>
      </c>
      <c r="I13490" t="s">
        <v>263492</v>
      </c>
      <c r="J13490" t="s">
        <v>263492</v>
      </c>
      <c r="K13490" t="s">
        <v>263492</v>
      </c>
      <c r="L13490" t="s">
        <v>263492</v>
      </c>
      <c r="M13490" t="s">
        <v>277439</v>
      </c>
    </row>
    <row r="13491" spans="1:13" x14ac:dyDescent="0.25">
      <c r="A13491">
        <v>-14050106</v>
      </c>
      <c r="B13491">
        <v>-14050105</v>
      </c>
      <c r="C13491">
        <v>8</v>
      </c>
      <c r="D13491" t="s">
        <v>27142</v>
      </c>
      <c r="E13491">
        <v>1</v>
      </c>
      <c r="F13491" t="s">
        <v>27143</v>
      </c>
      <c r="G13491" t="s">
        <v>263492</v>
      </c>
      <c r="H13491" t="s">
        <v>263492</v>
      </c>
      <c r="I13491" t="s">
        <v>263492</v>
      </c>
      <c r="J13491" t="s">
        <v>263492</v>
      </c>
      <c r="K13491" t="s">
        <v>263492</v>
      </c>
      <c r="L13491" t="s">
        <v>263492</v>
      </c>
      <c r="M13491" t="s">
        <v>277440</v>
      </c>
    </row>
    <row r="13492" spans="1:13" x14ac:dyDescent="0.25">
      <c r="A13492">
        <v>-14050107</v>
      </c>
      <c r="B13492">
        <v>-14050106</v>
      </c>
      <c r="C13492">
        <v>9</v>
      </c>
      <c r="D13492" t="s">
        <v>27144</v>
      </c>
      <c r="E13492">
        <v>1</v>
      </c>
      <c r="F13492" t="s">
        <v>27145</v>
      </c>
      <c r="G13492" t="s">
        <v>263492</v>
      </c>
      <c r="H13492" t="s">
        <v>263492</v>
      </c>
      <c r="I13492" t="s">
        <v>263492</v>
      </c>
      <c r="J13492" t="s">
        <v>263492</v>
      </c>
      <c r="K13492" t="s">
        <v>263492</v>
      </c>
      <c r="L13492" t="s">
        <v>263492</v>
      </c>
      <c r="M13492" t="s">
        <v>277441</v>
      </c>
    </row>
    <row r="13493" spans="1:13" x14ac:dyDescent="0.25">
      <c r="A13493">
        <v>112405248</v>
      </c>
      <c r="B13493">
        <v>-14050107</v>
      </c>
      <c r="C13493">
        <v>10</v>
      </c>
      <c r="D13493" t="s">
        <v>27146</v>
      </c>
      <c r="E13493">
        <v>1</v>
      </c>
      <c r="F13493" t="s">
        <v>27147</v>
      </c>
      <c r="G13493" t="s">
        <v>263492</v>
      </c>
      <c r="H13493" t="s">
        <v>263492</v>
      </c>
      <c r="I13493" t="s">
        <v>263492</v>
      </c>
      <c r="J13493" t="s">
        <v>263492</v>
      </c>
      <c r="K13493" t="s">
        <v>263492</v>
      </c>
      <c r="L13493" t="s">
        <v>263492</v>
      </c>
      <c r="M13493" t="s">
        <v>277442</v>
      </c>
    </row>
    <row r="13494" spans="1:13" x14ac:dyDescent="0.25">
      <c r="A13494">
        <v>-14050108</v>
      </c>
      <c r="B13494">
        <v>-14050105</v>
      </c>
      <c r="C13494">
        <v>8</v>
      </c>
      <c r="D13494" t="s">
        <v>27148</v>
      </c>
      <c r="E13494">
        <v>2</v>
      </c>
      <c r="F13494" t="s">
        <v>27149</v>
      </c>
      <c r="G13494" t="s">
        <v>263492</v>
      </c>
      <c r="H13494" t="s">
        <v>263492</v>
      </c>
      <c r="I13494" t="s">
        <v>263492</v>
      </c>
      <c r="J13494" t="s">
        <v>263492</v>
      </c>
      <c r="K13494" t="s">
        <v>263492</v>
      </c>
      <c r="L13494" t="s">
        <v>263492</v>
      </c>
      <c r="M13494" t="s">
        <v>277443</v>
      </c>
    </row>
    <row r="13495" spans="1:13" x14ac:dyDescent="0.25">
      <c r="A13495">
        <v>112405249</v>
      </c>
      <c r="B13495">
        <v>-14050108</v>
      </c>
      <c r="C13495">
        <v>9</v>
      </c>
      <c r="D13495" t="s">
        <v>27150</v>
      </c>
      <c r="E13495">
        <v>1</v>
      </c>
      <c r="F13495" t="s">
        <v>27151</v>
      </c>
      <c r="G13495" t="s">
        <v>263492</v>
      </c>
      <c r="H13495" t="s">
        <v>263492</v>
      </c>
      <c r="I13495" t="s">
        <v>263492</v>
      </c>
      <c r="J13495" t="s">
        <v>263492</v>
      </c>
      <c r="K13495" t="s">
        <v>263492</v>
      </c>
      <c r="L13495" t="s">
        <v>263492</v>
      </c>
      <c r="M13495" t="s">
        <v>277444</v>
      </c>
    </row>
    <row r="13496" spans="1:13" x14ac:dyDescent="0.25">
      <c r="A13496">
        <v>112405250</v>
      </c>
      <c r="B13496">
        <v>-14050108</v>
      </c>
      <c r="C13496">
        <v>9</v>
      </c>
      <c r="D13496" t="s">
        <v>27152</v>
      </c>
      <c r="E13496">
        <v>2</v>
      </c>
      <c r="F13496" t="s">
        <v>27153</v>
      </c>
      <c r="G13496" t="s">
        <v>263492</v>
      </c>
      <c r="H13496" t="s">
        <v>263492</v>
      </c>
      <c r="I13496" t="s">
        <v>263492</v>
      </c>
      <c r="J13496" t="s">
        <v>263492</v>
      </c>
      <c r="K13496" t="s">
        <v>263492</v>
      </c>
      <c r="L13496" t="s">
        <v>263492</v>
      </c>
      <c r="M13496" t="s">
        <v>277445</v>
      </c>
    </row>
    <row r="13497" spans="1:13" x14ac:dyDescent="0.25">
      <c r="A13497">
        <v>-14050109</v>
      </c>
      <c r="B13497">
        <v>-14050105</v>
      </c>
      <c r="C13497">
        <v>8</v>
      </c>
      <c r="D13497" t="s">
        <v>27154</v>
      </c>
      <c r="E13497">
        <v>3</v>
      </c>
      <c r="F13497" t="s">
        <v>27155</v>
      </c>
      <c r="G13497" t="s">
        <v>263492</v>
      </c>
      <c r="H13497" t="s">
        <v>263492</v>
      </c>
      <c r="I13497" t="s">
        <v>263492</v>
      </c>
      <c r="J13497" t="s">
        <v>263492</v>
      </c>
      <c r="K13497" t="s">
        <v>263492</v>
      </c>
      <c r="L13497" t="s">
        <v>263492</v>
      </c>
      <c r="M13497" t="s">
        <v>277446</v>
      </c>
    </row>
    <row r="13498" spans="1:13" x14ac:dyDescent="0.25">
      <c r="A13498">
        <v>-14050110</v>
      </c>
      <c r="B13498">
        <v>-14050109</v>
      </c>
      <c r="C13498">
        <v>9</v>
      </c>
      <c r="D13498" t="s">
        <v>27156</v>
      </c>
      <c r="E13498">
        <v>1</v>
      </c>
      <c r="F13498" t="s">
        <v>27157</v>
      </c>
      <c r="G13498" t="s">
        <v>263492</v>
      </c>
      <c r="H13498" t="s">
        <v>263492</v>
      </c>
      <c r="I13498" t="s">
        <v>263492</v>
      </c>
      <c r="J13498" t="s">
        <v>263492</v>
      </c>
      <c r="K13498" t="s">
        <v>263492</v>
      </c>
      <c r="L13498" t="s">
        <v>263492</v>
      </c>
      <c r="M13498" t="s">
        <v>277447</v>
      </c>
    </row>
    <row r="13499" spans="1:13" x14ac:dyDescent="0.25">
      <c r="A13499">
        <v>112405260</v>
      </c>
      <c r="B13499">
        <v>-14050110</v>
      </c>
      <c r="C13499">
        <v>10</v>
      </c>
      <c r="D13499" t="s">
        <v>27158</v>
      </c>
      <c r="E13499">
        <v>1</v>
      </c>
      <c r="F13499" t="s">
        <v>27159</v>
      </c>
      <c r="G13499" t="s">
        <v>263492</v>
      </c>
      <c r="H13499" t="s">
        <v>263492</v>
      </c>
      <c r="I13499" t="s">
        <v>263492</v>
      </c>
      <c r="J13499" t="s">
        <v>263492</v>
      </c>
      <c r="K13499" t="s">
        <v>263492</v>
      </c>
      <c r="L13499" t="s">
        <v>263492</v>
      </c>
      <c r="M13499" t="s">
        <v>277448</v>
      </c>
    </row>
    <row r="13500" spans="1:13" x14ac:dyDescent="0.25">
      <c r="A13500">
        <v>225597605</v>
      </c>
      <c r="B13500">
        <v>112405260</v>
      </c>
      <c r="C13500">
        <v>11</v>
      </c>
      <c r="D13500" t="s">
        <v>27160</v>
      </c>
      <c r="E13500">
        <v>1</v>
      </c>
      <c r="F13500" t="s">
        <v>27161</v>
      </c>
      <c r="G13500" t="s">
        <v>27157</v>
      </c>
      <c r="H13500" t="s">
        <v>79</v>
      </c>
      <c r="I13500" t="s">
        <v>30</v>
      </c>
      <c r="J13500" t="s">
        <v>486</v>
      </c>
      <c r="K13500" t="s">
        <v>80</v>
      </c>
      <c r="L13500" t="s">
        <v>891</v>
      </c>
      <c r="M13500" t="s">
        <v>277449</v>
      </c>
    </row>
    <row r="13501" spans="1:13" x14ac:dyDescent="0.25">
      <c r="A13501">
        <v>112405251</v>
      </c>
      <c r="B13501">
        <v>-14050109</v>
      </c>
      <c r="C13501">
        <v>9</v>
      </c>
      <c r="D13501" t="s">
        <v>27162</v>
      </c>
      <c r="E13501">
        <v>2</v>
      </c>
      <c r="F13501" t="s">
        <v>27163</v>
      </c>
      <c r="G13501" t="s">
        <v>263492</v>
      </c>
      <c r="H13501" t="s">
        <v>263492</v>
      </c>
      <c r="I13501" t="s">
        <v>263492</v>
      </c>
      <c r="J13501" t="s">
        <v>263492</v>
      </c>
      <c r="K13501" t="s">
        <v>263492</v>
      </c>
      <c r="L13501" t="s">
        <v>263492</v>
      </c>
      <c r="M13501" t="s">
        <v>277450</v>
      </c>
    </row>
    <row r="13502" spans="1:13" x14ac:dyDescent="0.25">
      <c r="A13502">
        <v>112405252</v>
      </c>
      <c r="B13502">
        <v>-14050109</v>
      </c>
      <c r="C13502">
        <v>9</v>
      </c>
      <c r="D13502" t="s">
        <v>27164</v>
      </c>
      <c r="E13502">
        <v>3</v>
      </c>
      <c r="F13502" t="s">
        <v>27165</v>
      </c>
      <c r="G13502" t="s">
        <v>263492</v>
      </c>
      <c r="H13502" t="s">
        <v>263492</v>
      </c>
      <c r="I13502" t="s">
        <v>263492</v>
      </c>
      <c r="J13502" t="s">
        <v>263492</v>
      </c>
      <c r="K13502" t="s">
        <v>263492</v>
      </c>
      <c r="L13502" t="s">
        <v>263492</v>
      </c>
      <c r="M13502" t="s">
        <v>277451</v>
      </c>
    </row>
    <row r="13503" spans="1:13" x14ac:dyDescent="0.25">
      <c r="A13503">
        <v>112405253</v>
      </c>
      <c r="B13503">
        <v>-14050109</v>
      </c>
      <c r="C13503">
        <v>9</v>
      </c>
      <c r="D13503" t="s">
        <v>27166</v>
      </c>
      <c r="E13503">
        <v>4</v>
      </c>
      <c r="F13503" t="s">
        <v>27167</v>
      </c>
      <c r="G13503" t="s">
        <v>263492</v>
      </c>
      <c r="H13503" t="s">
        <v>263492</v>
      </c>
      <c r="I13503" t="s">
        <v>263492</v>
      </c>
      <c r="J13503" t="s">
        <v>263492</v>
      </c>
      <c r="K13503" t="s">
        <v>263492</v>
      </c>
      <c r="L13503" t="s">
        <v>263492</v>
      </c>
      <c r="M13503" t="s">
        <v>277452</v>
      </c>
    </row>
    <row r="13504" spans="1:13" x14ac:dyDescent="0.25">
      <c r="A13504">
        <v>112405254</v>
      </c>
      <c r="B13504">
        <v>-14050109</v>
      </c>
      <c r="C13504">
        <v>9</v>
      </c>
      <c r="D13504" t="s">
        <v>27168</v>
      </c>
      <c r="E13504">
        <v>5</v>
      </c>
      <c r="F13504" t="s">
        <v>27169</v>
      </c>
      <c r="G13504" t="s">
        <v>263492</v>
      </c>
      <c r="H13504" t="s">
        <v>263492</v>
      </c>
      <c r="I13504" t="s">
        <v>263492</v>
      </c>
      <c r="J13504" t="s">
        <v>263492</v>
      </c>
      <c r="K13504" t="s">
        <v>263492</v>
      </c>
      <c r="L13504" t="s">
        <v>263492</v>
      </c>
      <c r="M13504" t="s">
        <v>277453</v>
      </c>
    </row>
    <row r="13505" spans="1:13" x14ac:dyDescent="0.25">
      <c r="A13505">
        <v>112405255</v>
      </c>
      <c r="B13505">
        <v>-14050109</v>
      </c>
      <c r="C13505">
        <v>9</v>
      </c>
      <c r="D13505" t="s">
        <v>27170</v>
      </c>
      <c r="E13505">
        <v>6</v>
      </c>
      <c r="F13505" t="s">
        <v>27171</v>
      </c>
      <c r="G13505" t="s">
        <v>263492</v>
      </c>
      <c r="H13505" t="s">
        <v>263492</v>
      </c>
      <c r="I13505" t="s">
        <v>263492</v>
      </c>
      <c r="J13505" t="s">
        <v>263492</v>
      </c>
      <c r="K13505" t="s">
        <v>263492</v>
      </c>
      <c r="L13505" t="s">
        <v>263492</v>
      </c>
      <c r="M13505" t="s">
        <v>277454</v>
      </c>
    </row>
    <row r="13506" spans="1:13" x14ac:dyDescent="0.25">
      <c r="A13506">
        <v>112405256</v>
      </c>
      <c r="B13506">
        <v>-14050109</v>
      </c>
      <c r="C13506">
        <v>9</v>
      </c>
      <c r="D13506" t="s">
        <v>27172</v>
      </c>
      <c r="E13506">
        <v>7</v>
      </c>
      <c r="F13506" t="s">
        <v>27173</v>
      </c>
      <c r="G13506" t="s">
        <v>263492</v>
      </c>
      <c r="H13506" t="s">
        <v>263492</v>
      </c>
      <c r="I13506" t="s">
        <v>263492</v>
      </c>
      <c r="J13506" t="s">
        <v>263492</v>
      </c>
      <c r="K13506" t="s">
        <v>263492</v>
      </c>
      <c r="L13506" t="s">
        <v>263492</v>
      </c>
      <c r="M13506" t="s">
        <v>277455</v>
      </c>
    </row>
    <row r="13507" spans="1:13" x14ac:dyDescent="0.25">
      <c r="A13507">
        <v>112405257</v>
      </c>
      <c r="B13507">
        <v>-14050109</v>
      </c>
      <c r="C13507">
        <v>9</v>
      </c>
      <c r="D13507" t="s">
        <v>27174</v>
      </c>
      <c r="E13507">
        <v>8</v>
      </c>
      <c r="F13507" t="s">
        <v>27175</v>
      </c>
      <c r="G13507" t="s">
        <v>263492</v>
      </c>
      <c r="H13507" t="s">
        <v>263492</v>
      </c>
      <c r="I13507" t="s">
        <v>263492</v>
      </c>
      <c r="J13507" t="s">
        <v>263492</v>
      </c>
      <c r="K13507" t="s">
        <v>263492</v>
      </c>
      <c r="L13507" t="s">
        <v>263492</v>
      </c>
      <c r="M13507" t="s">
        <v>277456</v>
      </c>
    </row>
    <row r="13508" spans="1:13" x14ac:dyDescent="0.25">
      <c r="A13508">
        <v>112405258</v>
      </c>
      <c r="B13508">
        <v>-14050109</v>
      </c>
      <c r="C13508">
        <v>9</v>
      </c>
      <c r="D13508" t="s">
        <v>27176</v>
      </c>
      <c r="E13508">
        <v>9</v>
      </c>
      <c r="F13508" t="s">
        <v>27177</v>
      </c>
      <c r="G13508" t="s">
        <v>263492</v>
      </c>
      <c r="H13508" t="s">
        <v>263492</v>
      </c>
      <c r="I13508" t="s">
        <v>263492</v>
      </c>
      <c r="J13508" t="s">
        <v>263492</v>
      </c>
      <c r="K13508" t="s">
        <v>263492</v>
      </c>
      <c r="L13508" t="s">
        <v>263492</v>
      </c>
      <c r="M13508" t="s">
        <v>277457</v>
      </c>
    </row>
    <row r="13509" spans="1:13" x14ac:dyDescent="0.25">
      <c r="A13509">
        <v>112405259</v>
      </c>
      <c r="B13509">
        <v>-14050109</v>
      </c>
      <c r="C13509">
        <v>9</v>
      </c>
      <c r="D13509" t="s">
        <v>27178</v>
      </c>
      <c r="E13509">
        <v>10</v>
      </c>
      <c r="F13509" t="s">
        <v>27179</v>
      </c>
      <c r="G13509" t="s">
        <v>263492</v>
      </c>
      <c r="H13509" t="s">
        <v>263492</v>
      </c>
      <c r="I13509" t="s">
        <v>263492</v>
      </c>
      <c r="J13509" t="s">
        <v>263492</v>
      </c>
      <c r="K13509" t="s">
        <v>263492</v>
      </c>
      <c r="L13509" t="s">
        <v>263492</v>
      </c>
      <c r="M13509" t="s">
        <v>277458</v>
      </c>
    </row>
    <row r="13510" spans="1:13" x14ac:dyDescent="0.25">
      <c r="A13510">
        <v>-14050111</v>
      </c>
      <c r="B13510">
        <v>-14050105</v>
      </c>
      <c r="C13510">
        <v>8</v>
      </c>
      <c r="D13510" t="s">
        <v>27180</v>
      </c>
      <c r="E13510">
        <v>4</v>
      </c>
      <c r="F13510" t="s">
        <v>27181</v>
      </c>
      <c r="G13510" t="s">
        <v>263492</v>
      </c>
      <c r="H13510" t="s">
        <v>263492</v>
      </c>
      <c r="I13510" t="s">
        <v>263492</v>
      </c>
      <c r="J13510" t="s">
        <v>263492</v>
      </c>
      <c r="K13510" t="s">
        <v>263492</v>
      </c>
      <c r="L13510" t="s">
        <v>263492</v>
      </c>
      <c r="M13510" t="s">
        <v>277459</v>
      </c>
    </row>
    <row r="13511" spans="1:13" x14ac:dyDescent="0.25">
      <c r="A13511">
        <v>-14050112</v>
      </c>
      <c r="B13511">
        <v>-14050111</v>
      </c>
      <c r="C13511">
        <v>9</v>
      </c>
      <c r="D13511" t="s">
        <v>27182</v>
      </c>
      <c r="E13511">
        <v>1</v>
      </c>
      <c r="F13511" t="s">
        <v>27183</v>
      </c>
      <c r="G13511" t="s">
        <v>263492</v>
      </c>
      <c r="H13511" t="s">
        <v>263492</v>
      </c>
      <c r="I13511" t="s">
        <v>263492</v>
      </c>
      <c r="J13511" t="s">
        <v>263492</v>
      </c>
      <c r="K13511" t="s">
        <v>263492</v>
      </c>
      <c r="L13511" t="s">
        <v>263492</v>
      </c>
      <c r="M13511" t="s">
        <v>277460</v>
      </c>
    </row>
    <row r="13512" spans="1:13" x14ac:dyDescent="0.25">
      <c r="A13512">
        <v>112405261</v>
      </c>
      <c r="B13512">
        <v>-14050112</v>
      </c>
      <c r="C13512">
        <v>10</v>
      </c>
      <c r="D13512" t="s">
        <v>27184</v>
      </c>
      <c r="E13512">
        <v>1</v>
      </c>
      <c r="F13512" t="s">
        <v>27185</v>
      </c>
      <c r="G13512" t="s">
        <v>263492</v>
      </c>
      <c r="H13512" t="s">
        <v>263492</v>
      </c>
      <c r="I13512" t="s">
        <v>263492</v>
      </c>
      <c r="J13512" t="s">
        <v>263492</v>
      </c>
      <c r="K13512" t="s">
        <v>263492</v>
      </c>
      <c r="L13512" t="s">
        <v>263492</v>
      </c>
      <c r="M13512" t="s">
        <v>277461</v>
      </c>
    </row>
    <row r="13513" spans="1:13" x14ac:dyDescent="0.25">
      <c r="A13513">
        <v>-14050113</v>
      </c>
      <c r="B13513">
        <v>-14050105</v>
      </c>
      <c r="C13513">
        <v>8</v>
      </c>
      <c r="D13513" t="s">
        <v>27186</v>
      </c>
      <c r="E13513">
        <v>5</v>
      </c>
      <c r="F13513" t="s">
        <v>27187</v>
      </c>
      <c r="G13513" t="s">
        <v>263492</v>
      </c>
      <c r="H13513" t="s">
        <v>263492</v>
      </c>
      <c r="I13513" t="s">
        <v>263492</v>
      </c>
      <c r="J13513" t="s">
        <v>263492</v>
      </c>
      <c r="K13513" t="s">
        <v>263492</v>
      </c>
      <c r="L13513" t="s">
        <v>263492</v>
      </c>
      <c r="M13513" t="s">
        <v>277462</v>
      </c>
    </row>
    <row r="13514" spans="1:13" x14ac:dyDescent="0.25">
      <c r="A13514">
        <v>-14050114</v>
      </c>
      <c r="B13514">
        <v>-14050113</v>
      </c>
      <c r="C13514">
        <v>9</v>
      </c>
      <c r="D13514" t="s">
        <v>27188</v>
      </c>
      <c r="E13514">
        <v>1</v>
      </c>
      <c r="F13514" t="s">
        <v>27189</v>
      </c>
      <c r="G13514" t="s">
        <v>263492</v>
      </c>
      <c r="H13514" t="s">
        <v>263492</v>
      </c>
      <c r="I13514" t="s">
        <v>263492</v>
      </c>
      <c r="J13514" t="s">
        <v>263492</v>
      </c>
      <c r="K13514" t="s">
        <v>263492</v>
      </c>
      <c r="L13514" t="s">
        <v>263492</v>
      </c>
      <c r="M13514" t="s">
        <v>277463</v>
      </c>
    </row>
    <row r="13515" spans="1:13" x14ac:dyDescent="0.25">
      <c r="A13515">
        <v>112405262</v>
      </c>
      <c r="B13515">
        <v>-14050114</v>
      </c>
      <c r="C13515">
        <v>10</v>
      </c>
      <c r="D13515" t="s">
        <v>27190</v>
      </c>
      <c r="E13515">
        <v>1</v>
      </c>
      <c r="F13515" t="s">
        <v>27191</v>
      </c>
      <c r="G13515" t="s">
        <v>263492</v>
      </c>
      <c r="H13515" t="s">
        <v>263492</v>
      </c>
      <c r="I13515" t="s">
        <v>263492</v>
      </c>
      <c r="J13515" t="s">
        <v>263492</v>
      </c>
      <c r="K13515" t="s">
        <v>263492</v>
      </c>
      <c r="L13515" t="s">
        <v>263492</v>
      </c>
      <c r="M13515" t="s">
        <v>277464</v>
      </c>
    </row>
    <row r="13516" spans="1:13" x14ac:dyDescent="0.25">
      <c r="A13516">
        <v>112405179</v>
      </c>
      <c r="B13516">
        <v>-14050083</v>
      </c>
      <c r="C13516">
        <v>7</v>
      </c>
      <c r="D13516" t="s">
        <v>27192</v>
      </c>
      <c r="E13516">
        <v>8</v>
      </c>
      <c r="F13516" t="s">
        <v>27193</v>
      </c>
      <c r="G13516" t="s">
        <v>263492</v>
      </c>
      <c r="H13516" t="s">
        <v>263492</v>
      </c>
      <c r="I13516" t="s">
        <v>263492</v>
      </c>
      <c r="J13516" t="s">
        <v>263492</v>
      </c>
      <c r="K13516" t="s">
        <v>263492</v>
      </c>
      <c r="L13516" t="s">
        <v>263492</v>
      </c>
      <c r="M13516" t="s">
        <v>277465</v>
      </c>
    </row>
    <row r="13517" spans="1:13" x14ac:dyDescent="0.25">
      <c r="A13517">
        <v>225683857</v>
      </c>
      <c r="B13517">
        <v>112405179</v>
      </c>
      <c r="C13517">
        <v>8</v>
      </c>
      <c r="D13517" t="s">
        <v>27194</v>
      </c>
      <c r="E13517">
        <v>1</v>
      </c>
      <c r="F13517" t="s">
        <v>27195</v>
      </c>
      <c r="G13517" t="s">
        <v>26902</v>
      </c>
      <c r="H13517" t="s">
        <v>29</v>
      </c>
      <c r="I13517" t="s">
        <v>30</v>
      </c>
      <c r="J13517" t="s">
        <v>579</v>
      </c>
      <c r="K13517" t="s">
        <v>32</v>
      </c>
      <c r="L13517" t="s">
        <v>1008</v>
      </c>
      <c r="M13517" t="s">
        <v>277466</v>
      </c>
    </row>
    <row r="13518" spans="1:13" x14ac:dyDescent="0.25">
      <c r="A13518">
        <v>225702701</v>
      </c>
      <c r="B13518">
        <v>112405179</v>
      </c>
      <c r="C13518">
        <v>8</v>
      </c>
      <c r="D13518" t="s">
        <v>27196</v>
      </c>
      <c r="E13518">
        <v>2</v>
      </c>
      <c r="F13518" t="s">
        <v>27197</v>
      </c>
      <c r="G13518" t="s">
        <v>26983</v>
      </c>
      <c r="H13518" t="s">
        <v>79</v>
      </c>
      <c r="I13518" t="s">
        <v>30</v>
      </c>
      <c r="J13518" t="s">
        <v>579</v>
      </c>
      <c r="K13518" t="s">
        <v>80</v>
      </c>
      <c r="L13518" t="s">
        <v>891</v>
      </c>
      <c r="M13518" t="s">
        <v>277467</v>
      </c>
    </row>
    <row r="13519" spans="1:13" x14ac:dyDescent="0.25">
      <c r="A13519">
        <v>112405180</v>
      </c>
      <c r="B13519">
        <v>-14050083</v>
      </c>
      <c r="C13519">
        <v>7</v>
      </c>
      <c r="D13519" t="s">
        <v>27198</v>
      </c>
      <c r="E13519">
        <v>9</v>
      </c>
      <c r="F13519" t="s">
        <v>27199</v>
      </c>
      <c r="G13519" t="s">
        <v>263492</v>
      </c>
      <c r="H13519" t="s">
        <v>263492</v>
      </c>
      <c r="I13519" t="s">
        <v>263492</v>
      </c>
      <c r="J13519" t="s">
        <v>263492</v>
      </c>
      <c r="K13519" t="s">
        <v>263492</v>
      </c>
      <c r="L13519" t="s">
        <v>263492</v>
      </c>
      <c r="M13519" t="s">
        <v>277468</v>
      </c>
    </row>
    <row r="13520" spans="1:13" x14ac:dyDescent="0.25">
      <c r="A13520">
        <v>225250526</v>
      </c>
      <c r="B13520">
        <v>112405180</v>
      </c>
      <c r="C13520">
        <v>8</v>
      </c>
      <c r="D13520" t="s">
        <v>27200</v>
      </c>
      <c r="E13520">
        <v>1</v>
      </c>
      <c r="F13520" t="s">
        <v>27201</v>
      </c>
      <c r="G13520" t="s">
        <v>26902</v>
      </c>
      <c r="H13520" t="s">
        <v>29</v>
      </c>
      <c r="I13520" t="s">
        <v>30</v>
      </c>
      <c r="J13520" t="s">
        <v>865</v>
      </c>
      <c r="K13520" t="s">
        <v>32</v>
      </c>
      <c r="L13520" t="s">
        <v>1008</v>
      </c>
      <c r="M13520" t="s">
        <v>277469</v>
      </c>
    </row>
    <row r="13521" spans="1:13" x14ac:dyDescent="0.25">
      <c r="A13521">
        <v>225277429</v>
      </c>
      <c r="B13521">
        <v>112405180</v>
      </c>
      <c r="C13521">
        <v>8</v>
      </c>
      <c r="D13521" t="s">
        <v>27202</v>
      </c>
      <c r="E13521">
        <v>2</v>
      </c>
      <c r="F13521" t="s">
        <v>27203</v>
      </c>
      <c r="G13521" t="s">
        <v>27204</v>
      </c>
      <c r="H13521" t="s">
        <v>29</v>
      </c>
      <c r="I13521" t="s">
        <v>30</v>
      </c>
      <c r="J13521" t="s">
        <v>865</v>
      </c>
      <c r="K13521" t="s">
        <v>32</v>
      </c>
      <c r="L13521" t="s">
        <v>1305</v>
      </c>
      <c r="M13521" t="s">
        <v>277470</v>
      </c>
    </row>
    <row r="13522" spans="1:13" x14ac:dyDescent="0.25">
      <c r="A13522">
        <v>225155048</v>
      </c>
      <c r="B13522">
        <v>112405180</v>
      </c>
      <c r="C13522">
        <v>8</v>
      </c>
      <c r="D13522" t="s">
        <v>27205</v>
      </c>
      <c r="E13522">
        <v>3</v>
      </c>
      <c r="F13522" t="s">
        <v>27206</v>
      </c>
      <c r="G13522" t="s">
        <v>27204</v>
      </c>
      <c r="H13522" t="s">
        <v>79</v>
      </c>
      <c r="I13522" t="s">
        <v>30</v>
      </c>
      <c r="J13522" t="s">
        <v>865</v>
      </c>
      <c r="K13522" t="s">
        <v>80</v>
      </c>
      <c r="L13522" t="s">
        <v>263492</v>
      </c>
      <c r="M13522" t="s">
        <v>277471</v>
      </c>
    </row>
    <row r="13523" spans="1:13" x14ac:dyDescent="0.25">
      <c r="A13523">
        <v>224983027</v>
      </c>
      <c r="B13523">
        <v>112405180</v>
      </c>
      <c r="C13523">
        <v>8</v>
      </c>
      <c r="D13523" t="s">
        <v>27207</v>
      </c>
      <c r="E13523">
        <v>4</v>
      </c>
      <c r="F13523" t="s">
        <v>27208</v>
      </c>
      <c r="G13523" t="s">
        <v>27204</v>
      </c>
      <c r="H13523" t="s">
        <v>79</v>
      </c>
      <c r="I13523" t="s">
        <v>30</v>
      </c>
      <c r="J13523" t="s">
        <v>865</v>
      </c>
      <c r="K13523" t="s">
        <v>80</v>
      </c>
      <c r="L13523" t="s">
        <v>1305</v>
      </c>
      <c r="M13523" t="s">
        <v>277472</v>
      </c>
    </row>
    <row r="13524" spans="1:13" x14ac:dyDescent="0.25">
      <c r="A13524">
        <v>224908348</v>
      </c>
      <c r="B13524">
        <v>112405180</v>
      </c>
      <c r="C13524">
        <v>8</v>
      </c>
      <c r="D13524" t="s">
        <v>27209</v>
      </c>
      <c r="E13524">
        <v>5</v>
      </c>
      <c r="F13524" t="s">
        <v>27210</v>
      </c>
      <c r="G13524" t="s">
        <v>26983</v>
      </c>
      <c r="H13524" t="s">
        <v>5214</v>
      </c>
      <c r="I13524" t="s">
        <v>30</v>
      </c>
      <c r="J13524" t="s">
        <v>865</v>
      </c>
      <c r="K13524" t="s">
        <v>5215</v>
      </c>
      <c r="L13524" t="s">
        <v>263492</v>
      </c>
      <c r="M13524" t="s">
        <v>277473</v>
      </c>
    </row>
    <row r="13525" spans="1:13" x14ac:dyDescent="0.25">
      <c r="A13525">
        <v>225438342</v>
      </c>
      <c r="B13525">
        <v>112405180</v>
      </c>
      <c r="C13525">
        <v>8</v>
      </c>
      <c r="D13525" t="s">
        <v>27211</v>
      </c>
      <c r="E13525">
        <v>6</v>
      </c>
      <c r="F13525" t="s">
        <v>27212</v>
      </c>
      <c r="G13525" t="s">
        <v>26983</v>
      </c>
      <c r="H13525" t="s">
        <v>79</v>
      </c>
      <c r="I13525" t="s">
        <v>30</v>
      </c>
      <c r="J13525" t="s">
        <v>865</v>
      </c>
      <c r="K13525" t="s">
        <v>80</v>
      </c>
      <c r="L13525" t="s">
        <v>891</v>
      </c>
      <c r="M13525" t="s">
        <v>277474</v>
      </c>
    </row>
    <row r="13526" spans="1:13" x14ac:dyDescent="0.25">
      <c r="A13526">
        <v>-14050115</v>
      </c>
      <c r="B13526">
        <v>-14050083</v>
      </c>
      <c r="C13526">
        <v>7</v>
      </c>
      <c r="D13526" t="s">
        <v>27213</v>
      </c>
      <c r="E13526">
        <v>10</v>
      </c>
      <c r="F13526" t="s">
        <v>27214</v>
      </c>
      <c r="G13526" t="s">
        <v>263492</v>
      </c>
      <c r="H13526" t="s">
        <v>263492</v>
      </c>
      <c r="I13526" t="s">
        <v>263492</v>
      </c>
      <c r="J13526" t="s">
        <v>263492</v>
      </c>
      <c r="K13526" t="s">
        <v>263492</v>
      </c>
      <c r="L13526" t="s">
        <v>263492</v>
      </c>
      <c r="M13526" t="s">
        <v>277475</v>
      </c>
    </row>
    <row r="13527" spans="1:13" x14ac:dyDescent="0.25">
      <c r="A13527">
        <v>-14050116</v>
      </c>
      <c r="B13527">
        <v>-14050115</v>
      </c>
      <c r="C13527">
        <v>8</v>
      </c>
      <c r="D13527" t="s">
        <v>27215</v>
      </c>
      <c r="E13527">
        <v>1</v>
      </c>
      <c r="F13527" t="s">
        <v>27216</v>
      </c>
      <c r="G13527" t="s">
        <v>263492</v>
      </c>
      <c r="H13527" t="s">
        <v>263492</v>
      </c>
      <c r="I13527" t="s">
        <v>263492</v>
      </c>
      <c r="J13527" t="s">
        <v>263492</v>
      </c>
      <c r="K13527" t="s">
        <v>263492</v>
      </c>
      <c r="L13527" t="s">
        <v>263492</v>
      </c>
      <c r="M13527" t="s">
        <v>277476</v>
      </c>
    </row>
    <row r="13528" spans="1:13" x14ac:dyDescent="0.25">
      <c r="A13528">
        <v>112405263</v>
      </c>
      <c r="B13528">
        <v>-14050116</v>
      </c>
      <c r="C13528">
        <v>9</v>
      </c>
      <c r="D13528" t="s">
        <v>27217</v>
      </c>
      <c r="E13528">
        <v>1</v>
      </c>
      <c r="F13528" t="s">
        <v>27218</v>
      </c>
      <c r="G13528" t="s">
        <v>263492</v>
      </c>
      <c r="H13528" t="s">
        <v>263492</v>
      </c>
      <c r="I13528" t="s">
        <v>263492</v>
      </c>
      <c r="J13528" t="s">
        <v>263492</v>
      </c>
      <c r="K13528" t="s">
        <v>263492</v>
      </c>
      <c r="L13528" t="s">
        <v>263492</v>
      </c>
      <c r="M13528" t="s">
        <v>277477</v>
      </c>
    </row>
    <row r="13529" spans="1:13" x14ac:dyDescent="0.25">
      <c r="A13529">
        <v>-14050117</v>
      </c>
      <c r="B13529">
        <v>-14050115</v>
      </c>
      <c r="C13529">
        <v>8</v>
      </c>
      <c r="D13529" t="s">
        <v>27219</v>
      </c>
      <c r="E13529">
        <v>2</v>
      </c>
      <c r="F13529" t="s">
        <v>27220</v>
      </c>
      <c r="G13529" t="s">
        <v>263492</v>
      </c>
      <c r="H13529" t="s">
        <v>263492</v>
      </c>
      <c r="I13529" t="s">
        <v>263492</v>
      </c>
      <c r="J13529" t="s">
        <v>263492</v>
      </c>
      <c r="K13529" t="s">
        <v>263492</v>
      </c>
      <c r="L13529" t="s">
        <v>263492</v>
      </c>
      <c r="M13529" t="s">
        <v>277478</v>
      </c>
    </row>
    <row r="13530" spans="1:13" x14ac:dyDescent="0.25">
      <c r="A13530">
        <v>112405264</v>
      </c>
      <c r="B13530">
        <v>-14050117</v>
      </c>
      <c r="C13530">
        <v>9</v>
      </c>
      <c r="D13530" t="s">
        <v>27221</v>
      </c>
      <c r="E13530">
        <v>1</v>
      </c>
      <c r="F13530" t="s">
        <v>27222</v>
      </c>
      <c r="G13530" t="s">
        <v>263492</v>
      </c>
      <c r="H13530" t="s">
        <v>263492</v>
      </c>
      <c r="I13530" t="s">
        <v>263492</v>
      </c>
      <c r="J13530" t="s">
        <v>263492</v>
      </c>
      <c r="K13530" t="s">
        <v>263492</v>
      </c>
      <c r="L13530" t="s">
        <v>263492</v>
      </c>
      <c r="M13530" t="s">
        <v>277479</v>
      </c>
    </row>
    <row r="13531" spans="1:13" x14ac:dyDescent="0.25">
      <c r="A13531">
        <v>-14050118</v>
      </c>
      <c r="B13531">
        <v>-14050115</v>
      </c>
      <c r="C13531">
        <v>8</v>
      </c>
      <c r="D13531" t="s">
        <v>27223</v>
      </c>
      <c r="E13531">
        <v>3</v>
      </c>
      <c r="F13531" t="s">
        <v>27224</v>
      </c>
      <c r="G13531" t="s">
        <v>263492</v>
      </c>
      <c r="H13531" t="s">
        <v>263492</v>
      </c>
      <c r="I13531" t="s">
        <v>263492</v>
      </c>
      <c r="J13531" t="s">
        <v>263492</v>
      </c>
      <c r="K13531" t="s">
        <v>263492</v>
      </c>
      <c r="L13531" t="s">
        <v>263492</v>
      </c>
      <c r="M13531" t="s">
        <v>277480</v>
      </c>
    </row>
    <row r="13532" spans="1:13" x14ac:dyDescent="0.25">
      <c r="A13532">
        <v>112405265</v>
      </c>
      <c r="B13532">
        <v>-14050118</v>
      </c>
      <c r="C13532">
        <v>9</v>
      </c>
      <c r="D13532" t="s">
        <v>27225</v>
      </c>
      <c r="E13532">
        <v>1</v>
      </c>
      <c r="F13532" t="s">
        <v>27226</v>
      </c>
      <c r="G13532" t="s">
        <v>263492</v>
      </c>
      <c r="H13532" t="s">
        <v>263492</v>
      </c>
      <c r="I13532" t="s">
        <v>263492</v>
      </c>
      <c r="J13532" t="s">
        <v>263492</v>
      </c>
      <c r="K13532" t="s">
        <v>263492</v>
      </c>
      <c r="L13532" t="s">
        <v>263492</v>
      </c>
      <c r="M13532" t="s">
        <v>277481</v>
      </c>
    </row>
    <row r="13533" spans="1:13" x14ac:dyDescent="0.25">
      <c r="A13533">
        <v>-14050119</v>
      </c>
      <c r="B13533">
        <v>-14050083</v>
      </c>
      <c r="C13533">
        <v>7</v>
      </c>
      <c r="D13533" t="s">
        <v>27227</v>
      </c>
      <c r="E13533">
        <v>11</v>
      </c>
      <c r="F13533" t="s">
        <v>27228</v>
      </c>
      <c r="G13533" t="s">
        <v>263492</v>
      </c>
      <c r="H13533" t="s">
        <v>263492</v>
      </c>
      <c r="I13533" t="s">
        <v>263492</v>
      </c>
      <c r="J13533" t="s">
        <v>263492</v>
      </c>
      <c r="K13533" t="s">
        <v>263492</v>
      </c>
      <c r="L13533" t="s">
        <v>263492</v>
      </c>
      <c r="M13533" t="s">
        <v>277482</v>
      </c>
    </row>
    <row r="13534" spans="1:13" x14ac:dyDescent="0.25">
      <c r="A13534">
        <v>-14050120</v>
      </c>
      <c r="B13534">
        <v>-14050119</v>
      </c>
      <c r="C13534">
        <v>8</v>
      </c>
      <c r="D13534" t="s">
        <v>27229</v>
      </c>
      <c r="E13534">
        <v>1</v>
      </c>
      <c r="F13534" t="s">
        <v>27230</v>
      </c>
      <c r="G13534" t="s">
        <v>263492</v>
      </c>
      <c r="H13534" t="s">
        <v>263492</v>
      </c>
      <c r="I13534" t="s">
        <v>263492</v>
      </c>
      <c r="J13534" t="s">
        <v>263492</v>
      </c>
      <c r="K13534" t="s">
        <v>263492</v>
      </c>
      <c r="L13534" t="s">
        <v>263492</v>
      </c>
      <c r="M13534" t="s">
        <v>277483</v>
      </c>
    </row>
    <row r="13535" spans="1:13" x14ac:dyDescent="0.25">
      <c r="A13535">
        <v>-14050121</v>
      </c>
      <c r="B13535">
        <v>-14050120</v>
      </c>
      <c r="C13535">
        <v>9</v>
      </c>
      <c r="D13535" t="s">
        <v>27231</v>
      </c>
      <c r="E13535">
        <v>1</v>
      </c>
      <c r="F13535" t="s">
        <v>27232</v>
      </c>
      <c r="G13535" t="s">
        <v>263492</v>
      </c>
      <c r="H13535" t="s">
        <v>263492</v>
      </c>
      <c r="I13535" t="s">
        <v>263492</v>
      </c>
      <c r="J13535" t="s">
        <v>263492</v>
      </c>
      <c r="K13535" t="s">
        <v>263492</v>
      </c>
      <c r="L13535" t="s">
        <v>263492</v>
      </c>
      <c r="M13535" t="s">
        <v>277484</v>
      </c>
    </row>
    <row r="13536" spans="1:13" x14ac:dyDescent="0.25">
      <c r="A13536">
        <v>112405266</v>
      </c>
      <c r="B13536">
        <v>-14050121</v>
      </c>
      <c r="C13536">
        <v>10</v>
      </c>
      <c r="D13536" t="s">
        <v>27233</v>
      </c>
      <c r="E13536">
        <v>1</v>
      </c>
      <c r="F13536" t="s">
        <v>27234</v>
      </c>
      <c r="G13536" t="s">
        <v>263492</v>
      </c>
      <c r="H13536" t="s">
        <v>263492</v>
      </c>
      <c r="I13536" t="s">
        <v>263492</v>
      </c>
      <c r="J13536" t="s">
        <v>263492</v>
      </c>
      <c r="K13536" t="s">
        <v>263492</v>
      </c>
      <c r="L13536" t="s">
        <v>263492</v>
      </c>
      <c r="M13536" t="s">
        <v>277485</v>
      </c>
    </row>
    <row r="13537" spans="1:13" x14ac:dyDescent="0.25">
      <c r="A13537">
        <v>-14050122</v>
      </c>
      <c r="B13537">
        <v>-14050120</v>
      </c>
      <c r="C13537">
        <v>9</v>
      </c>
      <c r="D13537" t="s">
        <v>27235</v>
      </c>
      <c r="E13537">
        <v>2</v>
      </c>
      <c r="F13537" t="s">
        <v>27236</v>
      </c>
      <c r="G13537" t="s">
        <v>263492</v>
      </c>
      <c r="H13537" t="s">
        <v>263492</v>
      </c>
      <c r="I13537" t="s">
        <v>263492</v>
      </c>
      <c r="J13537" t="s">
        <v>263492</v>
      </c>
      <c r="K13537" t="s">
        <v>263492</v>
      </c>
      <c r="L13537" t="s">
        <v>263492</v>
      </c>
      <c r="M13537" t="s">
        <v>277486</v>
      </c>
    </row>
    <row r="13538" spans="1:13" x14ac:dyDescent="0.25">
      <c r="A13538">
        <v>112405267</v>
      </c>
      <c r="B13538">
        <v>-14050122</v>
      </c>
      <c r="C13538">
        <v>10</v>
      </c>
      <c r="D13538" t="s">
        <v>27237</v>
      </c>
      <c r="E13538">
        <v>1</v>
      </c>
      <c r="F13538" t="s">
        <v>27238</v>
      </c>
      <c r="G13538" t="s">
        <v>263492</v>
      </c>
      <c r="H13538" t="s">
        <v>263492</v>
      </c>
      <c r="I13538" t="s">
        <v>263492</v>
      </c>
      <c r="J13538" t="s">
        <v>263492</v>
      </c>
      <c r="K13538" t="s">
        <v>263492</v>
      </c>
      <c r="L13538" t="s">
        <v>263492</v>
      </c>
      <c r="M13538" t="s">
        <v>277487</v>
      </c>
    </row>
    <row r="13539" spans="1:13" x14ac:dyDescent="0.25">
      <c r="A13539">
        <v>-25022462</v>
      </c>
      <c r="B13539">
        <v>-14050119</v>
      </c>
      <c r="C13539">
        <v>8</v>
      </c>
      <c r="D13539" t="s">
        <v>27239</v>
      </c>
      <c r="E13539">
        <v>2</v>
      </c>
      <c r="F13539" t="s">
        <v>27240</v>
      </c>
      <c r="G13539" t="s">
        <v>263492</v>
      </c>
      <c r="H13539" t="s">
        <v>263492</v>
      </c>
      <c r="I13539" t="s">
        <v>263492</v>
      </c>
      <c r="J13539" t="s">
        <v>263492</v>
      </c>
      <c r="K13539" t="s">
        <v>263492</v>
      </c>
      <c r="L13539" t="s">
        <v>263492</v>
      </c>
      <c r="M13539" t="s">
        <v>277488</v>
      </c>
    </row>
    <row r="13540" spans="1:13" x14ac:dyDescent="0.25">
      <c r="A13540">
        <v>112405268</v>
      </c>
      <c r="B13540">
        <v>-25022462</v>
      </c>
      <c r="C13540">
        <v>9</v>
      </c>
      <c r="D13540" t="s">
        <v>27241</v>
      </c>
      <c r="E13540">
        <v>1</v>
      </c>
      <c r="F13540" t="s">
        <v>27242</v>
      </c>
      <c r="G13540" t="s">
        <v>263492</v>
      </c>
      <c r="H13540" t="s">
        <v>263492</v>
      </c>
      <c r="I13540" t="s">
        <v>263492</v>
      </c>
      <c r="J13540" t="s">
        <v>263492</v>
      </c>
      <c r="K13540" t="s">
        <v>263492</v>
      </c>
      <c r="L13540" t="s">
        <v>263492</v>
      </c>
      <c r="M13540" t="s">
        <v>277489</v>
      </c>
    </row>
    <row r="13541" spans="1:13" x14ac:dyDescent="0.25">
      <c r="A13541">
        <v>112405269</v>
      </c>
      <c r="B13541">
        <v>-25022462</v>
      </c>
      <c r="C13541">
        <v>9</v>
      </c>
      <c r="D13541" t="s">
        <v>27243</v>
      </c>
      <c r="E13541">
        <v>2</v>
      </c>
      <c r="F13541" t="s">
        <v>27244</v>
      </c>
      <c r="G13541" t="s">
        <v>263492</v>
      </c>
      <c r="H13541" t="s">
        <v>263492</v>
      </c>
      <c r="I13541" t="s">
        <v>263492</v>
      </c>
      <c r="J13541" t="s">
        <v>263492</v>
      </c>
      <c r="K13541" t="s">
        <v>263492</v>
      </c>
      <c r="L13541" t="s">
        <v>263492</v>
      </c>
      <c r="M13541" t="s">
        <v>277490</v>
      </c>
    </row>
    <row r="13542" spans="1:13" x14ac:dyDescent="0.25">
      <c r="A13542">
        <v>112405270</v>
      </c>
      <c r="B13542">
        <v>-25022462</v>
      </c>
      <c r="C13542">
        <v>9</v>
      </c>
      <c r="D13542" t="s">
        <v>27245</v>
      </c>
      <c r="E13542">
        <v>3</v>
      </c>
      <c r="F13542" t="s">
        <v>27246</v>
      </c>
      <c r="G13542" t="s">
        <v>263492</v>
      </c>
      <c r="H13542" t="s">
        <v>263492</v>
      </c>
      <c r="I13542" t="s">
        <v>263492</v>
      </c>
      <c r="J13542" t="s">
        <v>263492</v>
      </c>
      <c r="K13542" t="s">
        <v>263492</v>
      </c>
      <c r="L13542" t="s">
        <v>263492</v>
      </c>
      <c r="M13542" t="s">
        <v>277491</v>
      </c>
    </row>
    <row r="13543" spans="1:13" x14ac:dyDescent="0.25">
      <c r="A13543">
        <v>112405271</v>
      </c>
      <c r="B13543">
        <v>-25022462</v>
      </c>
      <c r="C13543">
        <v>9</v>
      </c>
      <c r="D13543" t="s">
        <v>27247</v>
      </c>
      <c r="E13543">
        <v>4</v>
      </c>
      <c r="F13543" t="s">
        <v>27248</v>
      </c>
      <c r="G13543" t="s">
        <v>263492</v>
      </c>
      <c r="H13543" t="s">
        <v>263492</v>
      </c>
      <c r="I13543" t="s">
        <v>263492</v>
      </c>
      <c r="J13543" t="s">
        <v>263492</v>
      </c>
      <c r="K13543" t="s">
        <v>263492</v>
      </c>
      <c r="L13543" t="s">
        <v>263492</v>
      </c>
      <c r="M13543" t="s">
        <v>277492</v>
      </c>
    </row>
    <row r="13544" spans="1:13" x14ac:dyDescent="0.25">
      <c r="A13544">
        <v>112405272</v>
      </c>
      <c r="B13544">
        <v>-25022462</v>
      </c>
      <c r="C13544">
        <v>9</v>
      </c>
      <c r="D13544" t="s">
        <v>27249</v>
      </c>
      <c r="E13544">
        <v>5</v>
      </c>
      <c r="F13544" t="s">
        <v>27250</v>
      </c>
      <c r="G13544" t="s">
        <v>263492</v>
      </c>
      <c r="H13544" t="s">
        <v>263492</v>
      </c>
      <c r="I13544" t="s">
        <v>263492</v>
      </c>
      <c r="J13544" t="s">
        <v>263492</v>
      </c>
      <c r="K13544" t="s">
        <v>263492</v>
      </c>
      <c r="L13544" t="s">
        <v>263492</v>
      </c>
      <c r="M13544" t="s">
        <v>277493</v>
      </c>
    </row>
    <row r="13545" spans="1:13" x14ac:dyDescent="0.25">
      <c r="A13545">
        <v>-56060130</v>
      </c>
      <c r="B13545">
        <v>-14050119</v>
      </c>
      <c r="C13545">
        <v>8</v>
      </c>
      <c r="D13545" t="s">
        <v>27251</v>
      </c>
      <c r="E13545">
        <v>3</v>
      </c>
      <c r="F13545" t="s">
        <v>27252</v>
      </c>
      <c r="G13545" t="s">
        <v>263492</v>
      </c>
      <c r="H13545" t="s">
        <v>263492</v>
      </c>
      <c r="I13545" t="s">
        <v>263492</v>
      </c>
      <c r="J13545" t="s">
        <v>263492</v>
      </c>
      <c r="K13545" t="s">
        <v>263492</v>
      </c>
      <c r="L13545" t="s">
        <v>263492</v>
      </c>
      <c r="M13545" t="s">
        <v>277494</v>
      </c>
    </row>
    <row r="13546" spans="1:13" x14ac:dyDescent="0.25">
      <c r="A13546">
        <v>112405273</v>
      </c>
      <c r="B13546">
        <v>-56060130</v>
      </c>
      <c r="C13546">
        <v>9</v>
      </c>
      <c r="D13546" t="s">
        <v>27253</v>
      </c>
      <c r="E13546">
        <v>1</v>
      </c>
      <c r="F13546" t="s">
        <v>27254</v>
      </c>
      <c r="G13546" t="s">
        <v>263492</v>
      </c>
      <c r="H13546" t="s">
        <v>263492</v>
      </c>
      <c r="I13546" t="s">
        <v>263492</v>
      </c>
      <c r="J13546" t="s">
        <v>263492</v>
      </c>
      <c r="K13546" t="s">
        <v>263492</v>
      </c>
      <c r="L13546" t="s">
        <v>263492</v>
      </c>
      <c r="M13546" t="s">
        <v>277495</v>
      </c>
    </row>
    <row r="13547" spans="1:13" x14ac:dyDescent="0.25">
      <c r="A13547">
        <v>-14050123</v>
      </c>
      <c r="B13547">
        <v>-14050083</v>
      </c>
      <c r="C13547">
        <v>7</v>
      </c>
      <c r="D13547" t="s">
        <v>27255</v>
      </c>
      <c r="E13547">
        <v>12</v>
      </c>
      <c r="F13547" t="s">
        <v>27256</v>
      </c>
      <c r="G13547" t="s">
        <v>263492</v>
      </c>
      <c r="H13547" t="s">
        <v>263492</v>
      </c>
      <c r="I13547" t="s">
        <v>263492</v>
      </c>
      <c r="J13547" t="s">
        <v>263492</v>
      </c>
      <c r="K13547" t="s">
        <v>263492</v>
      </c>
      <c r="L13547" t="s">
        <v>263492</v>
      </c>
      <c r="M13547" t="s">
        <v>277496</v>
      </c>
    </row>
    <row r="13548" spans="1:13" x14ac:dyDescent="0.25">
      <c r="A13548">
        <v>-14050124</v>
      </c>
      <c r="B13548">
        <v>-14050123</v>
      </c>
      <c r="C13548">
        <v>8</v>
      </c>
      <c r="D13548" t="s">
        <v>27257</v>
      </c>
      <c r="E13548">
        <v>1</v>
      </c>
      <c r="F13548" t="s">
        <v>27258</v>
      </c>
      <c r="G13548" t="s">
        <v>263492</v>
      </c>
      <c r="H13548" t="s">
        <v>263492</v>
      </c>
      <c r="I13548" t="s">
        <v>263492</v>
      </c>
      <c r="J13548" t="s">
        <v>263492</v>
      </c>
      <c r="K13548" t="s">
        <v>263492</v>
      </c>
      <c r="L13548" t="s">
        <v>263492</v>
      </c>
      <c r="M13548" t="s">
        <v>277497</v>
      </c>
    </row>
    <row r="13549" spans="1:13" x14ac:dyDescent="0.25">
      <c r="A13549">
        <v>112405274</v>
      </c>
      <c r="B13549">
        <v>-14050124</v>
      </c>
      <c r="C13549">
        <v>9</v>
      </c>
      <c r="D13549" t="s">
        <v>27259</v>
      </c>
      <c r="E13549">
        <v>1</v>
      </c>
      <c r="F13549" t="s">
        <v>27260</v>
      </c>
      <c r="G13549" t="s">
        <v>263492</v>
      </c>
      <c r="H13549" t="s">
        <v>263492</v>
      </c>
      <c r="I13549" t="s">
        <v>263492</v>
      </c>
      <c r="J13549" t="s">
        <v>263492</v>
      </c>
      <c r="K13549" t="s">
        <v>263492</v>
      </c>
      <c r="L13549" t="s">
        <v>263492</v>
      </c>
      <c r="M13549" t="s">
        <v>277498</v>
      </c>
    </row>
    <row r="13550" spans="1:13" x14ac:dyDescent="0.25">
      <c r="A13550">
        <v>-14050125</v>
      </c>
      <c r="B13550">
        <v>-14050083</v>
      </c>
      <c r="C13550">
        <v>7</v>
      </c>
      <c r="D13550" t="s">
        <v>27261</v>
      </c>
      <c r="E13550">
        <v>13</v>
      </c>
      <c r="F13550" t="s">
        <v>27262</v>
      </c>
      <c r="G13550" t="s">
        <v>263492</v>
      </c>
      <c r="H13550" t="s">
        <v>263492</v>
      </c>
      <c r="I13550" t="s">
        <v>263492</v>
      </c>
      <c r="J13550" t="s">
        <v>263492</v>
      </c>
      <c r="K13550" t="s">
        <v>263492</v>
      </c>
      <c r="L13550" t="s">
        <v>263492</v>
      </c>
      <c r="M13550" t="s">
        <v>277499</v>
      </c>
    </row>
    <row r="13551" spans="1:13" x14ac:dyDescent="0.25">
      <c r="A13551">
        <v>112405275</v>
      </c>
      <c r="B13551">
        <v>-14050125</v>
      </c>
      <c r="C13551">
        <v>8</v>
      </c>
      <c r="D13551" t="s">
        <v>27263</v>
      </c>
      <c r="E13551">
        <v>1</v>
      </c>
      <c r="F13551" t="s">
        <v>27264</v>
      </c>
      <c r="G13551" t="s">
        <v>263492</v>
      </c>
      <c r="H13551" t="s">
        <v>263492</v>
      </c>
      <c r="I13551" t="s">
        <v>263492</v>
      </c>
      <c r="J13551" t="s">
        <v>263492</v>
      </c>
      <c r="K13551" t="s">
        <v>263492</v>
      </c>
      <c r="L13551" t="s">
        <v>263492</v>
      </c>
      <c r="M13551" t="s">
        <v>277500</v>
      </c>
    </row>
    <row r="13552" spans="1:13" x14ac:dyDescent="0.25">
      <c r="A13552">
        <v>-14050126</v>
      </c>
      <c r="B13552">
        <v>-14050083</v>
      </c>
      <c r="C13552">
        <v>7</v>
      </c>
      <c r="D13552" t="s">
        <v>27265</v>
      </c>
      <c r="E13552">
        <v>14</v>
      </c>
      <c r="F13552" t="s">
        <v>27204</v>
      </c>
      <c r="G13552" t="s">
        <v>263492</v>
      </c>
      <c r="H13552" t="s">
        <v>263492</v>
      </c>
      <c r="I13552" t="s">
        <v>263492</v>
      </c>
      <c r="J13552" t="s">
        <v>263492</v>
      </c>
      <c r="K13552" t="s">
        <v>263492</v>
      </c>
      <c r="L13552" t="s">
        <v>263492</v>
      </c>
      <c r="M13552" t="s">
        <v>277501</v>
      </c>
    </row>
    <row r="13553" spans="1:13" x14ac:dyDescent="0.25">
      <c r="A13553">
        <v>112405276</v>
      </c>
      <c r="B13553">
        <v>-14050126</v>
      </c>
      <c r="C13553">
        <v>8</v>
      </c>
      <c r="D13553" t="s">
        <v>27266</v>
      </c>
      <c r="E13553">
        <v>1</v>
      </c>
      <c r="F13553" t="s">
        <v>27267</v>
      </c>
      <c r="G13553" t="s">
        <v>263492</v>
      </c>
      <c r="H13553" t="s">
        <v>263492</v>
      </c>
      <c r="I13553" t="s">
        <v>263492</v>
      </c>
      <c r="J13553" t="s">
        <v>263492</v>
      </c>
      <c r="K13553" t="s">
        <v>263492</v>
      </c>
      <c r="L13553" t="s">
        <v>263492</v>
      </c>
      <c r="M13553" t="s">
        <v>277502</v>
      </c>
    </row>
    <row r="13554" spans="1:13" x14ac:dyDescent="0.25">
      <c r="A13554">
        <v>-14050127</v>
      </c>
      <c r="B13554">
        <v>-14050083</v>
      </c>
      <c r="C13554">
        <v>7</v>
      </c>
      <c r="D13554" t="s">
        <v>27268</v>
      </c>
      <c r="E13554">
        <v>15</v>
      </c>
      <c r="F13554" t="s">
        <v>26983</v>
      </c>
      <c r="G13554" t="s">
        <v>263492</v>
      </c>
      <c r="H13554" t="s">
        <v>263492</v>
      </c>
      <c r="I13554" t="s">
        <v>263492</v>
      </c>
      <c r="J13554" t="s">
        <v>263492</v>
      </c>
      <c r="K13554" t="s">
        <v>263492</v>
      </c>
      <c r="L13554" t="s">
        <v>263492</v>
      </c>
      <c r="M13554" t="s">
        <v>277503</v>
      </c>
    </row>
    <row r="13555" spans="1:13" x14ac:dyDescent="0.25">
      <c r="A13555">
        <v>112405277</v>
      </c>
      <c r="B13555">
        <v>-14050127</v>
      </c>
      <c r="C13555">
        <v>8</v>
      </c>
      <c r="D13555" t="s">
        <v>27269</v>
      </c>
      <c r="E13555">
        <v>1</v>
      </c>
      <c r="F13555" t="s">
        <v>27270</v>
      </c>
      <c r="G13555" t="s">
        <v>263492</v>
      </c>
      <c r="H13555" t="s">
        <v>263492</v>
      </c>
      <c r="I13555" t="s">
        <v>263492</v>
      </c>
      <c r="J13555" t="s">
        <v>263492</v>
      </c>
      <c r="K13555" t="s">
        <v>263492</v>
      </c>
      <c r="L13555" t="s">
        <v>263492</v>
      </c>
      <c r="M13555" t="s">
        <v>277504</v>
      </c>
    </row>
    <row r="13556" spans="1:13" x14ac:dyDescent="0.25">
      <c r="A13556">
        <v>112405278</v>
      </c>
      <c r="B13556">
        <v>-14050127</v>
      </c>
      <c r="C13556">
        <v>8</v>
      </c>
      <c r="D13556" t="s">
        <v>27271</v>
      </c>
      <c r="E13556">
        <v>2</v>
      </c>
      <c r="F13556" t="s">
        <v>27272</v>
      </c>
      <c r="G13556" t="s">
        <v>263492</v>
      </c>
      <c r="H13556" t="s">
        <v>263492</v>
      </c>
      <c r="I13556" t="s">
        <v>263492</v>
      </c>
      <c r="J13556" t="s">
        <v>263492</v>
      </c>
      <c r="K13556" t="s">
        <v>263492</v>
      </c>
      <c r="L13556" t="s">
        <v>263492</v>
      </c>
      <c r="M13556" t="s">
        <v>277505</v>
      </c>
    </row>
    <row r="13557" spans="1:13" x14ac:dyDescent="0.25">
      <c r="A13557">
        <v>112405279</v>
      </c>
      <c r="B13557">
        <v>-14050127</v>
      </c>
      <c r="C13557">
        <v>8</v>
      </c>
      <c r="D13557" t="s">
        <v>27273</v>
      </c>
      <c r="E13557">
        <v>3</v>
      </c>
      <c r="F13557" t="s">
        <v>27274</v>
      </c>
      <c r="G13557" t="s">
        <v>263492</v>
      </c>
      <c r="H13557" t="s">
        <v>263492</v>
      </c>
      <c r="I13557" t="s">
        <v>263492</v>
      </c>
      <c r="J13557" t="s">
        <v>263492</v>
      </c>
      <c r="K13557" t="s">
        <v>263492</v>
      </c>
      <c r="L13557" t="s">
        <v>263492</v>
      </c>
      <c r="M13557" t="s">
        <v>277506</v>
      </c>
    </row>
    <row r="13558" spans="1:13" x14ac:dyDescent="0.25">
      <c r="A13558">
        <v>112405280</v>
      </c>
      <c r="B13558">
        <v>-14050127</v>
      </c>
      <c r="C13558">
        <v>8</v>
      </c>
      <c r="D13558" t="s">
        <v>27275</v>
      </c>
      <c r="E13558">
        <v>4</v>
      </c>
      <c r="F13558" t="s">
        <v>27276</v>
      </c>
      <c r="G13558" t="s">
        <v>263492</v>
      </c>
      <c r="H13558" t="s">
        <v>263492</v>
      </c>
      <c r="I13558" t="s">
        <v>263492</v>
      </c>
      <c r="J13558" t="s">
        <v>263492</v>
      </c>
      <c r="K13558" t="s">
        <v>263492</v>
      </c>
      <c r="L13558" t="s">
        <v>263492</v>
      </c>
      <c r="M13558" t="s">
        <v>277507</v>
      </c>
    </row>
    <row r="13559" spans="1:13" x14ac:dyDescent="0.25">
      <c r="A13559">
        <v>112405281</v>
      </c>
      <c r="B13559">
        <v>-14050127</v>
      </c>
      <c r="C13559">
        <v>8</v>
      </c>
      <c r="D13559" t="s">
        <v>27277</v>
      </c>
      <c r="E13559">
        <v>5</v>
      </c>
      <c r="F13559" t="s">
        <v>27278</v>
      </c>
      <c r="G13559" t="s">
        <v>263492</v>
      </c>
      <c r="H13559" t="s">
        <v>263492</v>
      </c>
      <c r="I13559" t="s">
        <v>263492</v>
      </c>
      <c r="J13559" t="s">
        <v>263492</v>
      </c>
      <c r="K13559" t="s">
        <v>263492</v>
      </c>
      <c r="L13559" t="s">
        <v>263492</v>
      </c>
      <c r="M13559" t="s">
        <v>277508</v>
      </c>
    </row>
    <row r="13560" spans="1:13" x14ac:dyDescent="0.25">
      <c r="A13560">
        <v>112405282</v>
      </c>
      <c r="B13560">
        <v>-14050127</v>
      </c>
      <c r="C13560">
        <v>8</v>
      </c>
      <c r="D13560" t="s">
        <v>27279</v>
      </c>
      <c r="E13560">
        <v>6</v>
      </c>
      <c r="F13560" t="s">
        <v>27280</v>
      </c>
      <c r="G13560" t="s">
        <v>263492</v>
      </c>
      <c r="H13560" t="s">
        <v>263492</v>
      </c>
      <c r="I13560" t="s">
        <v>263492</v>
      </c>
      <c r="J13560" t="s">
        <v>263492</v>
      </c>
      <c r="K13560" t="s">
        <v>263492</v>
      </c>
      <c r="L13560" t="s">
        <v>263492</v>
      </c>
      <c r="M13560" t="s">
        <v>277509</v>
      </c>
    </row>
    <row r="13561" spans="1:13" x14ac:dyDescent="0.25">
      <c r="A13561">
        <v>112405283</v>
      </c>
      <c r="B13561">
        <v>-14050127</v>
      </c>
      <c r="C13561">
        <v>8</v>
      </c>
      <c r="D13561" t="s">
        <v>27281</v>
      </c>
      <c r="E13561">
        <v>7</v>
      </c>
      <c r="F13561" t="s">
        <v>27282</v>
      </c>
      <c r="G13561" t="s">
        <v>263492</v>
      </c>
      <c r="H13561" t="s">
        <v>263492</v>
      </c>
      <c r="I13561" t="s">
        <v>263492</v>
      </c>
      <c r="J13561" t="s">
        <v>263492</v>
      </c>
      <c r="K13561" t="s">
        <v>263492</v>
      </c>
      <c r="L13561" t="s">
        <v>263492</v>
      </c>
      <c r="M13561" t="s">
        <v>277510</v>
      </c>
    </row>
    <row r="13562" spans="1:13" x14ac:dyDescent="0.25">
      <c r="A13562">
        <v>-14050129</v>
      </c>
      <c r="B13562">
        <v>-14048860</v>
      </c>
      <c r="C13562">
        <v>6</v>
      </c>
      <c r="D13562" t="s">
        <v>27283</v>
      </c>
      <c r="E13562">
        <v>94</v>
      </c>
      <c r="F13562" t="s">
        <v>27284</v>
      </c>
      <c r="G13562" t="s">
        <v>263492</v>
      </c>
      <c r="H13562" t="s">
        <v>263492</v>
      </c>
      <c r="I13562" t="s">
        <v>263492</v>
      </c>
      <c r="J13562" t="s">
        <v>263492</v>
      </c>
      <c r="K13562" t="s">
        <v>263492</v>
      </c>
      <c r="L13562" t="s">
        <v>263492</v>
      </c>
      <c r="M13562" t="s">
        <v>277511</v>
      </c>
    </row>
    <row r="13563" spans="1:13" x14ac:dyDescent="0.25">
      <c r="A13563">
        <v>-14050130</v>
      </c>
      <c r="B13563">
        <v>-14050129</v>
      </c>
      <c r="C13563">
        <v>7</v>
      </c>
      <c r="D13563" t="s">
        <v>27285</v>
      </c>
      <c r="E13563">
        <v>1</v>
      </c>
      <c r="F13563" t="s">
        <v>27286</v>
      </c>
      <c r="G13563" t="s">
        <v>263492</v>
      </c>
      <c r="H13563" t="s">
        <v>263492</v>
      </c>
      <c r="I13563" t="s">
        <v>263492</v>
      </c>
      <c r="J13563" t="s">
        <v>263492</v>
      </c>
      <c r="K13563" t="s">
        <v>263492</v>
      </c>
      <c r="L13563" t="s">
        <v>263492</v>
      </c>
      <c r="M13563" t="s">
        <v>277512</v>
      </c>
    </row>
    <row r="13564" spans="1:13" x14ac:dyDescent="0.25">
      <c r="A13564">
        <v>-14050131</v>
      </c>
      <c r="B13564">
        <v>-14050130</v>
      </c>
      <c r="C13564">
        <v>8</v>
      </c>
      <c r="D13564" t="s">
        <v>27287</v>
      </c>
      <c r="E13564">
        <v>1</v>
      </c>
      <c r="F13564" t="s">
        <v>27288</v>
      </c>
      <c r="G13564" t="s">
        <v>263492</v>
      </c>
      <c r="H13564" t="s">
        <v>263492</v>
      </c>
      <c r="I13564" t="s">
        <v>263492</v>
      </c>
      <c r="J13564" t="s">
        <v>263492</v>
      </c>
      <c r="K13564" t="s">
        <v>263492</v>
      </c>
      <c r="L13564" t="s">
        <v>263492</v>
      </c>
      <c r="M13564" t="s">
        <v>277513</v>
      </c>
    </row>
    <row r="13565" spans="1:13" x14ac:dyDescent="0.25">
      <c r="A13565">
        <v>-14050132</v>
      </c>
      <c r="B13565">
        <v>-14050131</v>
      </c>
      <c r="C13565">
        <v>9</v>
      </c>
      <c r="D13565" t="s">
        <v>27289</v>
      </c>
      <c r="E13565">
        <v>1</v>
      </c>
      <c r="F13565" t="s">
        <v>27290</v>
      </c>
      <c r="G13565" t="s">
        <v>263492</v>
      </c>
      <c r="H13565" t="s">
        <v>263492</v>
      </c>
      <c r="I13565" t="s">
        <v>263492</v>
      </c>
      <c r="J13565" t="s">
        <v>263492</v>
      </c>
      <c r="K13565" t="s">
        <v>263492</v>
      </c>
      <c r="L13565" t="s">
        <v>263492</v>
      </c>
      <c r="M13565" t="s">
        <v>277514</v>
      </c>
    </row>
    <row r="13566" spans="1:13" x14ac:dyDescent="0.25">
      <c r="A13566">
        <v>112405285</v>
      </c>
      <c r="B13566">
        <v>-14050132</v>
      </c>
      <c r="C13566">
        <v>10</v>
      </c>
      <c r="D13566" t="s">
        <v>27291</v>
      </c>
      <c r="E13566">
        <v>1</v>
      </c>
      <c r="F13566" t="s">
        <v>27292</v>
      </c>
      <c r="G13566" t="s">
        <v>263492</v>
      </c>
      <c r="H13566" t="s">
        <v>263492</v>
      </c>
      <c r="I13566" t="s">
        <v>263492</v>
      </c>
      <c r="J13566" t="s">
        <v>263492</v>
      </c>
      <c r="K13566" t="s">
        <v>263492</v>
      </c>
      <c r="L13566" t="s">
        <v>263492</v>
      </c>
      <c r="M13566" t="s">
        <v>277515</v>
      </c>
    </row>
    <row r="13567" spans="1:13" x14ac:dyDescent="0.25">
      <c r="A13567">
        <v>112405284</v>
      </c>
      <c r="B13567">
        <v>-14050131</v>
      </c>
      <c r="C13567">
        <v>9</v>
      </c>
      <c r="D13567" t="s">
        <v>27293</v>
      </c>
      <c r="E13567">
        <v>2</v>
      </c>
      <c r="F13567" t="s">
        <v>27294</v>
      </c>
      <c r="G13567" t="s">
        <v>263492</v>
      </c>
      <c r="H13567" t="s">
        <v>263492</v>
      </c>
      <c r="I13567" t="s">
        <v>263492</v>
      </c>
      <c r="J13567" t="s">
        <v>263492</v>
      </c>
      <c r="K13567" t="s">
        <v>263492</v>
      </c>
      <c r="L13567" t="s">
        <v>263492</v>
      </c>
      <c r="M13567" t="s">
        <v>277516</v>
      </c>
    </row>
    <row r="13568" spans="1:13" x14ac:dyDescent="0.25">
      <c r="A13568">
        <v>-14050133</v>
      </c>
      <c r="B13568">
        <v>-14050131</v>
      </c>
      <c r="C13568">
        <v>9</v>
      </c>
      <c r="D13568" t="s">
        <v>27295</v>
      </c>
      <c r="E13568">
        <v>3</v>
      </c>
      <c r="F13568" t="s">
        <v>27296</v>
      </c>
      <c r="G13568" t="s">
        <v>263492</v>
      </c>
      <c r="H13568" t="s">
        <v>263492</v>
      </c>
      <c r="I13568" t="s">
        <v>263492</v>
      </c>
      <c r="J13568" t="s">
        <v>263492</v>
      </c>
      <c r="K13568" t="s">
        <v>263492</v>
      </c>
      <c r="L13568" t="s">
        <v>263492</v>
      </c>
      <c r="M13568" t="s">
        <v>277517</v>
      </c>
    </row>
    <row r="13569" spans="1:13" x14ac:dyDescent="0.25">
      <c r="A13569">
        <v>112405286</v>
      </c>
      <c r="B13569">
        <v>-14050133</v>
      </c>
      <c r="C13569">
        <v>10</v>
      </c>
      <c r="D13569" t="s">
        <v>27297</v>
      </c>
      <c r="E13569">
        <v>1</v>
      </c>
      <c r="F13569" t="s">
        <v>27298</v>
      </c>
      <c r="G13569" t="s">
        <v>263492</v>
      </c>
      <c r="H13569" t="s">
        <v>263492</v>
      </c>
      <c r="I13569" t="s">
        <v>263492</v>
      </c>
      <c r="J13569" t="s">
        <v>263492</v>
      </c>
      <c r="K13569" t="s">
        <v>263492</v>
      </c>
      <c r="L13569" t="s">
        <v>263492</v>
      </c>
      <c r="M13569" t="s">
        <v>277518</v>
      </c>
    </row>
    <row r="13570" spans="1:13" x14ac:dyDescent="0.25">
      <c r="A13570">
        <v>-14050134</v>
      </c>
      <c r="B13570">
        <v>-14050131</v>
      </c>
      <c r="C13570">
        <v>9</v>
      </c>
      <c r="D13570" t="s">
        <v>27299</v>
      </c>
      <c r="E13570">
        <v>4</v>
      </c>
      <c r="F13570" t="s">
        <v>27300</v>
      </c>
      <c r="G13570" t="s">
        <v>263492</v>
      </c>
      <c r="H13570" t="s">
        <v>263492</v>
      </c>
      <c r="I13570" t="s">
        <v>263492</v>
      </c>
      <c r="J13570" t="s">
        <v>263492</v>
      </c>
      <c r="K13570" t="s">
        <v>263492</v>
      </c>
      <c r="L13570" t="s">
        <v>263492</v>
      </c>
      <c r="M13570" t="s">
        <v>277519</v>
      </c>
    </row>
    <row r="13571" spans="1:13" x14ac:dyDescent="0.25">
      <c r="A13571">
        <v>112405287</v>
      </c>
      <c r="B13571">
        <v>-14050134</v>
      </c>
      <c r="C13571">
        <v>10</v>
      </c>
      <c r="D13571" t="s">
        <v>27301</v>
      </c>
      <c r="E13571">
        <v>1</v>
      </c>
      <c r="F13571" t="s">
        <v>27302</v>
      </c>
      <c r="G13571" t="s">
        <v>263492</v>
      </c>
      <c r="H13571" t="s">
        <v>263492</v>
      </c>
      <c r="I13571" t="s">
        <v>263492</v>
      </c>
      <c r="J13571" t="s">
        <v>263492</v>
      </c>
      <c r="K13571" t="s">
        <v>263492</v>
      </c>
      <c r="L13571" t="s">
        <v>263492</v>
      </c>
      <c r="M13571" t="s">
        <v>277520</v>
      </c>
    </row>
    <row r="13572" spans="1:13" x14ac:dyDescent="0.25">
      <c r="A13572">
        <v>112405288</v>
      </c>
      <c r="B13572">
        <v>-14050134</v>
      </c>
      <c r="C13572">
        <v>10</v>
      </c>
      <c r="D13572" t="s">
        <v>27303</v>
      </c>
      <c r="E13572">
        <v>2</v>
      </c>
      <c r="F13572" t="s">
        <v>27304</v>
      </c>
      <c r="G13572" t="s">
        <v>263492</v>
      </c>
      <c r="H13572" t="s">
        <v>263492</v>
      </c>
      <c r="I13572" t="s">
        <v>263492</v>
      </c>
      <c r="J13572" t="s">
        <v>263492</v>
      </c>
      <c r="K13572" t="s">
        <v>263492</v>
      </c>
      <c r="L13572" t="s">
        <v>263492</v>
      </c>
      <c r="M13572" t="s">
        <v>277521</v>
      </c>
    </row>
    <row r="13573" spans="1:13" x14ac:dyDescent="0.25">
      <c r="A13573">
        <v>112405289</v>
      </c>
      <c r="B13573">
        <v>-14050134</v>
      </c>
      <c r="C13573">
        <v>10</v>
      </c>
      <c r="D13573" t="s">
        <v>27305</v>
      </c>
      <c r="E13573">
        <v>3</v>
      </c>
      <c r="F13573" t="s">
        <v>27306</v>
      </c>
      <c r="G13573" t="s">
        <v>263492</v>
      </c>
      <c r="H13573" t="s">
        <v>263492</v>
      </c>
      <c r="I13573" t="s">
        <v>263492</v>
      </c>
      <c r="J13573" t="s">
        <v>263492</v>
      </c>
      <c r="K13573" t="s">
        <v>263492</v>
      </c>
      <c r="L13573" t="s">
        <v>263492</v>
      </c>
      <c r="M13573" t="s">
        <v>277522</v>
      </c>
    </row>
    <row r="13574" spans="1:13" x14ac:dyDescent="0.25">
      <c r="A13574">
        <v>-14050135</v>
      </c>
      <c r="B13574">
        <v>-14050131</v>
      </c>
      <c r="C13574">
        <v>9</v>
      </c>
      <c r="D13574" t="s">
        <v>27307</v>
      </c>
      <c r="E13574">
        <v>5</v>
      </c>
      <c r="F13574" t="s">
        <v>27308</v>
      </c>
      <c r="G13574" t="s">
        <v>263492</v>
      </c>
      <c r="H13574" t="s">
        <v>263492</v>
      </c>
      <c r="I13574" t="s">
        <v>263492</v>
      </c>
      <c r="J13574" t="s">
        <v>263492</v>
      </c>
      <c r="K13574" t="s">
        <v>263492</v>
      </c>
      <c r="L13574" t="s">
        <v>263492</v>
      </c>
      <c r="M13574" t="s">
        <v>277523</v>
      </c>
    </row>
    <row r="13575" spans="1:13" x14ac:dyDescent="0.25">
      <c r="A13575">
        <v>112405290</v>
      </c>
      <c r="B13575">
        <v>-14050135</v>
      </c>
      <c r="C13575">
        <v>10</v>
      </c>
      <c r="D13575" t="s">
        <v>27309</v>
      </c>
      <c r="E13575">
        <v>1</v>
      </c>
      <c r="F13575" t="s">
        <v>27310</v>
      </c>
      <c r="G13575" t="s">
        <v>263492</v>
      </c>
      <c r="H13575" t="s">
        <v>263492</v>
      </c>
      <c r="I13575" t="s">
        <v>263492</v>
      </c>
      <c r="J13575" t="s">
        <v>263492</v>
      </c>
      <c r="K13575" t="s">
        <v>263492</v>
      </c>
      <c r="L13575" t="s">
        <v>263492</v>
      </c>
      <c r="M13575" t="s">
        <v>277524</v>
      </c>
    </row>
    <row r="13576" spans="1:13" x14ac:dyDescent="0.25">
      <c r="A13576">
        <v>112405291</v>
      </c>
      <c r="B13576">
        <v>-14050135</v>
      </c>
      <c r="C13576">
        <v>10</v>
      </c>
      <c r="D13576" t="s">
        <v>27311</v>
      </c>
      <c r="E13576">
        <v>2</v>
      </c>
      <c r="F13576" t="s">
        <v>27312</v>
      </c>
      <c r="G13576" t="s">
        <v>263492</v>
      </c>
      <c r="H13576" t="s">
        <v>263492</v>
      </c>
      <c r="I13576" t="s">
        <v>263492</v>
      </c>
      <c r="J13576" t="s">
        <v>263492</v>
      </c>
      <c r="K13576" t="s">
        <v>263492</v>
      </c>
      <c r="L13576" t="s">
        <v>263492</v>
      </c>
      <c r="M13576" t="s">
        <v>277525</v>
      </c>
    </row>
    <row r="13577" spans="1:13" x14ac:dyDescent="0.25">
      <c r="A13577">
        <v>112405292</v>
      </c>
      <c r="B13577">
        <v>-14050135</v>
      </c>
      <c r="C13577">
        <v>10</v>
      </c>
      <c r="D13577" t="s">
        <v>27313</v>
      </c>
      <c r="E13577">
        <v>3</v>
      </c>
      <c r="F13577" t="s">
        <v>27314</v>
      </c>
      <c r="G13577" t="s">
        <v>263492</v>
      </c>
      <c r="H13577" t="s">
        <v>263492</v>
      </c>
      <c r="I13577" t="s">
        <v>263492</v>
      </c>
      <c r="J13577" t="s">
        <v>263492</v>
      </c>
      <c r="K13577" t="s">
        <v>263492</v>
      </c>
      <c r="L13577" t="s">
        <v>263492</v>
      </c>
      <c r="M13577" t="s">
        <v>277526</v>
      </c>
    </row>
    <row r="13578" spans="1:13" x14ac:dyDescent="0.25">
      <c r="A13578">
        <v>-14050136</v>
      </c>
      <c r="B13578">
        <v>-14050130</v>
      </c>
      <c r="C13578">
        <v>8</v>
      </c>
      <c r="D13578" t="s">
        <v>27315</v>
      </c>
      <c r="E13578">
        <v>2</v>
      </c>
      <c r="F13578" t="s">
        <v>27316</v>
      </c>
      <c r="G13578" t="s">
        <v>263492</v>
      </c>
      <c r="H13578" t="s">
        <v>263492</v>
      </c>
      <c r="I13578" t="s">
        <v>263492</v>
      </c>
      <c r="J13578" t="s">
        <v>263492</v>
      </c>
      <c r="K13578" t="s">
        <v>263492</v>
      </c>
      <c r="L13578" t="s">
        <v>263492</v>
      </c>
      <c r="M13578" t="s">
        <v>277527</v>
      </c>
    </row>
    <row r="13579" spans="1:13" x14ac:dyDescent="0.25">
      <c r="A13579">
        <v>112405293</v>
      </c>
      <c r="B13579">
        <v>-14050136</v>
      </c>
      <c r="C13579">
        <v>9</v>
      </c>
      <c r="D13579" t="s">
        <v>27317</v>
      </c>
      <c r="E13579">
        <v>1</v>
      </c>
      <c r="F13579" t="s">
        <v>27318</v>
      </c>
      <c r="G13579" t="s">
        <v>263492</v>
      </c>
      <c r="H13579" t="s">
        <v>263492</v>
      </c>
      <c r="I13579" t="s">
        <v>263492</v>
      </c>
      <c r="J13579" t="s">
        <v>263492</v>
      </c>
      <c r="K13579" t="s">
        <v>263492</v>
      </c>
      <c r="L13579" t="s">
        <v>263492</v>
      </c>
      <c r="M13579" t="s">
        <v>277528</v>
      </c>
    </row>
    <row r="13580" spans="1:13" x14ac:dyDescent="0.25">
      <c r="A13580">
        <v>112405294</v>
      </c>
      <c r="B13580">
        <v>-14050136</v>
      </c>
      <c r="C13580">
        <v>9</v>
      </c>
      <c r="D13580" t="s">
        <v>27319</v>
      </c>
      <c r="E13580">
        <v>2</v>
      </c>
      <c r="F13580" t="s">
        <v>27320</v>
      </c>
      <c r="G13580" t="s">
        <v>263492</v>
      </c>
      <c r="H13580" t="s">
        <v>263492</v>
      </c>
      <c r="I13580" t="s">
        <v>263492</v>
      </c>
      <c r="J13580" t="s">
        <v>263492</v>
      </c>
      <c r="K13580" t="s">
        <v>263492</v>
      </c>
      <c r="L13580" t="s">
        <v>263492</v>
      </c>
      <c r="M13580" t="s">
        <v>277529</v>
      </c>
    </row>
    <row r="13581" spans="1:13" x14ac:dyDescent="0.25">
      <c r="A13581">
        <v>112405295</v>
      </c>
      <c r="B13581">
        <v>-14050136</v>
      </c>
      <c r="C13581">
        <v>9</v>
      </c>
      <c r="D13581" t="s">
        <v>27321</v>
      </c>
      <c r="E13581">
        <v>3</v>
      </c>
      <c r="F13581" t="s">
        <v>27322</v>
      </c>
      <c r="G13581" t="s">
        <v>263492</v>
      </c>
      <c r="H13581" t="s">
        <v>263492</v>
      </c>
      <c r="I13581" t="s">
        <v>263492</v>
      </c>
      <c r="J13581" t="s">
        <v>263492</v>
      </c>
      <c r="K13581" t="s">
        <v>263492</v>
      </c>
      <c r="L13581" t="s">
        <v>263492</v>
      </c>
      <c r="M13581" t="s">
        <v>277530</v>
      </c>
    </row>
    <row r="13582" spans="1:13" x14ac:dyDescent="0.25">
      <c r="A13582">
        <v>112405296</v>
      </c>
      <c r="B13582">
        <v>-14050136</v>
      </c>
      <c r="C13582">
        <v>9</v>
      </c>
      <c r="D13582" t="s">
        <v>27323</v>
      </c>
      <c r="E13582">
        <v>4</v>
      </c>
      <c r="F13582" t="s">
        <v>27324</v>
      </c>
      <c r="G13582" t="s">
        <v>263492</v>
      </c>
      <c r="H13582" t="s">
        <v>263492</v>
      </c>
      <c r="I13582" t="s">
        <v>263492</v>
      </c>
      <c r="J13582" t="s">
        <v>263492</v>
      </c>
      <c r="K13582" t="s">
        <v>263492</v>
      </c>
      <c r="L13582" t="s">
        <v>263492</v>
      </c>
      <c r="M13582" t="s">
        <v>277531</v>
      </c>
    </row>
    <row r="13583" spans="1:13" x14ac:dyDescent="0.25">
      <c r="A13583">
        <v>112405297</v>
      </c>
      <c r="B13583">
        <v>-14050136</v>
      </c>
      <c r="C13583">
        <v>9</v>
      </c>
      <c r="D13583" t="s">
        <v>27325</v>
      </c>
      <c r="E13583">
        <v>5</v>
      </c>
      <c r="F13583" t="s">
        <v>27326</v>
      </c>
      <c r="G13583" t="s">
        <v>263492</v>
      </c>
      <c r="H13583" t="s">
        <v>263492</v>
      </c>
      <c r="I13583" t="s">
        <v>263492</v>
      </c>
      <c r="J13583" t="s">
        <v>263492</v>
      </c>
      <c r="K13583" t="s">
        <v>263492</v>
      </c>
      <c r="L13583" t="s">
        <v>263492</v>
      </c>
      <c r="M13583" t="s">
        <v>277532</v>
      </c>
    </row>
    <row r="13584" spans="1:13" x14ac:dyDescent="0.25">
      <c r="A13584">
        <v>112405298</v>
      </c>
      <c r="B13584">
        <v>-14050136</v>
      </c>
      <c r="C13584">
        <v>9</v>
      </c>
      <c r="D13584" t="s">
        <v>27327</v>
      </c>
      <c r="E13584">
        <v>6</v>
      </c>
      <c r="F13584" t="s">
        <v>27328</v>
      </c>
      <c r="G13584" t="s">
        <v>263492</v>
      </c>
      <c r="H13584" t="s">
        <v>263492</v>
      </c>
      <c r="I13584" t="s">
        <v>263492</v>
      </c>
      <c r="J13584" t="s">
        <v>263492</v>
      </c>
      <c r="K13584" t="s">
        <v>263492</v>
      </c>
      <c r="L13584" t="s">
        <v>263492</v>
      </c>
      <c r="M13584" t="s">
        <v>277533</v>
      </c>
    </row>
    <row r="13585" spans="1:13" x14ac:dyDescent="0.25">
      <c r="A13585">
        <v>112405299</v>
      </c>
      <c r="B13585">
        <v>-14050136</v>
      </c>
      <c r="C13585">
        <v>9</v>
      </c>
      <c r="D13585" t="s">
        <v>27329</v>
      </c>
      <c r="E13585">
        <v>7</v>
      </c>
      <c r="F13585" t="s">
        <v>27330</v>
      </c>
      <c r="G13585" t="s">
        <v>263492</v>
      </c>
      <c r="H13585" t="s">
        <v>263492</v>
      </c>
      <c r="I13585" t="s">
        <v>263492</v>
      </c>
      <c r="J13585" t="s">
        <v>263492</v>
      </c>
      <c r="K13585" t="s">
        <v>263492</v>
      </c>
      <c r="L13585" t="s">
        <v>263492</v>
      </c>
      <c r="M13585" t="s">
        <v>277534</v>
      </c>
    </row>
    <row r="13586" spans="1:13" x14ac:dyDescent="0.25">
      <c r="A13586">
        <v>112405300</v>
      </c>
      <c r="B13586">
        <v>-14050136</v>
      </c>
      <c r="C13586">
        <v>9</v>
      </c>
      <c r="D13586" t="s">
        <v>27331</v>
      </c>
      <c r="E13586">
        <v>8</v>
      </c>
      <c r="F13586" t="s">
        <v>27332</v>
      </c>
      <c r="G13586" t="s">
        <v>263492</v>
      </c>
      <c r="H13586" t="s">
        <v>263492</v>
      </c>
      <c r="I13586" t="s">
        <v>263492</v>
      </c>
      <c r="J13586" t="s">
        <v>263492</v>
      </c>
      <c r="K13586" t="s">
        <v>263492</v>
      </c>
      <c r="L13586" t="s">
        <v>263492</v>
      </c>
      <c r="M13586" t="s">
        <v>277535</v>
      </c>
    </row>
    <row r="13587" spans="1:13" x14ac:dyDescent="0.25">
      <c r="A13587">
        <v>112405301</v>
      </c>
      <c r="B13587">
        <v>-14050136</v>
      </c>
      <c r="C13587">
        <v>9</v>
      </c>
      <c r="D13587" t="s">
        <v>27333</v>
      </c>
      <c r="E13587">
        <v>9</v>
      </c>
      <c r="F13587" t="s">
        <v>27334</v>
      </c>
      <c r="G13587" t="s">
        <v>263492</v>
      </c>
      <c r="H13587" t="s">
        <v>263492</v>
      </c>
      <c r="I13587" t="s">
        <v>263492</v>
      </c>
      <c r="J13587" t="s">
        <v>263492</v>
      </c>
      <c r="K13587" t="s">
        <v>263492</v>
      </c>
      <c r="L13587" t="s">
        <v>263492</v>
      </c>
      <c r="M13587" t="s">
        <v>277536</v>
      </c>
    </row>
    <row r="13588" spans="1:13" x14ac:dyDescent="0.25">
      <c r="A13588">
        <v>112405302</v>
      </c>
      <c r="B13588">
        <v>-14050136</v>
      </c>
      <c r="C13588">
        <v>9</v>
      </c>
      <c r="D13588" t="s">
        <v>27335</v>
      </c>
      <c r="E13588">
        <v>10</v>
      </c>
      <c r="F13588" t="s">
        <v>27336</v>
      </c>
      <c r="G13588" t="s">
        <v>263492</v>
      </c>
      <c r="H13588" t="s">
        <v>263492</v>
      </c>
      <c r="I13588" t="s">
        <v>263492</v>
      </c>
      <c r="J13588" t="s">
        <v>263492</v>
      </c>
      <c r="K13588" t="s">
        <v>263492</v>
      </c>
      <c r="L13588" t="s">
        <v>263492</v>
      </c>
      <c r="M13588" t="s">
        <v>277537</v>
      </c>
    </row>
    <row r="13589" spans="1:13" x14ac:dyDescent="0.25">
      <c r="A13589">
        <v>112405303</v>
      </c>
      <c r="B13589">
        <v>-14050136</v>
      </c>
      <c r="C13589">
        <v>9</v>
      </c>
      <c r="D13589" t="s">
        <v>27337</v>
      </c>
      <c r="E13589">
        <v>11</v>
      </c>
      <c r="F13589" t="s">
        <v>27338</v>
      </c>
      <c r="G13589" t="s">
        <v>263492</v>
      </c>
      <c r="H13589" t="s">
        <v>263492</v>
      </c>
      <c r="I13589" t="s">
        <v>263492</v>
      </c>
      <c r="J13589" t="s">
        <v>263492</v>
      </c>
      <c r="K13589" t="s">
        <v>263492</v>
      </c>
      <c r="L13589" t="s">
        <v>263492</v>
      </c>
      <c r="M13589" t="s">
        <v>277538</v>
      </c>
    </row>
    <row r="13590" spans="1:13" x14ac:dyDescent="0.25">
      <c r="A13590">
        <v>112405304</v>
      </c>
      <c r="B13590">
        <v>-14050136</v>
      </c>
      <c r="C13590">
        <v>9</v>
      </c>
      <c r="D13590" t="s">
        <v>27339</v>
      </c>
      <c r="E13590">
        <v>12</v>
      </c>
      <c r="F13590" t="s">
        <v>27340</v>
      </c>
      <c r="G13590" t="s">
        <v>263492</v>
      </c>
      <c r="H13590" t="s">
        <v>263492</v>
      </c>
      <c r="I13590" t="s">
        <v>263492</v>
      </c>
      <c r="J13590" t="s">
        <v>263492</v>
      </c>
      <c r="K13590" t="s">
        <v>263492</v>
      </c>
      <c r="L13590" t="s">
        <v>263492</v>
      </c>
      <c r="M13590" t="s">
        <v>277539</v>
      </c>
    </row>
    <row r="13591" spans="1:13" x14ac:dyDescent="0.25">
      <c r="A13591">
        <v>112405305</v>
      </c>
      <c r="B13591">
        <v>-14050136</v>
      </c>
      <c r="C13591">
        <v>9</v>
      </c>
      <c r="D13591" t="s">
        <v>27341</v>
      </c>
      <c r="E13591">
        <v>13</v>
      </c>
      <c r="F13591" t="s">
        <v>27342</v>
      </c>
      <c r="G13591" t="s">
        <v>263492</v>
      </c>
      <c r="H13591" t="s">
        <v>263492</v>
      </c>
      <c r="I13591" t="s">
        <v>263492</v>
      </c>
      <c r="J13591" t="s">
        <v>263492</v>
      </c>
      <c r="K13591" t="s">
        <v>263492</v>
      </c>
      <c r="L13591" t="s">
        <v>263492</v>
      </c>
      <c r="M13591" t="s">
        <v>277540</v>
      </c>
    </row>
    <row r="13592" spans="1:13" x14ac:dyDescent="0.25">
      <c r="A13592">
        <v>112405306</v>
      </c>
      <c r="B13592">
        <v>-14050136</v>
      </c>
      <c r="C13592">
        <v>9</v>
      </c>
      <c r="D13592" t="s">
        <v>27343</v>
      </c>
      <c r="E13592">
        <v>14</v>
      </c>
      <c r="F13592" t="s">
        <v>27344</v>
      </c>
      <c r="G13592" t="s">
        <v>263492</v>
      </c>
      <c r="H13592" t="s">
        <v>263492</v>
      </c>
      <c r="I13592" t="s">
        <v>263492</v>
      </c>
      <c r="J13592" t="s">
        <v>263492</v>
      </c>
      <c r="K13592" t="s">
        <v>263492</v>
      </c>
      <c r="L13592" t="s">
        <v>263492</v>
      </c>
      <c r="M13592" t="s">
        <v>277541</v>
      </c>
    </row>
    <row r="13593" spans="1:13" x14ac:dyDescent="0.25">
      <c r="A13593">
        <v>112405307</v>
      </c>
      <c r="B13593">
        <v>112405306</v>
      </c>
      <c r="C13593">
        <v>10</v>
      </c>
      <c r="D13593" t="s">
        <v>27345</v>
      </c>
      <c r="E13593">
        <v>1</v>
      </c>
      <c r="F13593" t="s">
        <v>27346</v>
      </c>
      <c r="G13593" t="s">
        <v>263492</v>
      </c>
      <c r="H13593" t="s">
        <v>263492</v>
      </c>
      <c r="I13593" t="s">
        <v>263492</v>
      </c>
      <c r="J13593" t="s">
        <v>263492</v>
      </c>
      <c r="K13593" t="s">
        <v>263492</v>
      </c>
      <c r="L13593" t="s">
        <v>263492</v>
      </c>
      <c r="M13593" t="s">
        <v>277542</v>
      </c>
    </row>
    <row r="13594" spans="1:13" x14ac:dyDescent="0.25">
      <c r="A13594">
        <v>-14050137</v>
      </c>
      <c r="B13594">
        <v>-14050130</v>
      </c>
      <c r="C13594">
        <v>8</v>
      </c>
      <c r="D13594" t="s">
        <v>27347</v>
      </c>
      <c r="E13594">
        <v>3</v>
      </c>
      <c r="F13594" t="s">
        <v>27348</v>
      </c>
      <c r="G13594" t="s">
        <v>263492</v>
      </c>
      <c r="H13594" t="s">
        <v>263492</v>
      </c>
      <c r="I13594" t="s">
        <v>263492</v>
      </c>
      <c r="J13594" t="s">
        <v>263492</v>
      </c>
      <c r="K13594" t="s">
        <v>263492</v>
      </c>
      <c r="L13594" t="s">
        <v>263492</v>
      </c>
      <c r="M13594" t="s">
        <v>277543</v>
      </c>
    </row>
    <row r="13595" spans="1:13" x14ac:dyDescent="0.25">
      <c r="A13595">
        <v>112405308</v>
      </c>
      <c r="B13595">
        <v>-14050137</v>
      </c>
      <c r="C13595">
        <v>9</v>
      </c>
      <c r="D13595" t="s">
        <v>27349</v>
      </c>
      <c r="E13595">
        <v>1</v>
      </c>
      <c r="F13595" t="s">
        <v>27350</v>
      </c>
      <c r="G13595" t="s">
        <v>263492</v>
      </c>
      <c r="H13595" t="s">
        <v>263492</v>
      </c>
      <c r="I13595" t="s">
        <v>263492</v>
      </c>
      <c r="J13595" t="s">
        <v>263492</v>
      </c>
      <c r="K13595" t="s">
        <v>263492</v>
      </c>
      <c r="L13595" t="s">
        <v>263492</v>
      </c>
      <c r="M13595" t="s">
        <v>277544</v>
      </c>
    </row>
    <row r="13596" spans="1:13" x14ac:dyDescent="0.25">
      <c r="A13596">
        <v>112405309</v>
      </c>
      <c r="B13596">
        <v>-14050137</v>
      </c>
      <c r="C13596">
        <v>9</v>
      </c>
      <c r="D13596" t="s">
        <v>27351</v>
      </c>
      <c r="E13596">
        <v>2</v>
      </c>
      <c r="F13596" t="s">
        <v>27352</v>
      </c>
      <c r="G13596" t="s">
        <v>263492</v>
      </c>
      <c r="H13596" t="s">
        <v>263492</v>
      </c>
      <c r="I13596" t="s">
        <v>263492</v>
      </c>
      <c r="J13596" t="s">
        <v>263492</v>
      </c>
      <c r="K13596" t="s">
        <v>263492</v>
      </c>
      <c r="L13596" t="s">
        <v>263492</v>
      </c>
      <c r="M13596" t="s">
        <v>277545</v>
      </c>
    </row>
    <row r="13597" spans="1:13" x14ac:dyDescent="0.25">
      <c r="A13597">
        <v>112405310</v>
      </c>
      <c r="B13597">
        <v>-14050137</v>
      </c>
      <c r="C13597">
        <v>9</v>
      </c>
      <c r="D13597" t="s">
        <v>27353</v>
      </c>
      <c r="E13597">
        <v>3</v>
      </c>
      <c r="F13597" t="s">
        <v>27354</v>
      </c>
      <c r="G13597" t="s">
        <v>263492</v>
      </c>
      <c r="H13597" t="s">
        <v>263492</v>
      </c>
      <c r="I13597" t="s">
        <v>263492</v>
      </c>
      <c r="J13597" t="s">
        <v>263492</v>
      </c>
      <c r="K13597" t="s">
        <v>263492</v>
      </c>
      <c r="L13597" t="s">
        <v>263492</v>
      </c>
      <c r="M13597" t="s">
        <v>277546</v>
      </c>
    </row>
    <row r="13598" spans="1:13" x14ac:dyDescent="0.25">
      <c r="A13598">
        <v>-23580789</v>
      </c>
      <c r="B13598">
        <v>-14048860</v>
      </c>
      <c r="C13598">
        <v>6</v>
      </c>
      <c r="D13598" t="s">
        <v>27355</v>
      </c>
      <c r="E13598">
        <v>95</v>
      </c>
      <c r="F13598" t="s">
        <v>27356</v>
      </c>
      <c r="G13598" t="s">
        <v>263492</v>
      </c>
      <c r="H13598" t="s">
        <v>263492</v>
      </c>
      <c r="I13598" t="s">
        <v>263492</v>
      </c>
      <c r="J13598" t="s">
        <v>263492</v>
      </c>
      <c r="K13598" t="s">
        <v>263492</v>
      </c>
      <c r="L13598" t="s">
        <v>263492</v>
      </c>
      <c r="M13598" t="s">
        <v>277547</v>
      </c>
    </row>
    <row r="13599" spans="1:13" x14ac:dyDescent="0.25">
      <c r="A13599">
        <v>-23580788</v>
      </c>
      <c r="B13599">
        <v>-23580789</v>
      </c>
      <c r="C13599">
        <v>7</v>
      </c>
      <c r="D13599" t="s">
        <v>27357</v>
      </c>
      <c r="E13599">
        <v>1</v>
      </c>
      <c r="F13599" t="s">
        <v>27358</v>
      </c>
      <c r="G13599" t="s">
        <v>263492</v>
      </c>
      <c r="H13599" t="s">
        <v>263492</v>
      </c>
      <c r="I13599" t="s">
        <v>263492</v>
      </c>
      <c r="J13599" t="s">
        <v>263492</v>
      </c>
      <c r="K13599" t="s">
        <v>263492</v>
      </c>
      <c r="L13599" t="s">
        <v>263492</v>
      </c>
      <c r="M13599" t="s">
        <v>277548</v>
      </c>
    </row>
    <row r="13600" spans="1:13" x14ac:dyDescent="0.25">
      <c r="A13600">
        <v>112405311</v>
      </c>
      <c r="B13600">
        <v>-23580788</v>
      </c>
      <c r="C13600">
        <v>8</v>
      </c>
      <c r="D13600" t="s">
        <v>27359</v>
      </c>
      <c r="E13600">
        <v>1</v>
      </c>
      <c r="F13600" t="s">
        <v>27360</v>
      </c>
      <c r="G13600" t="s">
        <v>263492</v>
      </c>
      <c r="H13600" t="s">
        <v>263492</v>
      </c>
      <c r="I13600" t="s">
        <v>263492</v>
      </c>
      <c r="J13600" t="s">
        <v>263492</v>
      </c>
      <c r="K13600" t="s">
        <v>263492</v>
      </c>
      <c r="L13600" t="s">
        <v>263492</v>
      </c>
      <c r="M13600" t="s">
        <v>277549</v>
      </c>
    </row>
    <row r="13601" spans="1:13" x14ac:dyDescent="0.25">
      <c r="A13601">
        <v>-14050138</v>
      </c>
      <c r="B13601">
        <v>-14048860</v>
      </c>
      <c r="C13601">
        <v>6</v>
      </c>
      <c r="D13601" t="s">
        <v>27361</v>
      </c>
      <c r="E13601">
        <v>96</v>
      </c>
      <c r="F13601" t="s">
        <v>27362</v>
      </c>
      <c r="G13601" t="s">
        <v>263492</v>
      </c>
      <c r="H13601" t="s">
        <v>263492</v>
      </c>
      <c r="I13601" t="s">
        <v>263492</v>
      </c>
      <c r="J13601" t="s">
        <v>263492</v>
      </c>
      <c r="K13601" t="s">
        <v>263492</v>
      </c>
      <c r="L13601" t="s">
        <v>263492</v>
      </c>
      <c r="M13601" t="s">
        <v>277550</v>
      </c>
    </row>
    <row r="13602" spans="1:13" x14ac:dyDescent="0.25">
      <c r="A13602">
        <v>-14050139</v>
      </c>
      <c r="B13602">
        <v>-14050138</v>
      </c>
      <c r="C13602">
        <v>7</v>
      </c>
      <c r="D13602" t="s">
        <v>27363</v>
      </c>
      <c r="E13602">
        <v>1</v>
      </c>
      <c r="F13602" t="s">
        <v>27364</v>
      </c>
      <c r="G13602" t="s">
        <v>263492</v>
      </c>
      <c r="H13602" t="s">
        <v>263492</v>
      </c>
      <c r="I13602" t="s">
        <v>263492</v>
      </c>
      <c r="J13602" t="s">
        <v>263492</v>
      </c>
      <c r="K13602" t="s">
        <v>263492</v>
      </c>
      <c r="L13602" t="s">
        <v>263492</v>
      </c>
      <c r="M13602" t="s">
        <v>277551</v>
      </c>
    </row>
    <row r="13603" spans="1:13" x14ac:dyDescent="0.25">
      <c r="A13603">
        <v>112405313</v>
      </c>
      <c r="B13603">
        <v>-14050139</v>
      </c>
      <c r="C13603">
        <v>8</v>
      </c>
      <c r="D13603" t="s">
        <v>27365</v>
      </c>
      <c r="E13603">
        <v>1</v>
      </c>
      <c r="F13603" t="s">
        <v>27366</v>
      </c>
      <c r="G13603" t="s">
        <v>263492</v>
      </c>
      <c r="H13603" t="s">
        <v>263492</v>
      </c>
      <c r="I13603" t="s">
        <v>263492</v>
      </c>
      <c r="J13603" t="s">
        <v>263492</v>
      </c>
      <c r="K13603" t="s">
        <v>263492</v>
      </c>
      <c r="L13603" t="s">
        <v>263492</v>
      </c>
      <c r="M13603" t="s">
        <v>277552</v>
      </c>
    </row>
    <row r="13604" spans="1:13" x14ac:dyDescent="0.25">
      <c r="A13604">
        <v>112405312</v>
      </c>
      <c r="B13604">
        <v>-14050138</v>
      </c>
      <c r="C13604">
        <v>7</v>
      </c>
      <c r="D13604" t="s">
        <v>27367</v>
      </c>
      <c r="E13604">
        <v>2</v>
      </c>
      <c r="F13604" t="s">
        <v>27368</v>
      </c>
      <c r="G13604" t="s">
        <v>263492</v>
      </c>
      <c r="H13604" t="s">
        <v>263492</v>
      </c>
      <c r="I13604" t="s">
        <v>263492</v>
      </c>
      <c r="J13604" t="s">
        <v>263492</v>
      </c>
      <c r="K13604" t="s">
        <v>263492</v>
      </c>
      <c r="L13604" t="s">
        <v>263492</v>
      </c>
      <c r="M13604" t="s">
        <v>277553</v>
      </c>
    </row>
    <row r="13605" spans="1:13" x14ac:dyDescent="0.25">
      <c r="A13605">
        <v>224955057</v>
      </c>
      <c r="B13605">
        <v>112405312</v>
      </c>
      <c r="C13605">
        <v>8</v>
      </c>
      <c r="D13605" t="s">
        <v>27369</v>
      </c>
      <c r="E13605">
        <v>1</v>
      </c>
      <c r="F13605" t="s">
        <v>27370</v>
      </c>
      <c r="G13605" t="s">
        <v>27362</v>
      </c>
      <c r="H13605" t="s">
        <v>29</v>
      </c>
      <c r="I13605" t="s">
        <v>30</v>
      </c>
      <c r="J13605" t="s">
        <v>643</v>
      </c>
      <c r="K13605" t="s">
        <v>32</v>
      </c>
      <c r="L13605" t="s">
        <v>4795</v>
      </c>
      <c r="M13605" t="s">
        <v>277554</v>
      </c>
    </row>
    <row r="13606" spans="1:13" x14ac:dyDescent="0.25">
      <c r="A13606">
        <v>-14050140</v>
      </c>
      <c r="B13606">
        <v>-14048860</v>
      </c>
      <c r="C13606">
        <v>6</v>
      </c>
      <c r="D13606" t="s">
        <v>27371</v>
      </c>
      <c r="E13606">
        <v>97</v>
      </c>
      <c r="F13606" t="s">
        <v>27372</v>
      </c>
      <c r="G13606" t="s">
        <v>263492</v>
      </c>
      <c r="H13606" t="s">
        <v>263492</v>
      </c>
      <c r="I13606" t="s">
        <v>263492</v>
      </c>
      <c r="J13606" t="s">
        <v>263492</v>
      </c>
      <c r="K13606" t="s">
        <v>263492</v>
      </c>
      <c r="L13606" t="s">
        <v>263492</v>
      </c>
      <c r="M13606" t="s">
        <v>277555</v>
      </c>
    </row>
    <row r="13607" spans="1:13" x14ac:dyDescent="0.25">
      <c r="A13607">
        <v>-14050141</v>
      </c>
      <c r="B13607">
        <v>-14050140</v>
      </c>
      <c r="C13607">
        <v>7</v>
      </c>
      <c r="D13607" t="s">
        <v>27373</v>
      </c>
      <c r="E13607">
        <v>1</v>
      </c>
      <c r="F13607" t="s">
        <v>27374</v>
      </c>
      <c r="G13607" t="s">
        <v>263492</v>
      </c>
      <c r="H13607" t="s">
        <v>263492</v>
      </c>
      <c r="I13607" t="s">
        <v>263492</v>
      </c>
      <c r="J13607" t="s">
        <v>263492</v>
      </c>
      <c r="K13607" t="s">
        <v>263492</v>
      </c>
      <c r="L13607" t="s">
        <v>263492</v>
      </c>
      <c r="M13607" t="s">
        <v>277556</v>
      </c>
    </row>
    <row r="13608" spans="1:13" x14ac:dyDescent="0.25">
      <c r="A13608">
        <v>112405316</v>
      </c>
      <c r="B13608">
        <v>-14050141</v>
      </c>
      <c r="C13608">
        <v>8</v>
      </c>
      <c r="D13608" t="s">
        <v>27375</v>
      </c>
      <c r="E13608">
        <v>1</v>
      </c>
      <c r="F13608" t="s">
        <v>27376</v>
      </c>
      <c r="G13608" t="s">
        <v>263492</v>
      </c>
      <c r="H13608" t="s">
        <v>263492</v>
      </c>
      <c r="I13608" t="s">
        <v>263492</v>
      </c>
      <c r="J13608" t="s">
        <v>263492</v>
      </c>
      <c r="K13608" t="s">
        <v>263492</v>
      </c>
      <c r="L13608" t="s">
        <v>263492</v>
      </c>
      <c r="M13608" t="s">
        <v>277557</v>
      </c>
    </row>
    <row r="13609" spans="1:13" x14ac:dyDescent="0.25">
      <c r="A13609">
        <v>112405314</v>
      </c>
      <c r="B13609">
        <v>-14050140</v>
      </c>
      <c r="C13609">
        <v>7</v>
      </c>
      <c r="D13609" t="s">
        <v>27377</v>
      </c>
      <c r="E13609">
        <v>2</v>
      </c>
      <c r="F13609" t="s">
        <v>27378</v>
      </c>
      <c r="G13609" t="s">
        <v>263492</v>
      </c>
      <c r="H13609" t="s">
        <v>263492</v>
      </c>
      <c r="I13609" t="s">
        <v>263492</v>
      </c>
      <c r="J13609" t="s">
        <v>263492</v>
      </c>
      <c r="K13609" t="s">
        <v>263492</v>
      </c>
      <c r="L13609" t="s">
        <v>263492</v>
      </c>
      <c r="M13609" t="s">
        <v>277558</v>
      </c>
    </row>
    <row r="13610" spans="1:13" x14ac:dyDescent="0.25">
      <c r="A13610">
        <v>225371098</v>
      </c>
      <c r="B13610">
        <v>112405314</v>
      </c>
      <c r="C13610">
        <v>8</v>
      </c>
      <c r="D13610" t="s">
        <v>27379</v>
      </c>
      <c r="E13610">
        <v>1</v>
      </c>
      <c r="F13610" t="s">
        <v>27380</v>
      </c>
      <c r="G13610" t="s">
        <v>27372</v>
      </c>
      <c r="H13610" t="s">
        <v>29</v>
      </c>
      <c r="I13610" t="s">
        <v>30</v>
      </c>
      <c r="J13610" t="s">
        <v>643</v>
      </c>
      <c r="K13610" t="s">
        <v>32</v>
      </c>
      <c r="L13610" t="s">
        <v>1008</v>
      </c>
      <c r="M13610" t="s">
        <v>277559</v>
      </c>
    </row>
    <row r="13611" spans="1:13" x14ac:dyDescent="0.25">
      <c r="A13611">
        <v>112405315</v>
      </c>
      <c r="B13611">
        <v>-14050140</v>
      </c>
      <c r="C13611">
        <v>7</v>
      </c>
      <c r="D13611" t="s">
        <v>27381</v>
      </c>
      <c r="E13611">
        <v>3</v>
      </c>
      <c r="F13611" t="s">
        <v>27382</v>
      </c>
      <c r="G13611" t="s">
        <v>263492</v>
      </c>
      <c r="H13611" t="s">
        <v>263492</v>
      </c>
      <c r="I13611" t="s">
        <v>263492</v>
      </c>
      <c r="J13611" t="s">
        <v>263492</v>
      </c>
      <c r="K13611" t="s">
        <v>263492</v>
      </c>
      <c r="L13611" t="s">
        <v>263492</v>
      </c>
      <c r="M13611" t="s">
        <v>277560</v>
      </c>
    </row>
    <row r="13612" spans="1:13" x14ac:dyDescent="0.25">
      <c r="A13612">
        <v>225537050</v>
      </c>
      <c r="B13612">
        <v>112405315</v>
      </c>
      <c r="C13612">
        <v>8</v>
      </c>
      <c r="D13612" t="s">
        <v>27383</v>
      </c>
      <c r="E13612">
        <v>1</v>
      </c>
      <c r="F13612" t="s">
        <v>27384</v>
      </c>
      <c r="G13612" t="s">
        <v>27372</v>
      </c>
      <c r="H13612" t="s">
        <v>29</v>
      </c>
      <c r="I13612" t="s">
        <v>30</v>
      </c>
      <c r="J13612" t="s">
        <v>865</v>
      </c>
      <c r="K13612" t="s">
        <v>32</v>
      </c>
      <c r="L13612" t="s">
        <v>1008</v>
      </c>
      <c r="M13612" t="s">
        <v>277561</v>
      </c>
    </row>
    <row r="13613" spans="1:13" x14ac:dyDescent="0.25">
      <c r="A13613">
        <v>-14050142</v>
      </c>
      <c r="B13613">
        <v>-14050140</v>
      </c>
      <c r="C13613">
        <v>7</v>
      </c>
      <c r="D13613" t="s">
        <v>27385</v>
      </c>
      <c r="E13613">
        <v>4</v>
      </c>
      <c r="F13613" t="s">
        <v>27386</v>
      </c>
      <c r="G13613" t="s">
        <v>263492</v>
      </c>
      <c r="H13613" t="s">
        <v>263492</v>
      </c>
      <c r="I13613" t="s">
        <v>263492</v>
      </c>
      <c r="J13613" t="s">
        <v>263492</v>
      </c>
      <c r="K13613" t="s">
        <v>263492</v>
      </c>
      <c r="L13613" t="s">
        <v>263492</v>
      </c>
      <c r="M13613" t="s">
        <v>277562</v>
      </c>
    </row>
    <row r="13614" spans="1:13" x14ac:dyDescent="0.25">
      <c r="A13614">
        <v>-14050143</v>
      </c>
      <c r="B13614">
        <v>-14050142</v>
      </c>
      <c r="C13614">
        <v>8</v>
      </c>
      <c r="D13614" t="s">
        <v>27387</v>
      </c>
      <c r="E13614">
        <v>1</v>
      </c>
      <c r="F13614" t="s">
        <v>27388</v>
      </c>
      <c r="G13614" t="s">
        <v>263492</v>
      </c>
      <c r="H13614" t="s">
        <v>263492</v>
      </c>
      <c r="I13614" t="s">
        <v>263492</v>
      </c>
      <c r="J13614" t="s">
        <v>263492</v>
      </c>
      <c r="K13614" t="s">
        <v>263492</v>
      </c>
      <c r="L13614" t="s">
        <v>263492</v>
      </c>
      <c r="M13614" t="s">
        <v>277563</v>
      </c>
    </row>
    <row r="13615" spans="1:13" x14ac:dyDescent="0.25">
      <c r="A13615">
        <v>112405317</v>
      </c>
      <c r="B13615">
        <v>-14050143</v>
      </c>
      <c r="C13615">
        <v>9</v>
      </c>
      <c r="D13615" t="s">
        <v>27389</v>
      </c>
      <c r="E13615">
        <v>1</v>
      </c>
      <c r="F13615" t="s">
        <v>27390</v>
      </c>
      <c r="G13615" t="s">
        <v>263492</v>
      </c>
      <c r="H13615" t="s">
        <v>263492</v>
      </c>
      <c r="I13615" t="s">
        <v>263492</v>
      </c>
      <c r="J13615" t="s">
        <v>263492</v>
      </c>
      <c r="K13615" t="s">
        <v>263492</v>
      </c>
      <c r="L13615" t="s">
        <v>263492</v>
      </c>
      <c r="M13615" t="s">
        <v>277564</v>
      </c>
    </row>
    <row r="13616" spans="1:13" x14ac:dyDescent="0.25">
      <c r="A13616">
        <v>112405318</v>
      </c>
      <c r="B13616">
        <v>-14050143</v>
      </c>
      <c r="C13616">
        <v>9</v>
      </c>
      <c r="D13616" t="s">
        <v>27391</v>
      </c>
      <c r="E13616">
        <v>2</v>
      </c>
      <c r="F13616" t="s">
        <v>27392</v>
      </c>
      <c r="G13616" t="s">
        <v>263492</v>
      </c>
      <c r="H13616" t="s">
        <v>263492</v>
      </c>
      <c r="I13616" t="s">
        <v>263492</v>
      </c>
      <c r="J13616" t="s">
        <v>263492</v>
      </c>
      <c r="K13616" t="s">
        <v>263492</v>
      </c>
      <c r="L13616" t="s">
        <v>263492</v>
      </c>
      <c r="M13616" t="s">
        <v>277565</v>
      </c>
    </row>
    <row r="13617" spans="1:13" x14ac:dyDescent="0.25">
      <c r="A13617">
        <v>112405319</v>
      </c>
      <c r="B13617">
        <v>-14050143</v>
      </c>
      <c r="C13617">
        <v>9</v>
      </c>
      <c r="D13617" t="s">
        <v>27393</v>
      </c>
      <c r="E13617">
        <v>3</v>
      </c>
      <c r="F13617" t="s">
        <v>27394</v>
      </c>
      <c r="G13617" t="s">
        <v>263492</v>
      </c>
      <c r="H13617" t="s">
        <v>263492</v>
      </c>
      <c r="I13617" t="s">
        <v>263492</v>
      </c>
      <c r="J13617" t="s">
        <v>263492</v>
      </c>
      <c r="K13617" t="s">
        <v>263492</v>
      </c>
      <c r="L13617" t="s">
        <v>263492</v>
      </c>
      <c r="M13617" t="s">
        <v>277566</v>
      </c>
    </row>
    <row r="13618" spans="1:13" x14ac:dyDescent="0.25">
      <c r="A13618">
        <v>112405320</v>
      </c>
      <c r="B13618">
        <v>-14050143</v>
      </c>
      <c r="C13618">
        <v>9</v>
      </c>
      <c r="D13618" t="s">
        <v>27395</v>
      </c>
      <c r="E13618">
        <v>4</v>
      </c>
      <c r="F13618" t="s">
        <v>27396</v>
      </c>
      <c r="G13618" t="s">
        <v>263492</v>
      </c>
      <c r="H13618" t="s">
        <v>263492</v>
      </c>
      <c r="I13618" t="s">
        <v>263492</v>
      </c>
      <c r="J13618" t="s">
        <v>263492</v>
      </c>
      <c r="K13618" t="s">
        <v>263492</v>
      </c>
      <c r="L13618" t="s">
        <v>263492</v>
      </c>
      <c r="M13618" t="s">
        <v>277567</v>
      </c>
    </row>
    <row r="13619" spans="1:13" x14ac:dyDescent="0.25">
      <c r="A13619">
        <v>-66377213</v>
      </c>
      <c r="B13619">
        <v>-14050142</v>
      </c>
      <c r="C13619">
        <v>8</v>
      </c>
      <c r="D13619" t="s">
        <v>27397</v>
      </c>
      <c r="E13619">
        <v>2</v>
      </c>
      <c r="F13619" t="s">
        <v>27398</v>
      </c>
      <c r="G13619" t="s">
        <v>263492</v>
      </c>
      <c r="H13619" t="s">
        <v>263492</v>
      </c>
      <c r="I13619" t="s">
        <v>263492</v>
      </c>
      <c r="J13619" t="s">
        <v>263492</v>
      </c>
      <c r="K13619" t="s">
        <v>263492</v>
      </c>
      <c r="L13619" t="s">
        <v>263492</v>
      </c>
      <c r="M13619" t="s">
        <v>277568</v>
      </c>
    </row>
    <row r="13620" spans="1:13" x14ac:dyDescent="0.25">
      <c r="A13620">
        <v>112405321</v>
      </c>
      <c r="B13620">
        <v>-66377213</v>
      </c>
      <c r="C13620">
        <v>9</v>
      </c>
      <c r="D13620" t="s">
        <v>27399</v>
      </c>
      <c r="E13620">
        <v>1</v>
      </c>
      <c r="F13620" t="s">
        <v>27400</v>
      </c>
      <c r="G13620" t="s">
        <v>263492</v>
      </c>
      <c r="H13620" t="s">
        <v>263492</v>
      </c>
      <c r="I13620" t="s">
        <v>263492</v>
      </c>
      <c r="J13620" t="s">
        <v>263492</v>
      </c>
      <c r="K13620" t="s">
        <v>263492</v>
      </c>
      <c r="L13620" t="s">
        <v>263492</v>
      </c>
      <c r="M13620" t="s">
        <v>277569</v>
      </c>
    </row>
    <row r="13621" spans="1:13" x14ac:dyDescent="0.25">
      <c r="A13621">
        <v>-14050144</v>
      </c>
      <c r="B13621">
        <v>-14050140</v>
      </c>
      <c r="C13621">
        <v>7</v>
      </c>
      <c r="D13621" t="s">
        <v>27401</v>
      </c>
      <c r="E13621">
        <v>5</v>
      </c>
      <c r="F13621" t="s">
        <v>27402</v>
      </c>
      <c r="G13621" t="s">
        <v>263492</v>
      </c>
      <c r="H13621" t="s">
        <v>263492</v>
      </c>
      <c r="I13621" t="s">
        <v>263492</v>
      </c>
      <c r="J13621" t="s">
        <v>263492</v>
      </c>
      <c r="K13621" t="s">
        <v>263492</v>
      </c>
      <c r="L13621" t="s">
        <v>263492</v>
      </c>
      <c r="M13621" t="s">
        <v>277570</v>
      </c>
    </row>
    <row r="13622" spans="1:13" x14ac:dyDescent="0.25">
      <c r="A13622">
        <v>-14050145</v>
      </c>
      <c r="B13622">
        <v>-14050144</v>
      </c>
      <c r="C13622">
        <v>8</v>
      </c>
      <c r="D13622" t="s">
        <v>27403</v>
      </c>
      <c r="E13622">
        <v>1</v>
      </c>
      <c r="F13622" t="s">
        <v>27404</v>
      </c>
      <c r="G13622" t="s">
        <v>263492</v>
      </c>
      <c r="H13622" t="s">
        <v>263492</v>
      </c>
      <c r="I13622" t="s">
        <v>263492</v>
      </c>
      <c r="J13622" t="s">
        <v>263492</v>
      </c>
      <c r="K13622" t="s">
        <v>263492</v>
      </c>
      <c r="L13622" t="s">
        <v>263492</v>
      </c>
      <c r="M13622" t="s">
        <v>277571</v>
      </c>
    </row>
    <row r="13623" spans="1:13" x14ac:dyDescent="0.25">
      <c r="A13623">
        <v>112405322</v>
      </c>
      <c r="B13623">
        <v>-14050145</v>
      </c>
      <c r="C13623">
        <v>9</v>
      </c>
      <c r="D13623" t="s">
        <v>27405</v>
      </c>
      <c r="E13623">
        <v>1</v>
      </c>
      <c r="F13623" t="s">
        <v>27406</v>
      </c>
      <c r="G13623" t="s">
        <v>263492</v>
      </c>
      <c r="H13623" t="s">
        <v>263492</v>
      </c>
      <c r="I13623" t="s">
        <v>263492</v>
      </c>
      <c r="J13623" t="s">
        <v>263492</v>
      </c>
      <c r="K13623" t="s">
        <v>263492</v>
      </c>
      <c r="L13623" t="s">
        <v>263492</v>
      </c>
      <c r="M13623" t="s">
        <v>277572</v>
      </c>
    </row>
    <row r="13624" spans="1:13" x14ac:dyDescent="0.25">
      <c r="A13624">
        <v>112405323</v>
      </c>
      <c r="B13624">
        <v>-14050145</v>
      </c>
      <c r="C13624">
        <v>9</v>
      </c>
      <c r="D13624" t="s">
        <v>27407</v>
      </c>
      <c r="E13624">
        <v>2</v>
      </c>
      <c r="F13624" t="s">
        <v>27408</v>
      </c>
      <c r="G13624" t="s">
        <v>263492</v>
      </c>
      <c r="H13624" t="s">
        <v>263492</v>
      </c>
      <c r="I13624" t="s">
        <v>263492</v>
      </c>
      <c r="J13624" t="s">
        <v>263492</v>
      </c>
      <c r="K13624" t="s">
        <v>263492</v>
      </c>
      <c r="L13624" t="s">
        <v>263492</v>
      </c>
      <c r="M13624" t="s">
        <v>277573</v>
      </c>
    </row>
    <row r="13625" spans="1:13" x14ac:dyDescent="0.25">
      <c r="A13625">
        <v>112405324</v>
      </c>
      <c r="B13625">
        <v>-14050145</v>
      </c>
      <c r="C13625">
        <v>9</v>
      </c>
      <c r="D13625" t="s">
        <v>27409</v>
      </c>
      <c r="E13625">
        <v>3</v>
      </c>
      <c r="F13625" t="s">
        <v>27410</v>
      </c>
      <c r="G13625" t="s">
        <v>263492</v>
      </c>
      <c r="H13625" t="s">
        <v>263492</v>
      </c>
      <c r="I13625" t="s">
        <v>263492</v>
      </c>
      <c r="J13625" t="s">
        <v>263492</v>
      </c>
      <c r="K13625" t="s">
        <v>263492</v>
      </c>
      <c r="L13625" t="s">
        <v>263492</v>
      </c>
      <c r="M13625" t="s">
        <v>277574</v>
      </c>
    </row>
    <row r="13626" spans="1:13" x14ac:dyDescent="0.25">
      <c r="A13626">
        <v>-66377214</v>
      </c>
      <c r="B13626">
        <v>-14050144</v>
      </c>
      <c r="C13626">
        <v>8</v>
      </c>
      <c r="D13626" t="s">
        <v>27411</v>
      </c>
      <c r="E13626">
        <v>2</v>
      </c>
      <c r="F13626" t="s">
        <v>27412</v>
      </c>
      <c r="G13626" t="s">
        <v>263492</v>
      </c>
      <c r="H13626" t="s">
        <v>263492</v>
      </c>
      <c r="I13626" t="s">
        <v>263492</v>
      </c>
      <c r="J13626" t="s">
        <v>263492</v>
      </c>
      <c r="K13626" t="s">
        <v>263492</v>
      </c>
      <c r="L13626" t="s">
        <v>263492</v>
      </c>
      <c r="M13626" t="s">
        <v>277575</v>
      </c>
    </row>
    <row r="13627" spans="1:13" x14ac:dyDescent="0.25">
      <c r="A13627">
        <v>112405325</v>
      </c>
      <c r="B13627">
        <v>-66377214</v>
      </c>
      <c r="C13627">
        <v>9</v>
      </c>
      <c r="D13627" t="s">
        <v>27413</v>
      </c>
      <c r="E13627">
        <v>1</v>
      </c>
      <c r="F13627" t="s">
        <v>27414</v>
      </c>
      <c r="G13627" t="s">
        <v>263492</v>
      </c>
      <c r="H13627" t="s">
        <v>263492</v>
      </c>
      <c r="I13627" t="s">
        <v>263492</v>
      </c>
      <c r="J13627" t="s">
        <v>263492</v>
      </c>
      <c r="K13627" t="s">
        <v>263492</v>
      </c>
      <c r="L13627" t="s">
        <v>263492</v>
      </c>
      <c r="M13627" t="s">
        <v>277576</v>
      </c>
    </row>
    <row r="13628" spans="1:13" x14ac:dyDescent="0.25">
      <c r="A13628">
        <v>-14050146</v>
      </c>
      <c r="B13628">
        <v>-14050140</v>
      </c>
      <c r="C13628">
        <v>7</v>
      </c>
      <c r="D13628" t="s">
        <v>27415</v>
      </c>
      <c r="E13628">
        <v>6</v>
      </c>
      <c r="F13628" t="s">
        <v>27416</v>
      </c>
      <c r="G13628" t="s">
        <v>263492</v>
      </c>
      <c r="H13628" t="s">
        <v>263492</v>
      </c>
      <c r="I13628" t="s">
        <v>263492</v>
      </c>
      <c r="J13628" t="s">
        <v>263492</v>
      </c>
      <c r="K13628" t="s">
        <v>263492</v>
      </c>
      <c r="L13628" t="s">
        <v>263492</v>
      </c>
      <c r="M13628" t="s">
        <v>277577</v>
      </c>
    </row>
    <row r="13629" spans="1:13" x14ac:dyDescent="0.25">
      <c r="A13629">
        <v>-14050147</v>
      </c>
      <c r="B13629">
        <v>-14050146</v>
      </c>
      <c r="C13629">
        <v>8</v>
      </c>
      <c r="D13629" t="s">
        <v>27417</v>
      </c>
      <c r="E13629">
        <v>1</v>
      </c>
      <c r="F13629" t="s">
        <v>27418</v>
      </c>
      <c r="G13629" t="s">
        <v>263492</v>
      </c>
      <c r="H13629" t="s">
        <v>263492</v>
      </c>
      <c r="I13629" t="s">
        <v>263492</v>
      </c>
      <c r="J13629" t="s">
        <v>263492</v>
      </c>
      <c r="K13629" t="s">
        <v>263492</v>
      </c>
      <c r="L13629" t="s">
        <v>263492</v>
      </c>
      <c r="M13629" t="s">
        <v>277578</v>
      </c>
    </row>
    <row r="13630" spans="1:13" x14ac:dyDescent="0.25">
      <c r="A13630">
        <v>112405326</v>
      </c>
      <c r="B13630">
        <v>-14050147</v>
      </c>
      <c r="C13630">
        <v>9</v>
      </c>
      <c r="D13630" t="s">
        <v>27419</v>
      </c>
      <c r="E13630">
        <v>1</v>
      </c>
      <c r="F13630" t="s">
        <v>27420</v>
      </c>
      <c r="G13630" t="s">
        <v>263492</v>
      </c>
      <c r="H13630" t="s">
        <v>263492</v>
      </c>
      <c r="I13630" t="s">
        <v>263492</v>
      </c>
      <c r="J13630" t="s">
        <v>263492</v>
      </c>
      <c r="K13630" t="s">
        <v>263492</v>
      </c>
      <c r="L13630" t="s">
        <v>263492</v>
      </c>
      <c r="M13630" t="s">
        <v>277579</v>
      </c>
    </row>
    <row r="13631" spans="1:13" x14ac:dyDescent="0.25">
      <c r="A13631">
        <v>112405327</v>
      </c>
      <c r="B13631">
        <v>-14050147</v>
      </c>
      <c r="C13631">
        <v>9</v>
      </c>
      <c r="D13631" t="s">
        <v>27421</v>
      </c>
      <c r="E13631">
        <v>2</v>
      </c>
      <c r="F13631" t="s">
        <v>27422</v>
      </c>
      <c r="G13631" t="s">
        <v>263492</v>
      </c>
      <c r="H13631" t="s">
        <v>263492</v>
      </c>
      <c r="I13631" t="s">
        <v>263492</v>
      </c>
      <c r="J13631" t="s">
        <v>263492</v>
      </c>
      <c r="K13631" t="s">
        <v>263492</v>
      </c>
      <c r="L13631" t="s">
        <v>263492</v>
      </c>
      <c r="M13631" t="s">
        <v>277580</v>
      </c>
    </row>
    <row r="13632" spans="1:13" x14ac:dyDescent="0.25">
      <c r="A13632">
        <v>112405328</v>
      </c>
      <c r="B13632">
        <v>-14050147</v>
      </c>
      <c r="C13632">
        <v>9</v>
      </c>
      <c r="D13632" t="s">
        <v>27423</v>
      </c>
      <c r="E13632">
        <v>3</v>
      </c>
      <c r="F13632" t="s">
        <v>27424</v>
      </c>
      <c r="G13632" t="s">
        <v>263492</v>
      </c>
      <c r="H13632" t="s">
        <v>263492</v>
      </c>
      <c r="I13632" t="s">
        <v>263492</v>
      </c>
      <c r="J13632" t="s">
        <v>263492</v>
      </c>
      <c r="K13632" t="s">
        <v>263492</v>
      </c>
      <c r="L13632" t="s">
        <v>263492</v>
      </c>
      <c r="M13632" t="s">
        <v>277581</v>
      </c>
    </row>
    <row r="13633" spans="1:13" x14ac:dyDescent="0.25">
      <c r="A13633">
        <v>112405329</v>
      </c>
      <c r="B13633">
        <v>-14050147</v>
      </c>
      <c r="C13633">
        <v>9</v>
      </c>
      <c r="D13633" t="s">
        <v>27425</v>
      </c>
      <c r="E13633">
        <v>4</v>
      </c>
      <c r="F13633" t="s">
        <v>27426</v>
      </c>
      <c r="G13633" t="s">
        <v>263492</v>
      </c>
      <c r="H13633" t="s">
        <v>263492</v>
      </c>
      <c r="I13633" t="s">
        <v>263492</v>
      </c>
      <c r="J13633" t="s">
        <v>263492</v>
      </c>
      <c r="K13633" t="s">
        <v>263492</v>
      </c>
      <c r="L13633" t="s">
        <v>263492</v>
      </c>
      <c r="M13633" t="s">
        <v>277582</v>
      </c>
    </row>
    <row r="13634" spans="1:13" x14ac:dyDescent="0.25">
      <c r="A13634">
        <v>-66377215</v>
      </c>
      <c r="B13634">
        <v>-14050146</v>
      </c>
      <c r="C13634">
        <v>8</v>
      </c>
      <c r="D13634" t="s">
        <v>27427</v>
      </c>
      <c r="E13634">
        <v>2</v>
      </c>
      <c r="F13634" t="s">
        <v>27428</v>
      </c>
      <c r="G13634" t="s">
        <v>263492</v>
      </c>
      <c r="H13634" t="s">
        <v>263492</v>
      </c>
      <c r="I13634" t="s">
        <v>263492</v>
      </c>
      <c r="J13634" t="s">
        <v>263492</v>
      </c>
      <c r="K13634" t="s">
        <v>263492</v>
      </c>
      <c r="L13634" t="s">
        <v>263492</v>
      </c>
      <c r="M13634" t="s">
        <v>277583</v>
      </c>
    </row>
    <row r="13635" spans="1:13" x14ac:dyDescent="0.25">
      <c r="A13635">
        <v>112405330</v>
      </c>
      <c r="B13635">
        <v>-66377215</v>
      </c>
      <c r="C13635">
        <v>9</v>
      </c>
      <c r="D13635" t="s">
        <v>27429</v>
      </c>
      <c r="E13635">
        <v>1</v>
      </c>
      <c r="F13635" t="s">
        <v>27430</v>
      </c>
      <c r="G13635" t="s">
        <v>263492</v>
      </c>
      <c r="H13635" t="s">
        <v>263492</v>
      </c>
      <c r="I13635" t="s">
        <v>263492</v>
      </c>
      <c r="J13635" t="s">
        <v>263492</v>
      </c>
      <c r="K13635" t="s">
        <v>263492</v>
      </c>
      <c r="L13635" t="s">
        <v>263492</v>
      </c>
      <c r="M13635" t="s">
        <v>277584</v>
      </c>
    </row>
    <row r="13636" spans="1:13" x14ac:dyDescent="0.25">
      <c r="A13636">
        <v>-14050148</v>
      </c>
      <c r="B13636">
        <v>-14050140</v>
      </c>
      <c r="C13636">
        <v>7</v>
      </c>
      <c r="D13636" t="s">
        <v>27431</v>
      </c>
      <c r="E13636">
        <v>7</v>
      </c>
      <c r="F13636" t="s">
        <v>27432</v>
      </c>
      <c r="G13636" t="s">
        <v>263492</v>
      </c>
      <c r="H13636" t="s">
        <v>263492</v>
      </c>
      <c r="I13636" t="s">
        <v>263492</v>
      </c>
      <c r="J13636" t="s">
        <v>263492</v>
      </c>
      <c r="K13636" t="s">
        <v>263492</v>
      </c>
      <c r="L13636" t="s">
        <v>263492</v>
      </c>
      <c r="M13636" t="s">
        <v>277585</v>
      </c>
    </row>
    <row r="13637" spans="1:13" x14ac:dyDescent="0.25">
      <c r="A13637">
        <v>-14050149</v>
      </c>
      <c r="B13637">
        <v>-14050148</v>
      </c>
      <c r="C13637">
        <v>8</v>
      </c>
      <c r="D13637" t="s">
        <v>27433</v>
      </c>
      <c r="E13637">
        <v>1</v>
      </c>
      <c r="F13637" t="s">
        <v>27434</v>
      </c>
      <c r="G13637" t="s">
        <v>263492</v>
      </c>
      <c r="H13637" t="s">
        <v>263492</v>
      </c>
      <c r="I13637" t="s">
        <v>263492</v>
      </c>
      <c r="J13637" t="s">
        <v>263492</v>
      </c>
      <c r="K13637" t="s">
        <v>263492</v>
      </c>
      <c r="L13637" t="s">
        <v>263492</v>
      </c>
      <c r="M13637" t="s">
        <v>277586</v>
      </c>
    </row>
    <row r="13638" spans="1:13" x14ac:dyDescent="0.25">
      <c r="A13638">
        <v>112405333</v>
      </c>
      <c r="B13638">
        <v>-14050149</v>
      </c>
      <c r="C13638">
        <v>9</v>
      </c>
      <c r="D13638" t="s">
        <v>27435</v>
      </c>
      <c r="E13638">
        <v>1</v>
      </c>
      <c r="F13638" t="s">
        <v>27436</v>
      </c>
      <c r="G13638" t="s">
        <v>263492</v>
      </c>
      <c r="H13638" t="s">
        <v>263492</v>
      </c>
      <c r="I13638" t="s">
        <v>263492</v>
      </c>
      <c r="J13638" t="s">
        <v>263492</v>
      </c>
      <c r="K13638" t="s">
        <v>263492</v>
      </c>
      <c r="L13638" t="s">
        <v>263492</v>
      </c>
      <c r="M13638" t="s">
        <v>277587</v>
      </c>
    </row>
    <row r="13639" spans="1:13" x14ac:dyDescent="0.25">
      <c r="A13639">
        <v>112405334</v>
      </c>
      <c r="B13639">
        <v>-14050149</v>
      </c>
      <c r="C13639">
        <v>9</v>
      </c>
      <c r="D13639" t="s">
        <v>27437</v>
      </c>
      <c r="E13639">
        <v>2</v>
      </c>
      <c r="F13639" t="s">
        <v>27438</v>
      </c>
      <c r="G13639" t="s">
        <v>263492</v>
      </c>
      <c r="H13639" t="s">
        <v>263492</v>
      </c>
      <c r="I13639" t="s">
        <v>263492</v>
      </c>
      <c r="J13639" t="s">
        <v>263492</v>
      </c>
      <c r="K13639" t="s">
        <v>263492</v>
      </c>
      <c r="L13639" t="s">
        <v>263492</v>
      </c>
      <c r="M13639" t="s">
        <v>277588</v>
      </c>
    </row>
    <row r="13640" spans="1:13" x14ac:dyDescent="0.25">
      <c r="A13640">
        <v>112405331</v>
      </c>
      <c r="B13640">
        <v>-14050148</v>
      </c>
      <c r="C13640">
        <v>8</v>
      </c>
      <c r="D13640" t="s">
        <v>27439</v>
      </c>
      <c r="E13640">
        <v>2</v>
      </c>
      <c r="F13640" t="s">
        <v>27440</v>
      </c>
      <c r="G13640" t="s">
        <v>263492</v>
      </c>
      <c r="H13640" t="s">
        <v>263492</v>
      </c>
      <c r="I13640" t="s">
        <v>263492</v>
      </c>
      <c r="J13640" t="s">
        <v>263492</v>
      </c>
      <c r="K13640" t="s">
        <v>263492</v>
      </c>
      <c r="L13640" t="s">
        <v>263492</v>
      </c>
      <c r="M13640" t="s">
        <v>277589</v>
      </c>
    </row>
    <row r="13641" spans="1:13" x14ac:dyDescent="0.25">
      <c r="A13641">
        <v>112405332</v>
      </c>
      <c r="B13641">
        <v>-14050148</v>
      </c>
      <c r="C13641">
        <v>8</v>
      </c>
      <c r="D13641" t="s">
        <v>27441</v>
      </c>
      <c r="E13641">
        <v>3</v>
      </c>
      <c r="F13641" t="s">
        <v>27442</v>
      </c>
      <c r="G13641" t="s">
        <v>263492</v>
      </c>
      <c r="H13641" t="s">
        <v>263492</v>
      </c>
      <c r="I13641" t="s">
        <v>263492</v>
      </c>
      <c r="J13641" t="s">
        <v>263492</v>
      </c>
      <c r="K13641" t="s">
        <v>263492</v>
      </c>
      <c r="L13641" t="s">
        <v>263492</v>
      </c>
      <c r="M13641" t="s">
        <v>277590</v>
      </c>
    </row>
    <row r="13642" spans="1:13" x14ac:dyDescent="0.25">
      <c r="A13642">
        <v>-14050150</v>
      </c>
      <c r="B13642">
        <v>-14050148</v>
      </c>
      <c r="C13642">
        <v>8</v>
      </c>
      <c r="D13642" t="s">
        <v>27443</v>
      </c>
      <c r="E13642">
        <v>4</v>
      </c>
      <c r="F13642" t="s">
        <v>27444</v>
      </c>
      <c r="G13642" t="s">
        <v>263492</v>
      </c>
      <c r="H13642" t="s">
        <v>263492</v>
      </c>
      <c r="I13642" t="s">
        <v>263492</v>
      </c>
      <c r="J13642" t="s">
        <v>263492</v>
      </c>
      <c r="K13642" t="s">
        <v>263492</v>
      </c>
      <c r="L13642" t="s">
        <v>263492</v>
      </c>
      <c r="M13642" t="s">
        <v>277591</v>
      </c>
    </row>
    <row r="13643" spans="1:13" x14ac:dyDescent="0.25">
      <c r="A13643">
        <v>112405335</v>
      </c>
      <c r="B13643">
        <v>-14050150</v>
      </c>
      <c r="C13643">
        <v>9</v>
      </c>
      <c r="D13643" t="s">
        <v>27445</v>
      </c>
      <c r="E13643">
        <v>1</v>
      </c>
      <c r="F13643" t="s">
        <v>27446</v>
      </c>
      <c r="G13643" t="s">
        <v>263492</v>
      </c>
      <c r="H13643" t="s">
        <v>263492</v>
      </c>
      <c r="I13643" t="s">
        <v>263492</v>
      </c>
      <c r="J13643" t="s">
        <v>263492</v>
      </c>
      <c r="K13643" t="s">
        <v>263492</v>
      </c>
      <c r="L13643" t="s">
        <v>263492</v>
      </c>
      <c r="M13643" t="s">
        <v>277592</v>
      </c>
    </row>
    <row r="13644" spans="1:13" x14ac:dyDescent="0.25">
      <c r="A13644">
        <v>112405336</v>
      </c>
      <c r="B13644">
        <v>-14050150</v>
      </c>
      <c r="C13644">
        <v>9</v>
      </c>
      <c r="D13644" t="s">
        <v>27447</v>
      </c>
      <c r="E13644">
        <v>2</v>
      </c>
      <c r="F13644" t="s">
        <v>27448</v>
      </c>
      <c r="G13644" t="s">
        <v>263492</v>
      </c>
      <c r="H13644" t="s">
        <v>263492</v>
      </c>
      <c r="I13644" t="s">
        <v>263492</v>
      </c>
      <c r="J13644" t="s">
        <v>263492</v>
      </c>
      <c r="K13644" t="s">
        <v>263492</v>
      </c>
      <c r="L13644" t="s">
        <v>263492</v>
      </c>
      <c r="M13644" t="s">
        <v>277593</v>
      </c>
    </row>
    <row r="13645" spans="1:13" x14ac:dyDescent="0.25">
      <c r="A13645">
        <v>-14050151</v>
      </c>
      <c r="B13645">
        <v>-14048860</v>
      </c>
      <c r="C13645">
        <v>6</v>
      </c>
      <c r="D13645" t="s">
        <v>27449</v>
      </c>
      <c r="E13645">
        <v>98</v>
      </c>
      <c r="F13645" t="s">
        <v>27450</v>
      </c>
      <c r="G13645" t="s">
        <v>263492</v>
      </c>
      <c r="H13645" t="s">
        <v>263492</v>
      </c>
      <c r="I13645" t="s">
        <v>263492</v>
      </c>
      <c r="J13645" t="s">
        <v>263492</v>
      </c>
      <c r="K13645" t="s">
        <v>263492</v>
      </c>
      <c r="L13645" t="s">
        <v>263492</v>
      </c>
      <c r="M13645" t="s">
        <v>277594</v>
      </c>
    </row>
    <row r="13646" spans="1:13" x14ac:dyDescent="0.25">
      <c r="A13646">
        <v>-14050152</v>
      </c>
      <c r="B13646">
        <v>-14050151</v>
      </c>
      <c r="C13646">
        <v>7</v>
      </c>
      <c r="D13646" t="s">
        <v>27451</v>
      </c>
      <c r="E13646">
        <v>1</v>
      </c>
      <c r="F13646" t="s">
        <v>27452</v>
      </c>
      <c r="G13646" t="s">
        <v>263492</v>
      </c>
      <c r="H13646" t="s">
        <v>263492</v>
      </c>
      <c r="I13646" t="s">
        <v>263492</v>
      </c>
      <c r="J13646" t="s">
        <v>263492</v>
      </c>
      <c r="K13646" t="s">
        <v>263492</v>
      </c>
      <c r="L13646" t="s">
        <v>263492</v>
      </c>
      <c r="M13646" t="s">
        <v>277595</v>
      </c>
    </row>
    <row r="13647" spans="1:13" x14ac:dyDescent="0.25">
      <c r="A13647">
        <v>-14050153</v>
      </c>
      <c r="B13647">
        <v>-14050152</v>
      </c>
      <c r="C13647">
        <v>8</v>
      </c>
      <c r="D13647" t="s">
        <v>27453</v>
      </c>
      <c r="E13647">
        <v>1</v>
      </c>
      <c r="F13647" t="s">
        <v>27454</v>
      </c>
      <c r="G13647" t="s">
        <v>263492</v>
      </c>
      <c r="H13647" t="s">
        <v>263492</v>
      </c>
      <c r="I13647" t="s">
        <v>263492</v>
      </c>
      <c r="J13647" t="s">
        <v>263492</v>
      </c>
      <c r="K13647" t="s">
        <v>263492</v>
      </c>
      <c r="L13647" t="s">
        <v>263492</v>
      </c>
      <c r="M13647" t="s">
        <v>277596</v>
      </c>
    </row>
    <row r="13648" spans="1:13" x14ac:dyDescent="0.25">
      <c r="A13648">
        <v>112405339</v>
      </c>
      <c r="B13648">
        <v>-14050153</v>
      </c>
      <c r="C13648">
        <v>9</v>
      </c>
      <c r="D13648" t="s">
        <v>27455</v>
      </c>
      <c r="E13648">
        <v>1</v>
      </c>
      <c r="F13648" t="s">
        <v>27456</v>
      </c>
      <c r="G13648" t="s">
        <v>263492</v>
      </c>
      <c r="H13648" t="s">
        <v>263492</v>
      </c>
      <c r="I13648" t="s">
        <v>263492</v>
      </c>
      <c r="J13648" t="s">
        <v>263492</v>
      </c>
      <c r="K13648" t="s">
        <v>263492</v>
      </c>
      <c r="L13648" t="s">
        <v>263492</v>
      </c>
      <c r="M13648" t="s">
        <v>277597</v>
      </c>
    </row>
    <row r="13649" spans="1:13" x14ac:dyDescent="0.25">
      <c r="A13649">
        <v>112405340</v>
      </c>
      <c r="B13649">
        <v>-14050153</v>
      </c>
      <c r="C13649">
        <v>9</v>
      </c>
      <c r="D13649" t="s">
        <v>27457</v>
      </c>
      <c r="E13649">
        <v>2</v>
      </c>
      <c r="F13649" t="s">
        <v>27458</v>
      </c>
      <c r="G13649" t="s">
        <v>263492</v>
      </c>
      <c r="H13649" t="s">
        <v>263492</v>
      </c>
      <c r="I13649" t="s">
        <v>263492</v>
      </c>
      <c r="J13649" t="s">
        <v>263492</v>
      </c>
      <c r="K13649" t="s">
        <v>263492</v>
      </c>
      <c r="L13649" t="s">
        <v>263492</v>
      </c>
      <c r="M13649" t="s">
        <v>277598</v>
      </c>
    </row>
    <row r="13650" spans="1:13" x14ac:dyDescent="0.25">
      <c r="A13650">
        <v>112405341</v>
      </c>
      <c r="B13650">
        <v>-14050153</v>
      </c>
      <c r="C13650">
        <v>9</v>
      </c>
      <c r="D13650" t="s">
        <v>27459</v>
      </c>
      <c r="E13650">
        <v>3</v>
      </c>
      <c r="F13650" t="s">
        <v>27460</v>
      </c>
      <c r="G13650" t="s">
        <v>263492</v>
      </c>
      <c r="H13650" t="s">
        <v>263492</v>
      </c>
      <c r="I13650" t="s">
        <v>263492</v>
      </c>
      <c r="J13650" t="s">
        <v>263492</v>
      </c>
      <c r="K13650" t="s">
        <v>263492</v>
      </c>
      <c r="L13650" t="s">
        <v>263492</v>
      </c>
      <c r="M13650" t="s">
        <v>277599</v>
      </c>
    </row>
    <row r="13651" spans="1:13" x14ac:dyDescent="0.25">
      <c r="A13651">
        <v>112405337</v>
      </c>
      <c r="B13651">
        <v>-14050152</v>
      </c>
      <c r="C13651">
        <v>8</v>
      </c>
      <c r="D13651" t="s">
        <v>27461</v>
      </c>
      <c r="E13651">
        <v>2</v>
      </c>
      <c r="F13651" t="s">
        <v>27462</v>
      </c>
      <c r="G13651" t="s">
        <v>263492</v>
      </c>
      <c r="H13651" t="s">
        <v>263492</v>
      </c>
      <c r="I13651" t="s">
        <v>263492</v>
      </c>
      <c r="J13651" t="s">
        <v>263492</v>
      </c>
      <c r="K13651" t="s">
        <v>263492</v>
      </c>
      <c r="L13651" t="s">
        <v>263492</v>
      </c>
      <c r="M13651" t="s">
        <v>277600</v>
      </c>
    </row>
    <row r="13652" spans="1:13" x14ac:dyDescent="0.25">
      <c r="A13652">
        <v>112405338</v>
      </c>
      <c r="B13652">
        <v>-14050152</v>
      </c>
      <c r="C13652">
        <v>8</v>
      </c>
      <c r="D13652" t="s">
        <v>27463</v>
      </c>
      <c r="E13652">
        <v>3</v>
      </c>
      <c r="F13652" t="s">
        <v>27464</v>
      </c>
      <c r="G13652" t="s">
        <v>263492</v>
      </c>
      <c r="H13652" t="s">
        <v>263492</v>
      </c>
      <c r="I13652" t="s">
        <v>263492</v>
      </c>
      <c r="J13652" t="s">
        <v>263492</v>
      </c>
      <c r="K13652" t="s">
        <v>263492</v>
      </c>
      <c r="L13652" t="s">
        <v>263492</v>
      </c>
      <c r="M13652" t="s">
        <v>277601</v>
      </c>
    </row>
    <row r="13653" spans="1:13" x14ac:dyDescent="0.25">
      <c r="A13653">
        <v>-14050154</v>
      </c>
      <c r="B13653">
        <v>-14050152</v>
      </c>
      <c r="C13653">
        <v>8</v>
      </c>
      <c r="D13653" t="s">
        <v>27465</v>
      </c>
      <c r="E13653">
        <v>4</v>
      </c>
      <c r="F13653" t="s">
        <v>27466</v>
      </c>
      <c r="G13653" t="s">
        <v>263492</v>
      </c>
      <c r="H13653" t="s">
        <v>263492</v>
      </c>
      <c r="I13653" t="s">
        <v>263492</v>
      </c>
      <c r="J13653" t="s">
        <v>263492</v>
      </c>
      <c r="K13653" t="s">
        <v>263492</v>
      </c>
      <c r="L13653" t="s">
        <v>263492</v>
      </c>
      <c r="M13653" t="s">
        <v>277602</v>
      </c>
    </row>
    <row r="13654" spans="1:13" x14ac:dyDescent="0.25">
      <c r="A13654">
        <v>112405342</v>
      </c>
      <c r="B13654">
        <v>-14050154</v>
      </c>
      <c r="C13654">
        <v>9</v>
      </c>
      <c r="D13654" t="s">
        <v>27467</v>
      </c>
      <c r="E13654">
        <v>1</v>
      </c>
      <c r="F13654" t="s">
        <v>27468</v>
      </c>
      <c r="G13654" t="s">
        <v>263492</v>
      </c>
      <c r="H13654" t="s">
        <v>263492</v>
      </c>
      <c r="I13654" t="s">
        <v>263492</v>
      </c>
      <c r="J13654" t="s">
        <v>263492</v>
      </c>
      <c r="K13654" t="s">
        <v>263492</v>
      </c>
      <c r="L13654" t="s">
        <v>263492</v>
      </c>
      <c r="M13654" t="s">
        <v>277603</v>
      </c>
    </row>
    <row r="13655" spans="1:13" x14ac:dyDescent="0.25">
      <c r="A13655">
        <v>112405343</v>
      </c>
      <c r="B13655">
        <v>-14050154</v>
      </c>
      <c r="C13655">
        <v>9</v>
      </c>
      <c r="D13655" t="s">
        <v>27469</v>
      </c>
      <c r="E13655">
        <v>2</v>
      </c>
      <c r="F13655" t="s">
        <v>27470</v>
      </c>
      <c r="G13655" t="s">
        <v>263492</v>
      </c>
      <c r="H13655" t="s">
        <v>263492</v>
      </c>
      <c r="I13655" t="s">
        <v>263492</v>
      </c>
      <c r="J13655" t="s">
        <v>263492</v>
      </c>
      <c r="K13655" t="s">
        <v>263492</v>
      </c>
      <c r="L13655" t="s">
        <v>263492</v>
      </c>
      <c r="M13655" t="s">
        <v>277604</v>
      </c>
    </row>
    <row r="13656" spans="1:13" x14ac:dyDescent="0.25">
      <c r="A13656">
        <v>112405344</v>
      </c>
      <c r="B13656">
        <v>-14050154</v>
      </c>
      <c r="C13656">
        <v>9</v>
      </c>
      <c r="D13656" t="s">
        <v>27471</v>
      </c>
      <c r="E13656">
        <v>3</v>
      </c>
      <c r="F13656" t="s">
        <v>27472</v>
      </c>
      <c r="G13656" t="s">
        <v>263492</v>
      </c>
      <c r="H13656" t="s">
        <v>263492</v>
      </c>
      <c r="I13656" t="s">
        <v>263492</v>
      </c>
      <c r="J13656" t="s">
        <v>263492</v>
      </c>
      <c r="K13656" t="s">
        <v>263492</v>
      </c>
      <c r="L13656" t="s">
        <v>263492</v>
      </c>
      <c r="M13656" t="s">
        <v>277605</v>
      </c>
    </row>
    <row r="13657" spans="1:13" x14ac:dyDescent="0.25">
      <c r="A13657">
        <v>-14050155</v>
      </c>
      <c r="B13657">
        <v>-14050151</v>
      </c>
      <c r="C13657">
        <v>7</v>
      </c>
      <c r="D13657" t="s">
        <v>27473</v>
      </c>
      <c r="E13657">
        <v>2</v>
      </c>
      <c r="F13657" t="s">
        <v>27474</v>
      </c>
      <c r="G13657" t="s">
        <v>263492</v>
      </c>
      <c r="H13657" t="s">
        <v>263492</v>
      </c>
      <c r="I13657" t="s">
        <v>263492</v>
      </c>
      <c r="J13657" t="s">
        <v>263492</v>
      </c>
      <c r="K13657" t="s">
        <v>263492</v>
      </c>
      <c r="L13657" t="s">
        <v>263492</v>
      </c>
      <c r="M13657" t="s">
        <v>277606</v>
      </c>
    </row>
    <row r="13658" spans="1:13" x14ac:dyDescent="0.25">
      <c r="A13658">
        <v>-14050156</v>
      </c>
      <c r="B13658">
        <v>-14050155</v>
      </c>
      <c r="C13658">
        <v>8</v>
      </c>
      <c r="D13658" t="s">
        <v>27475</v>
      </c>
      <c r="E13658">
        <v>1</v>
      </c>
      <c r="F13658" t="s">
        <v>27476</v>
      </c>
      <c r="G13658" t="s">
        <v>263492</v>
      </c>
      <c r="H13658" t="s">
        <v>263492</v>
      </c>
      <c r="I13658" t="s">
        <v>263492</v>
      </c>
      <c r="J13658" t="s">
        <v>263492</v>
      </c>
      <c r="K13658" t="s">
        <v>263492</v>
      </c>
      <c r="L13658" t="s">
        <v>263492</v>
      </c>
      <c r="M13658" t="s">
        <v>277607</v>
      </c>
    </row>
    <row r="13659" spans="1:13" x14ac:dyDescent="0.25">
      <c r="A13659">
        <v>112405345</v>
      </c>
      <c r="B13659">
        <v>-14050156</v>
      </c>
      <c r="C13659">
        <v>9</v>
      </c>
      <c r="D13659" t="s">
        <v>27477</v>
      </c>
      <c r="E13659">
        <v>1</v>
      </c>
      <c r="F13659" t="s">
        <v>27478</v>
      </c>
      <c r="G13659" t="s">
        <v>263492</v>
      </c>
      <c r="H13659" t="s">
        <v>263492</v>
      </c>
      <c r="I13659" t="s">
        <v>263492</v>
      </c>
      <c r="J13659" t="s">
        <v>263492</v>
      </c>
      <c r="K13659" t="s">
        <v>263492</v>
      </c>
      <c r="L13659" t="s">
        <v>263492</v>
      </c>
      <c r="M13659" t="s">
        <v>277608</v>
      </c>
    </row>
    <row r="13660" spans="1:13" x14ac:dyDescent="0.25">
      <c r="A13660">
        <v>-14050157</v>
      </c>
      <c r="B13660">
        <v>-14050151</v>
      </c>
      <c r="C13660">
        <v>7</v>
      </c>
      <c r="D13660" t="s">
        <v>27479</v>
      </c>
      <c r="E13660">
        <v>3</v>
      </c>
      <c r="F13660" t="s">
        <v>27480</v>
      </c>
      <c r="G13660" t="s">
        <v>263492</v>
      </c>
      <c r="H13660" t="s">
        <v>263492</v>
      </c>
      <c r="I13660" t="s">
        <v>263492</v>
      </c>
      <c r="J13660" t="s">
        <v>263492</v>
      </c>
      <c r="K13660" t="s">
        <v>263492</v>
      </c>
      <c r="L13660" t="s">
        <v>263492</v>
      </c>
      <c r="M13660" t="s">
        <v>277609</v>
      </c>
    </row>
    <row r="13661" spans="1:13" x14ac:dyDescent="0.25">
      <c r="A13661">
        <v>112405346</v>
      </c>
      <c r="B13661">
        <v>-14050157</v>
      </c>
      <c r="C13661">
        <v>8</v>
      </c>
      <c r="D13661" t="s">
        <v>27481</v>
      </c>
      <c r="E13661">
        <v>1</v>
      </c>
      <c r="F13661" t="s">
        <v>27482</v>
      </c>
      <c r="G13661" t="s">
        <v>263492</v>
      </c>
      <c r="H13661" t="s">
        <v>263492</v>
      </c>
      <c r="I13661" t="s">
        <v>263492</v>
      </c>
      <c r="J13661" t="s">
        <v>263492</v>
      </c>
      <c r="K13661" t="s">
        <v>263492</v>
      </c>
      <c r="L13661" t="s">
        <v>263492</v>
      </c>
      <c r="M13661" t="s">
        <v>277610</v>
      </c>
    </row>
    <row r="13662" spans="1:13" x14ac:dyDescent="0.25">
      <c r="A13662">
        <v>112405347</v>
      </c>
      <c r="B13662">
        <v>-14050157</v>
      </c>
      <c r="C13662">
        <v>8</v>
      </c>
      <c r="D13662" t="s">
        <v>27483</v>
      </c>
      <c r="E13662">
        <v>2</v>
      </c>
      <c r="F13662" t="s">
        <v>27484</v>
      </c>
      <c r="G13662" t="s">
        <v>263492</v>
      </c>
      <c r="H13662" t="s">
        <v>263492</v>
      </c>
      <c r="I13662" t="s">
        <v>263492</v>
      </c>
      <c r="J13662" t="s">
        <v>263492</v>
      </c>
      <c r="K13662" t="s">
        <v>263492</v>
      </c>
      <c r="L13662" t="s">
        <v>263492</v>
      </c>
      <c r="M13662" t="s">
        <v>277611</v>
      </c>
    </row>
    <row r="13663" spans="1:13" x14ac:dyDescent="0.25">
      <c r="A13663">
        <v>112405348</v>
      </c>
      <c r="B13663">
        <v>-14050157</v>
      </c>
      <c r="C13663">
        <v>8</v>
      </c>
      <c r="D13663" t="s">
        <v>27485</v>
      </c>
      <c r="E13663">
        <v>3</v>
      </c>
      <c r="F13663" t="s">
        <v>27486</v>
      </c>
      <c r="G13663" t="s">
        <v>263492</v>
      </c>
      <c r="H13663" t="s">
        <v>263492</v>
      </c>
      <c r="I13663" t="s">
        <v>263492</v>
      </c>
      <c r="J13663" t="s">
        <v>263492</v>
      </c>
      <c r="K13663" t="s">
        <v>263492</v>
      </c>
      <c r="L13663" t="s">
        <v>263492</v>
      </c>
      <c r="M13663" t="s">
        <v>277612</v>
      </c>
    </row>
    <row r="13664" spans="1:13" x14ac:dyDescent="0.25">
      <c r="A13664">
        <v>-56060133</v>
      </c>
      <c r="B13664">
        <v>-14050151</v>
      </c>
      <c r="C13664">
        <v>7</v>
      </c>
      <c r="D13664" t="s">
        <v>27487</v>
      </c>
      <c r="E13664">
        <v>4</v>
      </c>
      <c r="F13664" t="s">
        <v>27488</v>
      </c>
      <c r="G13664" t="s">
        <v>263492</v>
      </c>
      <c r="H13664" t="s">
        <v>263492</v>
      </c>
      <c r="I13664" t="s">
        <v>263492</v>
      </c>
      <c r="J13664" t="s">
        <v>263492</v>
      </c>
      <c r="K13664" t="s">
        <v>263492</v>
      </c>
      <c r="L13664" t="s">
        <v>263492</v>
      </c>
      <c r="M13664" t="s">
        <v>277613</v>
      </c>
    </row>
    <row r="13665" spans="1:13" x14ac:dyDescent="0.25">
      <c r="A13665">
        <v>112405349</v>
      </c>
      <c r="B13665">
        <v>-56060133</v>
      </c>
      <c r="C13665">
        <v>8</v>
      </c>
      <c r="D13665" t="s">
        <v>27489</v>
      </c>
      <c r="E13665">
        <v>1</v>
      </c>
      <c r="F13665" t="s">
        <v>27490</v>
      </c>
      <c r="G13665" t="s">
        <v>263492</v>
      </c>
      <c r="H13665" t="s">
        <v>263492</v>
      </c>
      <c r="I13665" t="s">
        <v>263492</v>
      </c>
      <c r="J13665" t="s">
        <v>263492</v>
      </c>
      <c r="K13665" t="s">
        <v>263492</v>
      </c>
      <c r="L13665" t="s">
        <v>263492</v>
      </c>
      <c r="M13665" t="s">
        <v>277614</v>
      </c>
    </row>
    <row r="13666" spans="1:13" x14ac:dyDescent="0.25">
      <c r="A13666">
        <v>-66377218</v>
      </c>
      <c r="B13666">
        <v>-14050151</v>
      </c>
      <c r="C13666">
        <v>7</v>
      </c>
      <c r="D13666" t="s">
        <v>27491</v>
      </c>
      <c r="E13666">
        <v>5</v>
      </c>
      <c r="F13666" t="s">
        <v>27492</v>
      </c>
      <c r="G13666" t="s">
        <v>263492</v>
      </c>
      <c r="H13666" t="s">
        <v>263492</v>
      </c>
      <c r="I13666" t="s">
        <v>263492</v>
      </c>
      <c r="J13666" t="s">
        <v>263492</v>
      </c>
      <c r="K13666" t="s">
        <v>263492</v>
      </c>
      <c r="L13666" t="s">
        <v>263492</v>
      </c>
      <c r="M13666" t="s">
        <v>277615</v>
      </c>
    </row>
    <row r="13667" spans="1:13" x14ac:dyDescent="0.25">
      <c r="A13667">
        <v>112405350</v>
      </c>
      <c r="B13667">
        <v>-66377218</v>
      </c>
      <c r="C13667">
        <v>8</v>
      </c>
      <c r="D13667" t="s">
        <v>27493</v>
      </c>
      <c r="E13667">
        <v>1</v>
      </c>
      <c r="F13667" t="s">
        <v>27494</v>
      </c>
      <c r="G13667" t="s">
        <v>263492</v>
      </c>
      <c r="H13667" t="s">
        <v>263492</v>
      </c>
      <c r="I13667" t="s">
        <v>263492</v>
      </c>
      <c r="J13667" t="s">
        <v>263492</v>
      </c>
      <c r="K13667" t="s">
        <v>263492</v>
      </c>
      <c r="L13667" t="s">
        <v>263492</v>
      </c>
      <c r="M13667" t="s">
        <v>277616</v>
      </c>
    </row>
    <row r="13668" spans="1:13" x14ac:dyDescent="0.25">
      <c r="A13668">
        <v>-14050158</v>
      </c>
      <c r="B13668">
        <v>-14048860</v>
      </c>
      <c r="C13668">
        <v>6</v>
      </c>
      <c r="D13668" t="s">
        <v>27495</v>
      </c>
      <c r="E13668">
        <v>99</v>
      </c>
      <c r="F13668" t="s">
        <v>27496</v>
      </c>
      <c r="G13668" t="s">
        <v>263492</v>
      </c>
      <c r="H13668" t="s">
        <v>263492</v>
      </c>
      <c r="I13668" t="s">
        <v>263492</v>
      </c>
      <c r="J13668" t="s">
        <v>263492</v>
      </c>
      <c r="K13668" t="s">
        <v>263492</v>
      </c>
      <c r="L13668" t="s">
        <v>263492</v>
      </c>
      <c r="M13668" t="s">
        <v>277617</v>
      </c>
    </row>
    <row r="13669" spans="1:13" x14ac:dyDescent="0.25">
      <c r="A13669">
        <v>-14050159</v>
      </c>
      <c r="B13669">
        <v>-14050158</v>
      </c>
      <c r="C13669">
        <v>7</v>
      </c>
      <c r="D13669" t="s">
        <v>27497</v>
      </c>
      <c r="E13669">
        <v>1</v>
      </c>
      <c r="F13669" t="s">
        <v>27498</v>
      </c>
      <c r="G13669" t="s">
        <v>263492</v>
      </c>
      <c r="H13669" t="s">
        <v>263492</v>
      </c>
      <c r="I13669" t="s">
        <v>263492</v>
      </c>
      <c r="J13669" t="s">
        <v>263492</v>
      </c>
      <c r="K13669" t="s">
        <v>263492</v>
      </c>
      <c r="L13669" t="s">
        <v>263492</v>
      </c>
      <c r="M13669" t="s">
        <v>277618</v>
      </c>
    </row>
    <row r="13670" spans="1:13" x14ac:dyDescent="0.25">
      <c r="A13670">
        <v>112405351</v>
      </c>
      <c r="B13670">
        <v>-14050159</v>
      </c>
      <c r="C13670">
        <v>8</v>
      </c>
      <c r="D13670" t="s">
        <v>27499</v>
      </c>
      <c r="E13670">
        <v>1</v>
      </c>
      <c r="F13670" t="s">
        <v>27500</v>
      </c>
      <c r="G13670" t="s">
        <v>263492</v>
      </c>
      <c r="H13670" t="s">
        <v>263492</v>
      </c>
      <c r="I13670" t="s">
        <v>263492</v>
      </c>
      <c r="J13670" t="s">
        <v>263492</v>
      </c>
      <c r="K13670" t="s">
        <v>263492</v>
      </c>
      <c r="L13670" t="s">
        <v>263492</v>
      </c>
      <c r="M13670" t="s">
        <v>277619</v>
      </c>
    </row>
    <row r="13671" spans="1:13" x14ac:dyDescent="0.25">
      <c r="A13671">
        <v>225213843</v>
      </c>
      <c r="B13671">
        <v>112405351</v>
      </c>
      <c r="C13671">
        <v>9</v>
      </c>
      <c r="D13671" t="s">
        <v>27501</v>
      </c>
      <c r="E13671">
        <v>1</v>
      </c>
      <c r="F13671" t="s">
        <v>27502</v>
      </c>
      <c r="G13671" t="s">
        <v>27503</v>
      </c>
      <c r="H13671" t="s">
        <v>79</v>
      </c>
      <c r="I13671" t="s">
        <v>30</v>
      </c>
      <c r="J13671" t="s">
        <v>5499</v>
      </c>
      <c r="K13671" t="s">
        <v>80</v>
      </c>
      <c r="L13671" t="s">
        <v>2497</v>
      </c>
      <c r="M13671" t="s">
        <v>277620</v>
      </c>
    </row>
    <row r="13672" spans="1:13" x14ac:dyDescent="0.25">
      <c r="A13672">
        <v>225073281</v>
      </c>
      <c r="B13672">
        <v>112405351</v>
      </c>
      <c r="C13672">
        <v>9</v>
      </c>
      <c r="D13672" t="s">
        <v>27504</v>
      </c>
      <c r="E13672">
        <v>2</v>
      </c>
      <c r="F13672" t="s">
        <v>27505</v>
      </c>
      <c r="G13672" t="s">
        <v>27503</v>
      </c>
      <c r="H13672" t="s">
        <v>79</v>
      </c>
      <c r="I13672" t="s">
        <v>30</v>
      </c>
      <c r="J13672" t="s">
        <v>5499</v>
      </c>
      <c r="K13672" t="s">
        <v>80</v>
      </c>
      <c r="L13672" t="s">
        <v>1658</v>
      </c>
      <c r="M13672" t="s">
        <v>277621</v>
      </c>
    </row>
    <row r="13673" spans="1:13" x14ac:dyDescent="0.25">
      <c r="A13673">
        <v>225073284</v>
      </c>
      <c r="B13673">
        <v>112405351</v>
      </c>
      <c r="C13673">
        <v>9</v>
      </c>
      <c r="D13673" t="s">
        <v>27506</v>
      </c>
      <c r="E13673">
        <v>3</v>
      </c>
      <c r="F13673" t="s">
        <v>27507</v>
      </c>
      <c r="G13673" t="s">
        <v>27503</v>
      </c>
      <c r="H13673" t="s">
        <v>79</v>
      </c>
      <c r="I13673" t="s">
        <v>30</v>
      </c>
      <c r="J13673" t="s">
        <v>5499</v>
      </c>
      <c r="K13673" t="s">
        <v>80</v>
      </c>
      <c r="L13673" t="s">
        <v>3338</v>
      </c>
      <c r="M13673" t="s">
        <v>277622</v>
      </c>
    </row>
    <row r="13674" spans="1:13" x14ac:dyDescent="0.25">
      <c r="A13674">
        <v>225073296</v>
      </c>
      <c r="B13674">
        <v>112405351</v>
      </c>
      <c r="C13674">
        <v>9</v>
      </c>
      <c r="D13674" t="s">
        <v>27508</v>
      </c>
      <c r="E13674">
        <v>4</v>
      </c>
      <c r="F13674" t="s">
        <v>27509</v>
      </c>
      <c r="G13674" t="s">
        <v>27503</v>
      </c>
      <c r="H13674" t="s">
        <v>79</v>
      </c>
      <c r="I13674" t="s">
        <v>30</v>
      </c>
      <c r="J13674" t="s">
        <v>5499</v>
      </c>
      <c r="K13674" t="s">
        <v>80</v>
      </c>
      <c r="L13674" t="s">
        <v>4795</v>
      </c>
      <c r="M13674" t="s">
        <v>277623</v>
      </c>
    </row>
    <row r="13675" spans="1:13" x14ac:dyDescent="0.25">
      <c r="A13675">
        <v>112405352</v>
      </c>
      <c r="B13675">
        <v>-14050159</v>
      </c>
      <c r="C13675">
        <v>8</v>
      </c>
      <c r="D13675" t="s">
        <v>27510</v>
      </c>
      <c r="E13675">
        <v>2</v>
      </c>
      <c r="F13675" t="s">
        <v>27511</v>
      </c>
      <c r="G13675" t="s">
        <v>263492</v>
      </c>
      <c r="H13675" t="s">
        <v>263492</v>
      </c>
      <c r="I13675" t="s">
        <v>263492</v>
      </c>
      <c r="J13675" t="s">
        <v>263492</v>
      </c>
      <c r="K13675" t="s">
        <v>263492</v>
      </c>
      <c r="L13675" t="s">
        <v>263492</v>
      </c>
      <c r="M13675" t="s">
        <v>277624</v>
      </c>
    </row>
    <row r="13676" spans="1:13" x14ac:dyDescent="0.25">
      <c r="A13676">
        <v>224912425</v>
      </c>
      <c r="B13676">
        <v>112405352</v>
      </c>
      <c r="C13676">
        <v>9</v>
      </c>
      <c r="D13676" t="s">
        <v>27512</v>
      </c>
      <c r="E13676">
        <v>1</v>
      </c>
      <c r="F13676" t="s">
        <v>27513</v>
      </c>
      <c r="G13676" t="s">
        <v>27503</v>
      </c>
      <c r="H13676" t="s">
        <v>1034</v>
      </c>
      <c r="I13676" t="s">
        <v>30</v>
      </c>
      <c r="J13676" t="s">
        <v>262</v>
      </c>
      <c r="K13676" t="s">
        <v>5215</v>
      </c>
      <c r="L13676" t="s">
        <v>27514</v>
      </c>
      <c r="M13676" t="s">
        <v>277625</v>
      </c>
    </row>
    <row r="13677" spans="1:13" x14ac:dyDescent="0.25">
      <c r="A13677">
        <v>225754061</v>
      </c>
      <c r="B13677">
        <v>112405352</v>
      </c>
      <c r="C13677">
        <v>9</v>
      </c>
      <c r="D13677" t="s">
        <v>27515</v>
      </c>
      <c r="E13677">
        <v>2</v>
      </c>
      <c r="F13677" t="s">
        <v>27516</v>
      </c>
      <c r="G13677" t="s">
        <v>27503</v>
      </c>
      <c r="H13677" t="s">
        <v>79</v>
      </c>
      <c r="I13677" t="s">
        <v>30</v>
      </c>
      <c r="J13677" t="s">
        <v>262</v>
      </c>
      <c r="K13677" t="s">
        <v>80</v>
      </c>
      <c r="L13677" t="s">
        <v>263492</v>
      </c>
      <c r="M13677" t="s">
        <v>277626</v>
      </c>
    </row>
    <row r="13678" spans="1:13" x14ac:dyDescent="0.25">
      <c r="A13678">
        <v>112405353</v>
      </c>
      <c r="B13678">
        <v>-14050159</v>
      </c>
      <c r="C13678">
        <v>8</v>
      </c>
      <c r="D13678" t="s">
        <v>27517</v>
      </c>
      <c r="E13678">
        <v>3</v>
      </c>
      <c r="F13678" t="s">
        <v>27518</v>
      </c>
      <c r="G13678" t="s">
        <v>263492</v>
      </c>
      <c r="H13678" t="s">
        <v>263492</v>
      </c>
      <c r="I13678" t="s">
        <v>263492</v>
      </c>
      <c r="J13678" t="s">
        <v>263492</v>
      </c>
      <c r="K13678" t="s">
        <v>263492</v>
      </c>
      <c r="L13678" t="s">
        <v>263492</v>
      </c>
      <c r="M13678" t="s">
        <v>277627</v>
      </c>
    </row>
    <row r="13679" spans="1:13" x14ac:dyDescent="0.25">
      <c r="A13679">
        <v>225538062</v>
      </c>
      <c r="B13679">
        <v>112405353</v>
      </c>
      <c r="C13679">
        <v>9</v>
      </c>
      <c r="D13679" t="s">
        <v>27519</v>
      </c>
      <c r="E13679">
        <v>1</v>
      </c>
      <c r="F13679" t="s">
        <v>27520</v>
      </c>
      <c r="G13679" t="s">
        <v>27503</v>
      </c>
      <c r="H13679" t="s">
        <v>29</v>
      </c>
      <c r="I13679" t="s">
        <v>30</v>
      </c>
      <c r="J13679" t="s">
        <v>699</v>
      </c>
      <c r="K13679" t="s">
        <v>32</v>
      </c>
      <c r="L13679" t="s">
        <v>1658</v>
      </c>
      <c r="M13679" t="s">
        <v>277628</v>
      </c>
    </row>
    <row r="13680" spans="1:13" x14ac:dyDescent="0.25">
      <c r="A13680">
        <v>225538061</v>
      </c>
      <c r="B13680">
        <v>112405353</v>
      </c>
      <c r="C13680">
        <v>9</v>
      </c>
      <c r="D13680" t="s">
        <v>27521</v>
      </c>
      <c r="E13680">
        <v>2</v>
      </c>
      <c r="F13680" t="s">
        <v>27522</v>
      </c>
      <c r="G13680" t="s">
        <v>27503</v>
      </c>
      <c r="H13680" t="s">
        <v>29</v>
      </c>
      <c r="I13680" t="s">
        <v>30</v>
      </c>
      <c r="J13680" t="s">
        <v>699</v>
      </c>
      <c r="K13680" t="s">
        <v>32</v>
      </c>
      <c r="L13680" t="s">
        <v>3338</v>
      </c>
      <c r="M13680" t="s">
        <v>277629</v>
      </c>
    </row>
    <row r="13681" spans="1:13" x14ac:dyDescent="0.25">
      <c r="A13681">
        <v>225232755</v>
      </c>
      <c r="B13681">
        <v>112405353</v>
      </c>
      <c r="C13681">
        <v>9</v>
      </c>
      <c r="D13681" t="s">
        <v>27523</v>
      </c>
      <c r="E13681">
        <v>3</v>
      </c>
      <c r="F13681" t="s">
        <v>27524</v>
      </c>
      <c r="G13681" t="s">
        <v>27503</v>
      </c>
      <c r="H13681" t="s">
        <v>79</v>
      </c>
      <c r="I13681" t="s">
        <v>30</v>
      </c>
      <c r="J13681" t="s">
        <v>699</v>
      </c>
      <c r="K13681" t="s">
        <v>80</v>
      </c>
      <c r="L13681" t="s">
        <v>2497</v>
      </c>
      <c r="M13681" t="s">
        <v>277630</v>
      </c>
    </row>
    <row r="13682" spans="1:13" x14ac:dyDescent="0.25">
      <c r="A13682">
        <v>225235548</v>
      </c>
      <c r="B13682">
        <v>112405353</v>
      </c>
      <c r="C13682">
        <v>9</v>
      </c>
      <c r="D13682" t="s">
        <v>27525</v>
      </c>
      <c r="E13682">
        <v>4</v>
      </c>
      <c r="F13682" t="s">
        <v>27526</v>
      </c>
      <c r="G13682" t="s">
        <v>27503</v>
      </c>
      <c r="H13682" t="s">
        <v>79</v>
      </c>
      <c r="I13682" t="s">
        <v>30</v>
      </c>
      <c r="J13682" t="s">
        <v>699</v>
      </c>
      <c r="K13682" t="s">
        <v>80</v>
      </c>
      <c r="L13682" t="s">
        <v>1658</v>
      </c>
      <c r="M13682" t="s">
        <v>277631</v>
      </c>
    </row>
    <row r="13683" spans="1:13" x14ac:dyDescent="0.25">
      <c r="A13683">
        <v>225232742</v>
      </c>
      <c r="B13683">
        <v>112405353</v>
      </c>
      <c r="C13683">
        <v>9</v>
      </c>
      <c r="D13683" t="s">
        <v>27527</v>
      </c>
      <c r="E13683">
        <v>5</v>
      </c>
      <c r="F13683" t="s">
        <v>27528</v>
      </c>
      <c r="G13683" t="s">
        <v>27503</v>
      </c>
      <c r="H13683" t="s">
        <v>79</v>
      </c>
      <c r="I13683" t="s">
        <v>30</v>
      </c>
      <c r="J13683" t="s">
        <v>699</v>
      </c>
      <c r="K13683" t="s">
        <v>80</v>
      </c>
      <c r="L13683" t="s">
        <v>3338</v>
      </c>
      <c r="M13683" t="s">
        <v>277632</v>
      </c>
    </row>
    <row r="13684" spans="1:13" x14ac:dyDescent="0.25">
      <c r="A13684">
        <v>-14050160</v>
      </c>
      <c r="B13684">
        <v>-14050158</v>
      </c>
      <c r="C13684">
        <v>7</v>
      </c>
      <c r="D13684" t="s">
        <v>27529</v>
      </c>
      <c r="E13684">
        <v>2</v>
      </c>
      <c r="F13684" t="s">
        <v>27530</v>
      </c>
      <c r="G13684" t="s">
        <v>263492</v>
      </c>
      <c r="H13684" t="s">
        <v>263492</v>
      </c>
      <c r="I13684" t="s">
        <v>263492</v>
      </c>
      <c r="J13684" t="s">
        <v>263492</v>
      </c>
      <c r="K13684" t="s">
        <v>263492</v>
      </c>
      <c r="L13684" t="s">
        <v>263492</v>
      </c>
      <c r="M13684" t="s">
        <v>277633</v>
      </c>
    </row>
    <row r="13685" spans="1:13" x14ac:dyDescent="0.25">
      <c r="A13685">
        <v>112405354</v>
      </c>
      <c r="B13685">
        <v>-14050160</v>
      </c>
      <c r="C13685">
        <v>8</v>
      </c>
      <c r="D13685" t="s">
        <v>27531</v>
      </c>
      <c r="E13685">
        <v>1</v>
      </c>
      <c r="F13685" t="s">
        <v>27532</v>
      </c>
      <c r="G13685" t="s">
        <v>263492</v>
      </c>
      <c r="H13685" t="s">
        <v>263492</v>
      </c>
      <c r="I13685" t="s">
        <v>263492</v>
      </c>
      <c r="J13685" t="s">
        <v>263492</v>
      </c>
      <c r="K13685" t="s">
        <v>263492</v>
      </c>
      <c r="L13685" t="s">
        <v>263492</v>
      </c>
      <c r="M13685" t="s">
        <v>277634</v>
      </c>
    </row>
    <row r="13686" spans="1:13" x14ac:dyDescent="0.25">
      <c r="A13686">
        <v>225538076</v>
      </c>
      <c r="B13686">
        <v>112405354</v>
      </c>
      <c r="C13686">
        <v>9</v>
      </c>
      <c r="D13686" t="s">
        <v>27533</v>
      </c>
      <c r="E13686">
        <v>1</v>
      </c>
      <c r="F13686" t="s">
        <v>27534</v>
      </c>
      <c r="G13686" t="s">
        <v>27530</v>
      </c>
      <c r="H13686" t="s">
        <v>29</v>
      </c>
      <c r="I13686" t="s">
        <v>30</v>
      </c>
      <c r="J13686" t="s">
        <v>5499</v>
      </c>
      <c r="K13686" t="s">
        <v>32</v>
      </c>
      <c r="L13686" t="s">
        <v>81</v>
      </c>
      <c r="M13686" t="s">
        <v>277635</v>
      </c>
    </row>
    <row r="13687" spans="1:13" x14ac:dyDescent="0.25">
      <c r="A13687">
        <v>225225576</v>
      </c>
      <c r="B13687">
        <v>112405354</v>
      </c>
      <c r="C13687">
        <v>9</v>
      </c>
      <c r="D13687" t="s">
        <v>27535</v>
      </c>
      <c r="E13687">
        <v>2</v>
      </c>
      <c r="F13687" t="s">
        <v>27536</v>
      </c>
      <c r="G13687" t="s">
        <v>27530</v>
      </c>
      <c r="H13687" t="s">
        <v>79</v>
      </c>
      <c r="I13687" t="s">
        <v>30</v>
      </c>
      <c r="J13687" t="s">
        <v>5499</v>
      </c>
      <c r="K13687" t="s">
        <v>80</v>
      </c>
      <c r="L13687" t="s">
        <v>81</v>
      </c>
      <c r="M13687" t="s">
        <v>277636</v>
      </c>
    </row>
    <row r="13688" spans="1:13" x14ac:dyDescent="0.25">
      <c r="A13688">
        <v>-14050167</v>
      </c>
      <c r="B13688">
        <v>-14048860</v>
      </c>
      <c r="C13688">
        <v>6</v>
      </c>
      <c r="D13688" t="s">
        <v>27537</v>
      </c>
      <c r="E13688">
        <v>100</v>
      </c>
      <c r="F13688" t="s">
        <v>27538</v>
      </c>
      <c r="G13688" t="s">
        <v>263492</v>
      </c>
      <c r="H13688" t="s">
        <v>263492</v>
      </c>
      <c r="I13688" t="s">
        <v>263492</v>
      </c>
      <c r="J13688" t="s">
        <v>263492</v>
      </c>
      <c r="K13688" t="s">
        <v>263492</v>
      </c>
      <c r="L13688" t="s">
        <v>263492</v>
      </c>
      <c r="M13688" t="s">
        <v>277637</v>
      </c>
    </row>
    <row r="13689" spans="1:13" x14ac:dyDescent="0.25">
      <c r="A13689">
        <v>-14050168</v>
      </c>
      <c r="B13689">
        <v>-14050167</v>
      </c>
      <c r="C13689">
        <v>7</v>
      </c>
      <c r="D13689" t="s">
        <v>27539</v>
      </c>
      <c r="E13689">
        <v>1</v>
      </c>
      <c r="F13689" t="s">
        <v>27540</v>
      </c>
      <c r="G13689" t="s">
        <v>263492</v>
      </c>
      <c r="H13689" t="s">
        <v>263492</v>
      </c>
      <c r="I13689" t="s">
        <v>263492</v>
      </c>
      <c r="J13689" t="s">
        <v>263492</v>
      </c>
      <c r="K13689" t="s">
        <v>263492</v>
      </c>
      <c r="L13689" t="s">
        <v>263492</v>
      </c>
      <c r="M13689" t="s">
        <v>277638</v>
      </c>
    </row>
    <row r="13690" spans="1:13" x14ac:dyDescent="0.25">
      <c r="A13690">
        <v>-14050169</v>
      </c>
      <c r="B13690">
        <v>-14050168</v>
      </c>
      <c r="C13690">
        <v>8</v>
      </c>
      <c r="D13690" t="s">
        <v>27541</v>
      </c>
      <c r="E13690">
        <v>1</v>
      </c>
      <c r="F13690" t="s">
        <v>27542</v>
      </c>
      <c r="G13690" t="s">
        <v>263492</v>
      </c>
      <c r="H13690" t="s">
        <v>263492</v>
      </c>
      <c r="I13690" t="s">
        <v>263492</v>
      </c>
      <c r="J13690" t="s">
        <v>263492</v>
      </c>
      <c r="K13690" t="s">
        <v>263492</v>
      </c>
      <c r="L13690" t="s">
        <v>263492</v>
      </c>
      <c r="M13690" t="s">
        <v>277639</v>
      </c>
    </row>
    <row r="13691" spans="1:13" x14ac:dyDescent="0.25">
      <c r="A13691">
        <v>112405362</v>
      </c>
      <c r="B13691">
        <v>-14050169</v>
      </c>
      <c r="C13691">
        <v>9</v>
      </c>
      <c r="D13691" t="s">
        <v>27543</v>
      </c>
      <c r="E13691">
        <v>1</v>
      </c>
      <c r="F13691" t="s">
        <v>27544</v>
      </c>
      <c r="G13691" t="s">
        <v>263492</v>
      </c>
      <c r="H13691" t="s">
        <v>263492</v>
      </c>
      <c r="I13691" t="s">
        <v>263492</v>
      </c>
      <c r="J13691" t="s">
        <v>263492</v>
      </c>
      <c r="K13691" t="s">
        <v>263492</v>
      </c>
      <c r="L13691" t="s">
        <v>263492</v>
      </c>
      <c r="M13691" t="s">
        <v>277640</v>
      </c>
    </row>
    <row r="13692" spans="1:13" x14ac:dyDescent="0.25">
      <c r="A13692">
        <v>112405363</v>
      </c>
      <c r="B13692">
        <v>-14050169</v>
      </c>
      <c r="C13692">
        <v>9</v>
      </c>
      <c r="D13692" t="s">
        <v>27545</v>
      </c>
      <c r="E13692">
        <v>2</v>
      </c>
      <c r="F13692" t="s">
        <v>27546</v>
      </c>
      <c r="G13692" t="s">
        <v>263492</v>
      </c>
      <c r="H13692" t="s">
        <v>263492</v>
      </c>
      <c r="I13692" t="s">
        <v>263492</v>
      </c>
      <c r="J13692" t="s">
        <v>263492</v>
      </c>
      <c r="K13692" t="s">
        <v>263492</v>
      </c>
      <c r="L13692" t="s">
        <v>263492</v>
      </c>
      <c r="M13692" t="s">
        <v>277641</v>
      </c>
    </row>
    <row r="13693" spans="1:13" x14ac:dyDescent="0.25">
      <c r="A13693">
        <v>112405364</v>
      </c>
      <c r="B13693">
        <v>-14050169</v>
      </c>
      <c r="C13693">
        <v>9</v>
      </c>
      <c r="D13693" t="s">
        <v>27547</v>
      </c>
      <c r="E13693">
        <v>3</v>
      </c>
      <c r="F13693" t="s">
        <v>27548</v>
      </c>
      <c r="G13693" t="s">
        <v>263492</v>
      </c>
      <c r="H13693" t="s">
        <v>263492</v>
      </c>
      <c r="I13693" t="s">
        <v>263492</v>
      </c>
      <c r="J13693" t="s">
        <v>263492</v>
      </c>
      <c r="K13693" t="s">
        <v>263492</v>
      </c>
      <c r="L13693" t="s">
        <v>263492</v>
      </c>
      <c r="M13693" t="s">
        <v>277642</v>
      </c>
    </row>
    <row r="13694" spans="1:13" x14ac:dyDescent="0.25">
      <c r="A13694">
        <v>112405358</v>
      </c>
      <c r="B13694">
        <v>-14050168</v>
      </c>
      <c r="C13694">
        <v>8</v>
      </c>
      <c r="D13694" t="s">
        <v>27549</v>
      </c>
      <c r="E13694">
        <v>2</v>
      </c>
      <c r="F13694" t="s">
        <v>27550</v>
      </c>
      <c r="G13694" t="s">
        <v>263492</v>
      </c>
      <c r="H13694" t="s">
        <v>263492</v>
      </c>
      <c r="I13694" t="s">
        <v>263492</v>
      </c>
      <c r="J13694" t="s">
        <v>263492</v>
      </c>
      <c r="K13694" t="s">
        <v>263492</v>
      </c>
      <c r="L13694" t="s">
        <v>263492</v>
      </c>
      <c r="M13694" t="s">
        <v>277643</v>
      </c>
    </row>
    <row r="13695" spans="1:13" x14ac:dyDescent="0.25">
      <c r="A13695">
        <v>112405359</v>
      </c>
      <c r="B13695">
        <v>-14050168</v>
      </c>
      <c r="C13695">
        <v>8</v>
      </c>
      <c r="D13695" t="s">
        <v>27551</v>
      </c>
      <c r="E13695">
        <v>3</v>
      </c>
      <c r="F13695" t="s">
        <v>27552</v>
      </c>
      <c r="G13695" t="s">
        <v>263492</v>
      </c>
      <c r="H13695" t="s">
        <v>263492</v>
      </c>
      <c r="I13695" t="s">
        <v>263492</v>
      </c>
      <c r="J13695" t="s">
        <v>263492</v>
      </c>
      <c r="K13695" t="s">
        <v>263492</v>
      </c>
      <c r="L13695" t="s">
        <v>263492</v>
      </c>
      <c r="M13695" t="s">
        <v>277644</v>
      </c>
    </row>
    <row r="13696" spans="1:13" x14ac:dyDescent="0.25">
      <c r="A13696">
        <v>-14050170</v>
      </c>
      <c r="B13696">
        <v>-14050168</v>
      </c>
      <c r="C13696">
        <v>8</v>
      </c>
      <c r="D13696" t="s">
        <v>27553</v>
      </c>
      <c r="E13696">
        <v>4</v>
      </c>
      <c r="F13696" t="s">
        <v>27554</v>
      </c>
      <c r="G13696" t="s">
        <v>263492</v>
      </c>
      <c r="H13696" t="s">
        <v>263492</v>
      </c>
      <c r="I13696" t="s">
        <v>263492</v>
      </c>
      <c r="J13696" t="s">
        <v>263492</v>
      </c>
      <c r="K13696" t="s">
        <v>263492</v>
      </c>
      <c r="L13696" t="s">
        <v>263492</v>
      </c>
      <c r="M13696" t="s">
        <v>277645</v>
      </c>
    </row>
    <row r="13697" spans="1:13" x14ac:dyDescent="0.25">
      <c r="A13697">
        <v>112405365</v>
      </c>
      <c r="B13697">
        <v>-14050170</v>
      </c>
      <c r="C13697">
        <v>9</v>
      </c>
      <c r="D13697" t="s">
        <v>27555</v>
      </c>
      <c r="E13697">
        <v>1</v>
      </c>
      <c r="F13697" t="s">
        <v>27556</v>
      </c>
      <c r="G13697" t="s">
        <v>263492</v>
      </c>
      <c r="H13697" t="s">
        <v>263492</v>
      </c>
      <c r="I13697" t="s">
        <v>263492</v>
      </c>
      <c r="J13697" t="s">
        <v>263492</v>
      </c>
      <c r="K13697" t="s">
        <v>263492</v>
      </c>
      <c r="L13697" t="s">
        <v>263492</v>
      </c>
      <c r="M13697" t="s">
        <v>277646</v>
      </c>
    </row>
    <row r="13698" spans="1:13" x14ac:dyDescent="0.25">
      <c r="A13698">
        <v>112405366</v>
      </c>
      <c r="B13698">
        <v>-14050170</v>
      </c>
      <c r="C13698">
        <v>9</v>
      </c>
      <c r="D13698" t="s">
        <v>27557</v>
      </c>
      <c r="E13698">
        <v>2</v>
      </c>
      <c r="F13698" t="s">
        <v>27558</v>
      </c>
      <c r="G13698" t="s">
        <v>263492</v>
      </c>
      <c r="H13698" t="s">
        <v>263492</v>
      </c>
      <c r="I13698" t="s">
        <v>263492</v>
      </c>
      <c r="J13698" t="s">
        <v>263492</v>
      </c>
      <c r="K13698" t="s">
        <v>263492</v>
      </c>
      <c r="L13698" t="s">
        <v>263492</v>
      </c>
      <c r="M13698" t="s">
        <v>277647</v>
      </c>
    </row>
    <row r="13699" spans="1:13" x14ac:dyDescent="0.25">
      <c r="A13699">
        <v>112405367</v>
      </c>
      <c r="B13699">
        <v>-14050170</v>
      </c>
      <c r="C13699">
        <v>9</v>
      </c>
      <c r="D13699" t="s">
        <v>27559</v>
      </c>
      <c r="E13699">
        <v>3</v>
      </c>
      <c r="F13699" t="s">
        <v>27560</v>
      </c>
      <c r="G13699" t="s">
        <v>263492</v>
      </c>
      <c r="H13699" t="s">
        <v>263492</v>
      </c>
      <c r="I13699" t="s">
        <v>263492</v>
      </c>
      <c r="J13699" t="s">
        <v>263492</v>
      </c>
      <c r="K13699" t="s">
        <v>263492</v>
      </c>
      <c r="L13699" t="s">
        <v>263492</v>
      </c>
      <c r="M13699" t="s">
        <v>277648</v>
      </c>
    </row>
    <row r="13700" spans="1:13" x14ac:dyDescent="0.25">
      <c r="A13700">
        <v>112405360</v>
      </c>
      <c r="B13700">
        <v>-14050168</v>
      </c>
      <c r="C13700">
        <v>8</v>
      </c>
      <c r="D13700" t="s">
        <v>27561</v>
      </c>
      <c r="E13700">
        <v>5</v>
      </c>
      <c r="F13700" t="s">
        <v>27562</v>
      </c>
      <c r="G13700" t="s">
        <v>263492</v>
      </c>
      <c r="H13700" t="s">
        <v>263492</v>
      </c>
      <c r="I13700" t="s">
        <v>263492</v>
      </c>
      <c r="J13700" t="s">
        <v>263492</v>
      </c>
      <c r="K13700" t="s">
        <v>263492</v>
      </c>
      <c r="L13700" t="s">
        <v>263492</v>
      </c>
      <c r="M13700" t="s">
        <v>277649</v>
      </c>
    </row>
    <row r="13701" spans="1:13" x14ac:dyDescent="0.25">
      <c r="A13701">
        <v>112405361</v>
      </c>
      <c r="B13701">
        <v>-14050168</v>
      </c>
      <c r="C13701">
        <v>8</v>
      </c>
      <c r="D13701" t="s">
        <v>27563</v>
      </c>
      <c r="E13701">
        <v>6</v>
      </c>
      <c r="F13701" t="s">
        <v>27564</v>
      </c>
      <c r="G13701" t="s">
        <v>263492</v>
      </c>
      <c r="H13701" t="s">
        <v>263492</v>
      </c>
      <c r="I13701" t="s">
        <v>263492</v>
      </c>
      <c r="J13701" t="s">
        <v>263492</v>
      </c>
      <c r="K13701" t="s">
        <v>263492</v>
      </c>
      <c r="L13701" t="s">
        <v>263492</v>
      </c>
      <c r="M13701" t="s">
        <v>277650</v>
      </c>
    </row>
    <row r="13702" spans="1:13" x14ac:dyDescent="0.25">
      <c r="A13702">
        <v>112405355</v>
      </c>
      <c r="B13702">
        <v>-14050167</v>
      </c>
      <c r="C13702">
        <v>7</v>
      </c>
      <c r="D13702" t="s">
        <v>27565</v>
      </c>
      <c r="E13702">
        <v>2</v>
      </c>
      <c r="F13702" t="s">
        <v>27566</v>
      </c>
      <c r="G13702" t="s">
        <v>263492</v>
      </c>
      <c r="H13702" t="s">
        <v>263492</v>
      </c>
      <c r="I13702" t="s">
        <v>263492</v>
      </c>
      <c r="J13702" t="s">
        <v>263492</v>
      </c>
      <c r="K13702" t="s">
        <v>263492</v>
      </c>
      <c r="L13702" t="s">
        <v>263492</v>
      </c>
      <c r="M13702" t="s">
        <v>277651</v>
      </c>
    </row>
    <row r="13703" spans="1:13" x14ac:dyDescent="0.25">
      <c r="A13703">
        <v>225073364</v>
      </c>
      <c r="B13703">
        <v>112405355</v>
      </c>
      <c r="C13703">
        <v>8</v>
      </c>
      <c r="D13703" t="s">
        <v>27567</v>
      </c>
      <c r="E13703">
        <v>1</v>
      </c>
      <c r="F13703" t="s">
        <v>27568</v>
      </c>
      <c r="G13703" t="s">
        <v>27538</v>
      </c>
      <c r="H13703" t="s">
        <v>79</v>
      </c>
      <c r="I13703" t="s">
        <v>30</v>
      </c>
      <c r="J13703" t="s">
        <v>5499</v>
      </c>
      <c r="K13703" t="s">
        <v>80</v>
      </c>
      <c r="L13703" t="s">
        <v>81</v>
      </c>
      <c r="M13703" t="s">
        <v>277652</v>
      </c>
    </row>
    <row r="13704" spans="1:13" x14ac:dyDescent="0.25">
      <c r="A13704">
        <v>225155187</v>
      </c>
      <c r="B13704">
        <v>112405355</v>
      </c>
      <c r="C13704">
        <v>8</v>
      </c>
      <c r="D13704" t="s">
        <v>27569</v>
      </c>
      <c r="E13704">
        <v>2</v>
      </c>
      <c r="F13704" t="s">
        <v>27570</v>
      </c>
      <c r="G13704" t="s">
        <v>27571</v>
      </c>
      <c r="H13704" t="s">
        <v>79</v>
      </c>
      <c r="I13704" t="s">
        <v>30</v>
      </c>
      <c r="J13704" t="s">
        <v>5499</v>
      </c>
      <c r="K13704" t="s">
        <v>80</v>
      </c>
      <c r="L13704" t="s">
        <v>263492</v>
      </c>
      <c r="M13704" t="s">
        <v>277653</v>
      </c>
    </row>
    <row r="13705" spans="1:13" x14ac:dyDescent="0.25">
      <c r="A13705">
        <v>225073377</v>
      </c>
      <c r="B13705">
        <v>112405355</v>
      </c>
      <c r="C13705">
        <v>8</v>
      </c>
      <c r="D13705" t="s">
        <v>27572</v>
      </c>
      <c r="E13705">
        <v>3</v>
      </c>
      <c r="F13705" t="s">
        <v>27573</v>
      </c>
      <c r="G13705" t="s">
        <v>27571</v>
      </c>
      <c r="H13705" t="s">
        <v>79</v>
      </c>
      <c r="I13705" t="s">
        <v>30</v>
      </c>
      <c r="J13705" t="s">
        <v>5499</v>
      </c>
      <c r="K13705" t="s">
        <v>80</v>
      </c>
      <c r="L13705" t="s">
        <v>2497</v>
      </c>
      <c r="M13705" t="s">
        <v>277654</v>
      </c>
    </row>
    <row r="13706" spans="1:13" x14ac:dyDescent="0.25">
      <c r="A13706">
        <v>225073395</v>
      </c>
      <c r="B13706">
        <v>112405355</v>
      </c>
      <c r="C13706">
        <v>8</v>
      </c>
      <c r="D13706" t="s">
        <v>27574</v>
      </c>
      <c r="E13706">
        <v>4</v>
      </c>
      <c r="F13706" t="s">
        <v>27575</v>
      </c>
      <c r="G13706" t="s">
        <v>27571</v>
      </c>
      <c r="H13706" t="s">
        <v>79</v>
      </c>
      <c r="I13706" t="s">
        <v>30</v>
      </c>
      <c r="J13706" t="s">
        <v>5499</v>
      </c>
      <c r="K13706" t="s">
        <v>80</v>
      </c>
      <c r="L13706" t="s">
        <v>3338</v>
      </c>
      <c r="M13706" t="s">
        <v>277655</v>
      </c>
    </row>
    <row r="13707" spans="1:13" x14ac:dyDescent="0.25">
      <c r="A13707">
        <v>112405356</v>
      </c>
      <c r="B13707">
        <v>-14050167</v>
      </c>
      <c r="C13707">
        <v>7</v>
      </c>
      <c r="D13707" t="s">
        <v>27576</v>
      </c>
      <c r="E13707">
        <v>3</v>
      </c>
      <c r="F13707" t="s">
        <v>27577</v>
      </c>
      <c r="G13707" t="s">
        <v>263492</v>
      </c>
      <c r="H13707" t="s">
        <v>263492</v>
      </c>
      <c r="I13707" t="s">
        <v>263492</v>
      </c>
      <c r="J13707" t="s">
        <v>263492</v>
      </c>
      <c r="K13707" t="s">
        <v>263492</v>
      </c>
      <c r="L13707" t="s">
        <v>263492</v>
      </c>
      <c r="M13707" t="s">
        <v>277656</v>
      </c>
    </row>
    <row r="13708" spans="1:13" x14ac:dyDescent="0.25">
      <c r="A13708">
        <v>225466948</v>
      </c>
      <c r="B13708">
        <v>112405356</v>
      </c>
      <c r="C13708">
        <v>8</v>
      </c>
      <c r="D13708" t="s">
        <v>27578</v>
      </c>
      <c r="E13708">
        <v>1</v>
      </c>
      <c r="F13708" t="s">
        <v>27579</v>
      </c>
      <c r="G13708" t="s">
        <v>27538</v>
      </c>
      <c r="H13708" t="s">
        <v>29</v>
      </c>
      <c r="I13708" t="s">
        <v>30</v>
      </c>
      <c r="J13708" t="s">
        <v>699</v>
      </c>
      <c r="K13708" t="s">
        <v>32</v>
      </c>
      <c r="L13708" t="s">
        <v>1008</v>
      </c>
      <c r="M13708" t="s">
        <v>277657</v>
      </c>
    </row>
    <row r="13709" spans="1:13" x14ac:dyDescent="0.25">
      <c r="A13709">
        <v>225065123</v>
      </c>
      <c r="B13709">
        <v>112405356</v>
      </c>
      <c r="C13709">
        <v>8</v>
      </c>
      <c r="D13709" t="s">
        <v>27580</v>
      </c>
      <c r="E13709">
        <v>2</v>
      </c>
      <c r="F13709" t="s">
        <v>27581</v>
      </c>
      <c r="G13709" t="s">
        <v>27540</v>
      </c>
      <c r="H13709" t="s">
        <v>1712</v>
      </c>
      <c r="I13709" t="s">
        <v>30</v>
      </c>
      <c r="J13709" t="s">
        <v>699</v>
      </c>
      <c r="K13709" t="s">
        <v>70</v>
      </c>
      <c r="L13709" t="s">
        <v>263492</v>
      </c>
      <c r="M13709" t="s">
        <v>277658</v>
      </c>
    </row>
    <row r="13710" spans="1:13" x14ac:dyDescent="0.25">
      <c r="A13710">
        <v>225466009</v>
      </c>
      <c r="B13710">
        <v>112405356</v>
      </c>
      <c r="C13710">
        <v>8</v>
      </c>
      <c r="D13710" t="s">
        <v>27582</v>
      </c>
      <c r="E13710">
        <v>3</v>
      </c>
      <c r="F13710" t="s">
        <v>27583</v>
      </c>
      <c r="G13710" t="s">
        <v>27584</v>
      </c>
      <c r="H13710" t="s">
        <v>1712</v>
      </c>
      <c r="I13710" t="s">
        <v>30</v>
      </c>
      <c r="J13710" t="s">
        <v>699</v>
      </c>
      <c r="K13710" t="s">
        <v>70</v>
      </c>
      <c r="L13710" t="s">
        <v>6251</v>
      </c>
      <c r="M13710" t="s">
        <v>277659</v>
      </c>
    </row>
    <row r="13711" spans="1:13" x14ac:dyDescent="0.25">
      <c r="A13711">
        <v>225466417</v>
      </c>
      <c r="B13711">
        <v>112405356</v>
      </c>
      <c r="C13711">
        <v>8</v>
      </c>
      <c r="D13711" t="s">
        <v>27585</v>
      </c>
      <c r="E13711">
        <v>4</v>
      </c>
      <c r="F13711" t="s">
        <v>27586</v>
      </c>
      <c r="G13711" t="s">
        <v>27571</v>
      </c>
      <c r="H13711" t="s">
        <v>1712</v>
      </c>
      <c r="I13711" t="s">
        <v>30</v>
      </c>
      <c r="J13711" t="s">
        <v>699</v>
      </c>
      <c r="K13711" t="s">
        <v>70</v>
      </c>
      <c r="L13711" t="s">
        <v>1305</v>
      </c>
      <c r="M13711" t="s">
        <v>277660</v>
      </c>
    </row>
    <row r="13712" spans="1:13" x14ac:dyDescent="0.25">
      <c r="A13712">
        <v>225466322</v>
      </c>
      <c r="B13712">
        <v>112405356</v>
      </c>
      <c r="C13712">
        <v>8</v>
      </c>
      <c r="D13712" t="s">
        <v>27587</v>
      </c>
      <c r="E13712">
        <v>5</v>
      </c>
      <c r="F13712" t="s">
        <v>27586</v>
      </c>
      <c r="G13712" t="s">
        <v>27571</v>
      </c>
      <c r="H13712" t="s">
        <v>1712</v>
      </c>
      <c r="I13712" t="s">
        <v>30</v>
      </c>
      <c r="J13712" t="s">
        <v>699</v>
      </c>
      <c r="K13712" t="s">
        <v>70</v>
      </c>
      <c r="L13712" t="s">
        <v>1305</v>
      </c>
      <c r="M13712" t="s">
        <v>277660</v>
      </c>
    </row>
    <row r="13713" spans="1:13" x14ac:dyDescent="0.25">
      <c r="A13713">
        <v>225466266</v>
      </c>
      <c r="B13713">
        <v>112405356</v>
      </c>
      <c r="C13713">
        <v>8</v>
      </c>
      <c r="D13713" t="s">
        <v>27588</v>
      </c>
      <c r="E13713">
        <v>6</v>
      </c>
      <c r="F13713" t="s">
        <v>27589</v>
      </c>
      <c r="G13713" t="s">
        <v>27571</v>
      </c>
      <c r="H13713" t="s">
        <v>1712</v>
      </c>
      <c r="I13713" t="s">
        <v>30</v>
      </c>
      <c r="J13713" t="s">
        <v>699</v>
      </c>
      <c r="K13713" t="s">
        <v>70</v>
      </c>
      <c r="L13713" t="s">
        <v>1305</v>
      </c>
      <c r="M13713" t="s">
        <v>277661</v>
      </c>
    </row>
    <row r="13714" spans="1:13" x14ac:dyDescent="0.25">
      <c r="A13714">
        <v>225696638</v>
      </c>
      <c r="B13714">
        <v>112405356</v>
      </c>
      <c r="C13714">
        <v>8</v>
      </c>
      <c r="D13714" t="s">
        <v>27590</v>
      </c>
      <c r="E13714">
        <v>7</v>
      </c>
      <c r="F13714" t="s">
        <v>27591</v>
      </c>
      <c r="G13714" t="s">
        <v>27571</v>
      </c>
      <c r="H13714" t="s">
        <v>79</v>
      </c>
      <c r="I13714" t="s">
        <v>30</v>
      </c>
      <c r="J13714" t="s">
        <v>699</v>
      </c>
      <c r="K13714" t="s">
        <v>80</v>
      </c>
      <c r="L13714" t="s">
        <v>2497</v>
      </c>
      <c r="M13714" t="s">
        <v>277662</v>
      </c>
    </row>
    <row r="13715" spans="1:13" x14ac:dyDescent="0.25">
      <c r="A13715">
        <v>225466215</v>
      </c>
      <c r="B13715">
        <v>112405356</v>
      </c>
      <c r="C13715">
        <v>8</v>
      </c>
      <c r="D13715" t="s">
        <v>27592</v>
      </c>
      <c r="E13715">
        <v>8</v>
      </c>
      <c r="F13715" t="s">
        <v>27593</v>
      </c>
      <c r="G13715" t="s">
        <v>27571</v>
      </c>
      <c r="H13715" t="s">
        <v>79</v>
      </c>
      <c r="I13715" t="s">
        <v>30</v>
      </c>
      <c r="J13715" t="s">
        <v>699</v>
      </c>
      <c r="K13715" t="s">
        <v>80</v>
      </c>
      <c r="L13715" t="s">
        <v>1305</v>
      </c>
      <c r="M13715" t="s">
        <v>277663</v>
      </c>
    </row>
    <row r="13716" spans="1:13" x14ac:dyDescent="0.25">
      <c r="A13716">
        <v>225467045</v>
      </c>
      <c r="B13716">
        <v>112405356</v>
      </c>
      <c r="C13716">
        <v>8</v>
      </c>
      <c r="D13716" t="s">
        <v>27594</v>
      </c>
      <c r="E13716">
        <v>9</v>
      </c>
      <c r="F13716" t="s">
        <v>27595</v>
      </c>
      <c r="G13716" t="s">
        <v>27596</v>
      </c>
      <c r="H13716" t="s">
        <v>29</v>
      </c>
      <c r="I13716" t="s">
        <v>30</v>
      </c>
      <c r="J13716" t="s">
        <v>699</v>
      </c>
      <c r="K13716" t="s">
        <v>32</v>
      </c>
      <c r="L13716" t="s">
        <v>1008</v>
      </c>
      <c r="M13716" t="s">
        <v>277664</v>
      </c>
    </row>
    <row r="13717" spans="1:13" x14ac:dyDescent="0.25">
      <c r="A13717">
        <v>225466999</v>
      </c>
      <c r="B13717">
        <v>112405356</v>
      </c>
      <c r="C13717">
        <v>8</v>
      </c>
      <c r="D13717" t="s">
        <v>27597</v>
      </c>
      <c r="E13717">
        <v>10</v>
      </c>
      <c r="F13717" t="s">
        <v>27595</v>
      </c>
      <c r="G13717" t="s">
        <v>27596</v>
      </c>
      <c r="H13717" t="s">
        <v>29</v>
      </c>
      <c r="I13717" t="s">
        <v>30</v>
      </c>
      <c r="J13717" t="s">
        <v>699</v>
      </c>
      <c r="K13717" t="s">
        <v>32</v>
      </c>
      <c r="L13717" t="s">
        <v>1008</v>
      </c>
      <c r="M13717" t="s">
        <v>277664</v>
      </c>
    </row>
    <row r="13718" spans="1:13" x14ac:dyDescent="0.25">
      <c r="A13718">
        <v>225670590</v>
      </c>
      <c r="B13718">
        <v>112405356</v>
      </c>
      <c r="C13718">
        <v>8</v>
      </c>
      <c r="D13718" t="s">
        <v>27598</v>
      </c>
      <c r="E13718">
        <v>11</v>
      </c>
      <c r="F13718" t="s">
        <v>27599</v>
      </c>
      <c r="G13718" t="s">
        <v>27600</v>
      </c>
      <c r="H13718" t="s">
        <v>79</v>
      </c>
      <c r="I13718" t="s">
        <v>30</v>
      </c>
      <c r="J13718" t="s">
        <v>699</v>
      </c>
      <c r="K13718" t="s">
        <v>80</v>
      </c>
      <c r="L13718" t="s">
        <v>891</v>
      </c>
      <c r="M13718" t="s">
        <v>277665</v>
      </c>
    </row>
    <row r="13719" spans="1:13" x14ac:dyDescent="0.25">
      <c r="A13719">
        <v>-14050171</v>
      </c>
      <c r="B13719">
        <v>-14050167</v>
      </c>
      <c r="C13719">
        <v>7</v>
      </c>
      <c r="D13719" t="s">
        <v>27601</v>
      </c>
      <c r="E13719">
        <v>4</v>
      </c>
      <c r="F13719" t="s">
        <v>27571</v>
      </c>
      <c r="G13719" t="s">
        <v>263492</v>
      </c>
      <c r="H13719" t="s">
        <v>263492</v>
      </c>
      <c r="I13719" t="s">
        <v>263492</v>
      </c>
      <c r="J13719" t="s">
        <v>263492</v>
      </c>
      <c r="K13719" t="s">
        <v>263492</v>
      </c>
      <c r="L13719" t="s">
        <v>263492</v>
      </c>
      <c r="M13719" t="s">
        <v>277666</v>
      </c>
    </row>
    <row r="13720" spans="1:13" x14ac:dyDescent="0.25">
      <c r="A13720">
        <v>112405368</v>
      </c>
      <c r="B13720">
        <v>-14050171</v>
      </c>
      <c r="C13720">
        <v>8</v>
      </c>
      <c r="D13720" t="s">
        <v>27602</v>
      </c>
      <c r="E13720">
        <v>1</v>
      </c>
      <c r="F13720" t="s">
        <v>27603</v>
      </c>
      <c r="G13720" t="s">
        <v>263492</v>
      </c>
      <c r="H13720" t="s">
        <v>263492</v>
      </c>
      <c r="I13720" t="s">
        <v>263492</v>
      </c>
      <c r="J13720" t="s">
        <v>263492</v>
      </c>
      <c r="K13720" t="s">
        <v>263492</v>
      </c>
      <c r="L13720" t="s">
        <v>263492</v>
      </c>
      <c r="M13720" t="s">
        <v>277667</v>
      </c>
    </row>
    <row r="13721" spans="1:13" x14ac:dyDescent="0.25">
      <c r="A13721">
        <v>112405369</v>
      </c>
      <c r="B13721">
        <v>-14050171</v>
      </c>
      <c r="C13721">
        <v>8</v>
      </c>
      <c r="D13721" t="s">
        <v>27604</v>
      </c>
      <c r="E13721">
        <v>2</v>
      </c>
      <c r="F13721" t="s">
        <v>27605</v>
      </c>
      <c r="G13721" t="s">
        <v>263492</v>
      </c>
      <c r="H13721" t="s">
        <v>263492</v>
      </c>
      <c r="I13721" t="s">
        <v>263492</v>
      </c>
      <c r="J13721" t="s">
        <v>263492</v>
      </c>
      <c r="K13721" t="s">
        <v>263492</v>
      </c>
      <c r="L13721" t="s">
        <v>263492</v>
      </c>
      <c r="M13721" t="s">
        <v>277668</v>
      </c>
    </row>
    <row r="13722" spans="1:13" x14ac:dyDescent="0.25">
      <c r="A13722">
        <v>112405370</v>
      </c>
      <c r="B13722">
        <v>-14050171</v>
      </c>
      <c r="C13722">
        <v>8</v>
      </c>
      <c r="D13722" t="s">
        <v>27606</v>
      </c>
      <c r="E13722">
        <v>3</v>
      </c>
      <c r="F13722" t="s">
        <v>27607</v>
      </c>
      <c r="G13722" t="s">
        <v>263492</v>
      </c>
      <c r="H13722" t="s">
        <v>263492</v>
      </c>
      <c r="I13722" t="s">
        <v>263492</v>
      </c>
      <c r="J13722" t="s">
        <v>263492</v>
      </c>
      <c r="K13722" t="s">
        <v>263492</v>
      </c>
      <c r="L13722" t="s">
        <v>263492</v>
      </c>
      <c r="M13722" t="s">
        <v>277669</v>
      </c>
    </row>
    <row r="13723" spans="1:13" x14ac:dyDescent="0.25">
      <c r="A13723">
        <v>112405371</v>
      </c>
      <c r="B13723">
        <v>-14050171</v>
      </c>
      <c r="C13723">
        <v>8</v>
      </c>
      <c r="D13723" t="s">
        <v>27608</v>
      </c>
      <c r="E13723">
        <v>4</v>
      </c>
      <c r="F13723" t="s">
        <v>27609</v>
      </c>
      <c r="G13723" t="s">
        <v>263492</v>
      </c>
      <c r="H13723" t="s">
        <v>263492</v>
      </c>
      <c r="I13723" t="s">
        <v>263492</v>
      </c>
      <c r="J13723" t="s">
        <v>263492</v>
      </c>
      <c r="K13723" t="s">
        <v>263492</v>
      </c>
      <c r="L13723" t="s">
        <v>263492</v>
      </c>
      <c r="M13723" t="s">
        <v>277670</v>
      </c>
    </row>
    <row r="13724" spans="1:13" x14ac:dyDescent="0.25">
      <c r="A13724">
        <v>112405372</v>
      </c>
      <c r="B13724">
        <v>-14050171</v>
      </c>
      <c r="C13724">
        <v>8</v>
      </c>
      <c r="D13724" t="s">
        <v>27610</v>
      </c>
      <c r="E13724">
        <v>5</v>
      </c>
      <c r="F13724" t="s">
        <v>27611</v>
      </c>
      <c r="G13724" t="s">
        <v>263492</v>
      </c>
      <c r="H13724" t="s">
        <v>263492</v>
      </c>
      <c r="I13724" t="s">
        <v>263492</v>
      </c>
      <c r="J13724" t="s">
        <v>263492</v>
      </c>
      <c r="K13724" t="s">
        <v>263492</v>
      </c>
      <c r="L13724" t="s">
        <v>263492</v>
      </c>
      <c r="M13724" t="s">
        <v>277671</v>
      </c>
    </row>
    <row r="13725" spans="1:13" x14ac:dyDescent="0.25">
      <c r="A13725">
        <v>-14050172</v>
      </c>
      <c r="B13725">
        <v>-14050167</v>
      </c>
      <c r="C13725">
        <v>7</v>
      </c>
      <c r="D13725" t="s">
        <v>27612</v>
      </c>
      <c r="E13725">
        <v>5</v>
      </c>
      <c r="F13725" t="s">
        <v>27600</v>
      </c>
      <c r="G13725" t="s">
        <v>263492</v>
      </c>
      <c r="H13725" t="s">
        <v>263492</v>
      </c>
      <c r="I13725" t="s">
        <v>263492</v>
      </c>
      <c r="J13725" t="s">
        <v>263492</v>
      </c>
      <c r="K13725" t="s">
        <v>263492</v>
      </c>
      <c r="L13725" t="s">
        <v>263492</v>
      </c>
      <c r="M13725" t="s">
        <v>277672</v>
      </c>
    </row>
    <row r="13726" spans="1:13" x14ac:dyDescent="0.25">
      <c r="A13726">
        <v>112405373</v>
      </c>
      <c r="B13726">
        <v>-14050172</v>
      </c>
      <c r="C13726">
        <v>8</v>
      </c>
      <c r="D13726" t="s">
        <v>27613</v>
      </c>
      <c r="E13726">
        <v>1</v>
      </c>
      <c r="F13726" t="s">
        <v>27614</v>
      </c>
      <c r="G13726" t="s">
        <v>263492</v>
      </c>
      <c r="H13726" t="s">
        <v>263492</v>
      </c>
      <c r="I13726" t="s">
        <v>263492</v>
      </c>
      <c r="J13726" t="s">
        <v>263492</v>
      </c>
      <c r="K13726" t="s">
        <v>263492</v>
      </c>
      <c r="L13726" t="s">
        <v>263492</v>
      </c>
      <c r="M13726" t="s">
        <v>277673</v>
      </c>
    </row>
    <row r="13727" spans="1:13" x14ac:dyDescent="0.25">
      <c r="A13727">
        <v>112405374</v>
      </c>
      <c r="B13727">
        <v>-14050172</v>
      </c>
      <c r="C13727">
        <v>8</v>
      </c>
      <c r="D13727" t="s">
        <v>27615</v>
      </c>
      <c r="E13727">
        <v>2</v>
      </c>
      <c r="F13727" t="s">
        <v>27616</v>
      </c>
      <c r="G13727" t="s">
        <v>263492</v>
      </c>
      <c r="H13727" t="s">
        <v>263492</v>
      </c>
      <c r="I13727" t="s">
        <v>263492</v>
      </c>
      <c r="J13727" t="s">
        <v>263492</v>
      </c>
      <c r="K13727" t="s">
        <v>263492</v>
      </c>
      <c r="L13727" t="s">
        <v>263492</v>
      </c>
      <c r="M13727" t="s">
        <v>277674</v>
      </c>
    </row>
    <row r="13728" spans="1:13" x14ac:dyDescent="0.25">
      <c r="A13728">
        <v>112405375</v>
      </c>
      <c r="B13728">
        <v>-14050172</v>
      </c>
      <c r="C13728">
        <v>8</v>
      </c>
      <c r="D13728" t="s">
        <v>27617</v>
      </c>
      <c r="E13728">
        <v>3</v>
      </c>
      <c r="F13728" t="s">
        <v>27618</v>
      </c>
      <c r="G13728" t="s">
        <v>263492</v>
      </c>
      <c r="H13728" t="s">
        <v>263492</v>
      </c>
      <c r="I13728" t="s">
        <v>263492</v>
      </c>
      <c r="J13728" t="s">
        <v>263492</v>
      </c>
      <c r="K13728" t="s">
        <v>263492</v>
      </c>
      <c r="L13728" t="s">
        <v>263492</v>
      </c>
      <c r="M13728" t="s">
        <v>277675</v>
      </c>
    </row>
    <row r="13729" spans="1:13" x14ac:dyDescent="0.25">
      <c r="A13729">
        <v>112405376</v>
      </c>
      <c r="B13729">
        <v>-14050172</v>
      </c>
      <c r="C13729">
        <v>8</v>
      </c>
      <c r="D13729" t="s">
        <v>27619</v>
      </c>
      <c r="E13729">
        <v>4</v>
      </c>
      <c r="F13729" t="s">
        <v>27620</v>
      </c>
      <c r="G13729" t="s">
        <v>263492</v>
      </c>
      <c r="H13729" t="s">
        <v>263492</v>
      </c>
      <c r="I13729" t="s">
        <v>263492</v>
      </c>
      <c r="J13729" t="s">
        <v>263492</v>
      </c>
      <c r="K13729" t="s">
        <v>263492</v>
      </c>
      <c r="L13729" t="s">
        <v>263492</v>
      </c>
      <c r="M13729" t="s">
        <v>277676</v>
      </c>
    </row>
    <row r="13730" spans="1:13" x14ac:dyDescent="0.25">
      <c r="A13730">
        <v>112405377</v>
      </c>
      <c r="B13730">
        <v>-14050172</v>
      </c>
      <c r="C13730">
        <v>8</v>
      </c>
      <c r="D13730" t="s">
        <v>27621</v>
      </c>
      <c r="E13730">
        <v>5</v>
      </c>
      <c r="F13730" t="s">
        <v>27622</v>
      </c>
      <c r="G13730" t="s">
        <v>263492</v>
      </c>
      <c r="H13730" t="s">
        <v>263492</v>
      </c>
      <c r="I13730" t="s">
        <v>263492</v>
      </c>
      <c r="J13730" t="s">
        <v>263492</v>
      </c>
      <c r="K13730" t="s">
        <v>263492</v>
      </c>
      <c r="L13730" t="s">
        <v>263492</v>
      </c>
      <c r="M13730" t="s">
        <v>277677</v>
      </c>
    </row>
    <row r="13731" spans="1:13" x14ac:dyDescent="0.25">
      <c r="A13731">
        <v>112405357</v>
      </c>
      <c r="B13731">
        <v>-14050167</v>
      </c>
      <c r="C13731">
        <v>7</v>
      </c>
      <c r="D13731" t="s">
        <v>27623</v>
      </c>
      <c r="E13731">
        <v>6</v>
      </c>
      <c r="F13731" t="s">
        <v>27624</v>
      </c>
      <c r="G13731" t="s">
        <v>263492</v>
      </c>
      <c r="H13731" t="s">
        <v>263492</v>
      </c>
      <c r="I13731" t="s">
        <v>263492</v>
      </c>
      <c r="J13731" t="s">
        <v>263492</v>
      </c>
      <c r="K13731" t="s">
        <v>263492</v>
      </c>
      <c r="L13731" t="s">
        <v>263492</v>
      </c>
      <c r="M13731" t="s">
        <v>277678</v>
      </c>
    </row>
    <row r="13732" spans="1:13" x14ac:dyDescent="0.25">
      <c r="A13732">
        <v>225467098</v>
      </c>
      <c r="B13732">
        <v>112405357</v>
      </c>
      <c r="C13732">
        <v>8</v>
      </c>
      <c r="D13732" t="s">
        <v>27625</v>
      </c>
      <c r="E13732">
        <v>1</v>
      </c>
      <c r="F13732" t="s">
        <v>27626</v>
      </c>
      <c r="G13732" t="s">
        <v>27538</v>
      </c>
      <c r="H13732" t="s">
        <v>29</v>
      </c>
      <c r="I13732" t="s">
        <v>30</v>
      </c>
      <c r="J13732" t="s">
        <v>865</v>
      </c>
      <c r="K13732" t="s">
        <v>32</v>
      </c>
      <c r="L13732" t="s">
        <v>1008</v>
      </c>
      <c r="M13732" t="s">
        <v>277679</v>
      </c>
    </row>
    <row r="13733" spans="1:13" x14ac:dyDescent="0.25">
      <c r="A13733">
        <v>225466113</v>
      </c>
      <c r="B13733">
        <v>112405357</v>
      </c>
      <c r="C13733">
        <v>8</v>
      </c>
      <c r="D13733" t="s">
        <v>27627</v>
      </c>
      <c r="E13733">
        <v>2</v>
      </c>
      <c r="F13733" t="s">
        <v>27628</v>
      </c>
      <c r="G13733" t="s">
        <v>27540</v>
      </c>
      <c r="H13733" t="s">
        <v>1712</v>
      </c>
      <c r="I13733" t="s">
        <v>30</v>
      </c>
      <c r="J13733" t="s">
        <v>865</v>
      </c>
      <c r="K13733" t="s">
        <v>70</v>
      </c>
      <c r="L13733" t="s">
        <v>263492</v>
      </c>
      <c r="M13733" t="s">
        <v>277680</v>
      </c>
    </row>
    <row r="13734" spans="1:13" x14ac:dyDescent="0.25">
      <c r="A13734">
        <v>225754173</v>
      </c>
      <c r="B13734">
        <v>112405357</v>
      </c>
      <c r="C13734">
        <v>8</v>
      </c>
      <c r="D13734" t="s">
        <v>27629</v>
      </c>
      <c r="E13734">
        <v>3</v>
      </c>
      <c r="F13734" t="s">
        <v>27630</v>
      </c>
      <c r="G13734" t="s">
        <v>27631</v>
      </c>
      <c r="H13734" t="s">
        <v>79</v>
      </c>
      <c r="I13734" t="s">
        <v>30</v>
      </c>
      <c r="J13734" t="s">
        <v>865</v>
      </c>
      <c r="K13734" t="s">
        <v>80</v>
      </c>
      <c r="L13734" t="s">
        <v>1305</v>
      </c>
      <c r="M13734" t="s">
        <v>277681</v>
      </c>
    </row>
    <row r="13735" spans="1:13" x14ac:dyDescent="0.25">
      <c r="A13735">
        <v>225769123</v>
      </c>
      <c r="B13735">
        <v>112405357</v>
      </c>
      <c r="C13735">
        <v>8</v>
      </c>
      <c r="D13735" t="s">
        <v>27632</v>
      </c>
      <c r="E13735">
        <v>4</v>
      </c>
      <c r="F13735" t="s">
        <v>27633</v>
      </c>
      <c r="G13735" t="s">
        <v>27631</v>
      </c>
      <c r="H13735" t="s">
        <v>2322</v>
      </c>
      <c r="I13735" t="s">
        <v>30</v>
      </c>
      <c r="J13735" t="s">
        <v>865</v>
      </c>
      <c r="K13735" t="s">
        <v>2323</v>
      </c>
      <c r="L13735" t="s">
        <v>1305</v>
      </c>
      <c r="M13735" t="s">
        <v>277682</v>
      </c>
    </row>
    <row r="13736" spans="1:13" x14ac:dyDescent="0.25">
      <c r="A13736">
        <v>225754128</v>
      </c>
      <c r="B13736">
        <v>112405357</v>
      </c>
      <c r="C13736">
        <v>8</v>
      </c>
      <c r="D13736" t="s">
        <v>27634</v>
      </c>
      <c r="E13736">
        <v>5</v>
      </c>
      <c r="F13736" t="s">
        <v>27635</v>
      </c>
      <c r="G13736" t="s">
        <v>27636</v>
      </c>
      <c r="H13736" t="s">
        <v>79</v>
      </c>
      <c r="I13736" t="s">
        <v>30</v>
      </c>
      <c r="J13736" t="s">
        <v>865</v>
      </c>
      <c r="K13736" t="s">
        <v>80</v>
      </c>
      <c r="L13736" t="s">
        <v>1305</v>
      </c>
      <c r="M13736" t="s">
        <v>277683</v>
      </c>
    </row>
    <row r="13737" spans="1:13" x14ac:dyDescent="0.25">
      <c r="A13737">
        <v>225769109</v>
      </c>
      <c r="B13737">
        <v>112405357</v>
      </c>
      <c r="C13737">
        <v>8</v>
      </c>
      <c r="D13737" t="s">
        <v>27637</v>
      </c>
      <c r="E13737">
        <v>6</v>
      </c>
      <c r="F13737" t="s">
        <v>27638</v>
      </c>
      <c r="G13737" t="s">
        <v>27636</v>
      </c>
      <c r="H13737" t="s">
        <v>2322</v>
      </c>
      <c r="I13737" t="s">
        <v>30</v>
      </c>
      <c r="J13737" t="s">
        <v>865</v>
      </c>
      <c r="K13737" t="s">
        <v>2323</v>
      </c>
      <c r="L13737" t="s">
        <v>1305</v>
      </c>
      <c r="M13737" t="s">
        <v>277684</v>
      </c>
    </row>
    <row r="13738" spans="1:13" x14ac:dyDescent="0.25">
      <c r="A13738">
        <v>225466155</v>
      </c>
      <c r="B13738">
        <v>112405357</v>
      </c>
      <c r="C13738">
        <v>8</v>
      </c>
      <c r="D13738" t="s">
        <v>27639</v>
      </c>
      <c r="E13738">
        <v>7</v>
      </c>
      <c r="F13738" t="s">
        <v>27640</v>
      </c>
      <c r="G13738" t="s">
        <v>27584</v>
      </c>
      <c r="H13738" t="s">
        <v>1712</v>
      </c>
      <c r="I13738" t="s">
        <v>30</v>
      </c>
      <c r="J13738" t="s">
        <v>865</v>
      </c>
      <c r="K13738" t="s">
        <v>70</v>
      </c>
      <c r="L13738" t="s">
        <v>6251</v>
      </c>
      <c r="M13738" t="s">
        <v>277685</v>
      </c>
    </row>
    <row r="13739" spans="1:13" x14ac:dyDescent="0.25">
      <c r="A13739">
        <v>225155211</v>
      </c>
      <c r="B13739">
        <v>112405357</v>
      </c>
      <c r="C13739">
        <v>8</v>
      </c>
      <c r="D13739" t="s">
        <v>27641</v>
      </c>
      <c r="E13739">
        <v>8</v>
      </c>
      <c r="F13739" t="s">
        <v>27642</v>
      </c>
      <c r="G13739" t="s">
        <v>27571</v>
      </c>
      <c r="H13739" t="s">
        <v>1712</v>
      </c>
      <c r="I13739" t="s">
        <v>30</v>
      </c>
      <c r="J13739" t="s">
        <v>865</v>
      </c>
      <c r="K13739" t="s">
        <v>70</v>
      </c>
      <c r="L13739" t="s">
        <v>263492</v>
      </c>
      <c r="M13739" t="s">
        <v>277686</v>
      </c>
    </row>
    <row r="13740" spans="1:13" x14ac:dyDescent="0.25">
      <c r="A13740">
        <v>225466862</v>
      </c>
      <c r="B13740">
        <v>112405357</v>
      </c>
      <c r="C13740">
        <v>8</v>
      </c>
      <c r="D13740" t="s">
        <v>27643</v>
      </c>
      <c r="E13740">
        <v>9</v>
      </c>
      <c r="F13740" t="s">
        <v>27644</v>
      </c>
      <c r="G13740" t="s">
        <v>27571</v>
      </c>
      <c r="H13740" t="s">
        <v>1712</v>
      </c>
      <c r="I13740" t="s">
        <v>30</v>
      </c>
      <c r="J13740" t="s">
        <v>865</v>
      </c>
      <c r="K13740" t="s">
        <v>70</v>
      </c>
      <c r="L13740" t="s">
        <v>1305</v>
      </c>
      <c r="M13740" t="s">
        <v>277687</v>
      </c>
    </row>
    <row r="13741" spans="1:13" x14ac:dyDescent="0.25">
      <c r="A13741">
        <v>225466650</v>
      </c>
      <c r="B13741">
        <v>112405357</v>
      </c>
      <c r="C13741">
        <v>8</v>
      </c>
      <c r="D13741" t="s">
        <v>27645</v>
      </c>
      <c r="E13741">
        <v>10</v>
      </c>
      <c r="F13741" t="s">
        <v>27644</v>
      </c>
      <c r="G13741" t="s">
        <v>27571</v>
      </c>
      <c r="H13741" t="s">
        <v>1712</v>
      </c>
      <c r="I13741" t="s">
        <v>30</v>
      </c>
      <c r="J13741" t="s">
        <v>865</v>
      </c>
      <c r="K13741" t="s">
        <v>70</v>
      </c>
      <c r="L13741" t="s">
        <v>1305</v>
      </c>
      <c r="M13741" t="s">
        <v>277687</v>
      </c>
    </row>
    <row r="13742" spans="1:13" x14ac:dyDescent="0.25">
      <c r="A13742">
        <v>225466574</v>
      </c>
      <c r="B13742">
        <v>112405357</v>
      </c>
      <c r="C13742">
        <v>8</v>
      </c>
      <c r="D13742" t="s">
        <v>27646</v>
      </c>
      <c r="E13742">
        <v>11</v>
      </c>
      <c r="F13742" t="s">
        <v>27647</v>
      </c>
      <c r="G13742" t="s">
        <v>27571</v>
      </c>
      <c r="H13742" t="s">
        <v>1712</v>
      </c>
      <c r="I13742" t="s">
        <v>30</v>
      </c>
      <c r="J13742" t="s">
        <v>865</v>
      </c>
      <c r="K13742" t="s">
        <v>70</v>
      </c>
      <c r="L13742" t="s">
        <v>1305</v>
      </c>
      <c r="M13742" t="s">
        <v>277688</v>
      </c>
    </row>
    <row r="13743" spans="1:13" x14ac:dyDescent="0.25">
      <c r="A13743">
        <v>225155195</v>
      </c>
      <c r="B13743">
        <v>112405357</v>
      </c>
      <c r="C13743">
        <v>8</v>
      </c>
      <c r="D13743" t="s">
        <v>27648</v>
      </c>
      <c r="E13743">
        <v>12</v>
      </c>
      <c r="F13743" t="s">
        <v>27649</v>
      </c>
      <c r="G13743" t="s">
        <v>27571</v>
      </c>
      <c r="H13743" t="s">
        <v>79</v>
      </c>
      <c r="I13743" t="s">
        <v>30</v>
      </c>
      <c r="J13743" t="s">
        <v>865</v>
      </c>
      <c r="K13743" t="s">
        <v>80</v>
      </c>
      <c r="L13743" t="s">
        <v>263492</v>
      </c>
      <c r="M13743" t="s">
        <v>277689</v>
      </c>
    </row>
    <row r="13744" spans="1:13" x14ac:dyDescent="0.25">
      <c r="A13744">
        <v>225466496</v>
      </c>
      <c r="B13744">
        <v>112405357</v>
      </c>
      <c r="C13744">
        <v>8</v>
      </c>
      <c r="D13744" t="s">
        <v>27650</v>
      </c>
      <c r="E13744">
        <v>13</v>
      </c>
      <c r="F13744" t="s">
        <v>27651</v>
      </c>
      <c r="G13744" t="s">
        <v>27571</v>
      </c>
      <c r="H13744" t="s">
        <v>79</v>
      </c>
      <c r="I13744" t="s">
        <v>30</v>
      </c>
      <c r="J13744" t="s">
        <v>865</v>
      </c>
      <c r="K13744" t="s">
        <v>80</v>
      </c>
      <c r="L13744" t="s">
        <v>1305</v>
      </c>
      <c r="M13744" t="s">
        <v>277690</v>
      </c>
    </row>
    <row r="13745" spans="1:13" x14ac:dyDescent="0.25">
      <c r="A13745">
        <v>225073404</v>
      </c>
      <c r="B13745">
        <v>112405357</v>
      </c>
      <c r="C13745">
        <v>8</v>
      </c>
      <c r="D13745" t="s">
        <v>27652</v>
      </c>
      <c r="E13745">
        <v>14</v>
      </c>
      <c r="F13745" t="s">
        <v>27653</v>
      </c>
      <c r="G13745" t="s">
        <v>27571</v>
      </c>
      <c r="H13745" t="s">
        <v>79</v>
      </c>
      <c r="I13745" t="s">
        <v>30</v>
      </c>
      <c r="J13745" t="s">
        <v>865</v>
      </c>
      <c r="K13745" t="s">
        <v>80</v>
      </c>
      <c r="L13745" t="s">
        <v>3338</v>
      </c>
      <c r="M13745" t="s">
        <v>277691</v>
      </c>
    </row>
    <row r="13746" spans="1:13" x14ac:dyDescent="0.25">
      <c r="A13746">
        <v>225073405</v>
      </c>
      <c r="B13746">
        <v>112405357</v>
      </c>
      <c r="C13746">
        <v>8</v>
      </c>
      <c r="D13746" t="s">
        <v>27654</v>
      </c>
      <c r="E13746">
        <v>15</v>
      </c>
      <c r="F13746" t="s">
        <v>27655</v>
      </c>
      <c r="G13746" t="s">
        <v>27656</v>
      </c>
      <c r="H13746" t="s">
        <v>1712</v>
      </c>
      <c r="I13746" t="s">
        <v>30</v>
      </c>
      <c r="J13746" t="s">
        <v>865</v>
      </c>
      <c r="K13746" t="s">
        <v>80</v>
      </c>
      <c r="L13746" t="s">
        <v>1035</v>
      </c>
      <c r="M13746" t="s">
        <v>277692</v>
      </c>
    </row>
    <row r="13747" spans="1:13" x14ac:dyDescent="0.25">
      <c r="A13747">
        <v>225073422</v>
      </c>
      <c r="B13747">
        <v>112405357</v>
      </c>
      <c r="C13747">
        <v>8</v>
      </c>
      <c r="D13747" t="s">
        <v>27657</v>
      </c>
      <c r="E13747">
        <v>16</v>
      </c>
      <c r="F13747" t="s">
        <v>27658</v>
      </c>
      <c r="G13747" t="s">
        <v>27656</v>
      </c>
      <c r="H13747" t="s">
        <v>1712</v>
      </c>
      <c r="I13747" t="s">
        <v>30</v>
      </c>
      <c r="J13747" t="s">
        <v>865</v>
      </c>
      <c r="K13747" t="s">
        <v>80</v>
      </c>
      <c r="L13747" t="s">
        <v>891</v>
      </c>
      <c r="M13747" t="s">
        <v>277693</v>
      </c>
    </row>
    <row r="13748" spans="1:13" x14ac:dyDescent="0.25">
      <c r="A13748">
        <v>225467247</v>
      </c>
      <c r="B13748">
        <v>112405357</v>
      </c>
      <c r="C13748">
        <v>8</v>
      </c>
      <c r="D13748" t="s">
        <v>27659</v>
      </c>
      <c r="E13748">
        <v>17</v>
      </c>
      <c r="F13748" t="s">
        <v>27660</v>
      </c>
      <c r="G13748" t="s">
        <v>27596</v>
      </c>
      <c r="H13748" t="s">
        <v>29</v>
      </c>
      <c r="I13748" t="s">
        <v>30</v>
      </c>
      <c r="J13748" t="s">
        <v>865</v>
      </c>
      <c r="K13748" t="s">
        <v>32</v>
      </c>
      <c r="L13748" t="s">
        <v>1008</v>
      </c>
      <c r="M13748" t="s">
        <v>277694</v>
      </c>
    </row>
    <row r="13749" spans="1:13" x14ac:dyDescent="0.25">
      <c r="A13749">
        <v>225467189</v>
      </c>
      <c r="B13749">
        <v>112405357</v>
      </c>
      <c r="C13749">
        <v>8</v>
      </c>
      <c r="D13749" t="s">
        <v>27661</v>
      </c>
      <c r="E13749">
        <v>18</v>
      </c>
      <c r="F13749" t="s">
        <v>27660</v>
      </c>
      <c r="G13749" t="s">
        <v>27596</v>
      </c>
      <c r="H13749" t="s">
        <v>29</v>
      </c>
      <c r="I13749" t="s">
        <v>30</v>
      </c>
      <c r="J13749" t="s">
        <v>865</v>
      </c>
      <c r="K13749" t="s">
        <v>32</v>
      </c>
      <c r="L13749" t="s">
        <v>1008</v>
      </c>
      <c r="M13749" t="s">
        <v>277694</v>
      </c>
    </row>
    <row r="13750" spans="1:13" x14ac:dyDescent="0.25">
      <c r="A13750">
        <v>225353759</v>
      </c>
      <c r="B13750">
        <v>112405357</v>
      </c>
      <c r="C13750">
        <v>8</v>
      </c>
      <c r="D13750" t="s">
        <v>27662</v>
      </c>
      <c r="E13750">
        <v>19</v>
      </c>
      <c r="F13750" t="s">
        <v>27663</v>
      </c>
      <c r="G13750" t="s">
        <v>27600</v>
      </c>
      <c r="H13750" t="s">
        <v>79</v>
      </c>
      <c r="I13750" t="s">
        <v>30</v>
      </c>
      <c r="J13750" t="s">
        <v>865</v>
      </c>
      <c r="K13750" t="s">
        <v>80</v>
      </c>
      <c r="L13750" t="s">
        <v>1035</v>
      </c>
      <c r="M13750" t="s">
        <v>277695</v>
      </c>
    </row>
    <row r="13751" spans="1:13" x14ac:dyDescent="0.25">
      <c r="A13751">
        <v>225353741</v>
      </c>
      <c r="B13751">
        <v>112405357</v>
      </c>
      <c r="C13751">
        <v>8</v>
      </c>
      <c r="D13751" t="s">
        <v>27664</v>
      </c>
      <c r="E13751">
        <v>20</v>
      </c>
      <c r="F13751" t="s">
        <v>27665</v>
      </c>
      <c r="G13751" t="s">
        <v>27600</v>
      </c>
      <c r="H13751" t="s">
        <v>79</v>
      </c>
      <c r="I13751" t="s">
        <v>30</v>
      </c>
      <c r="J13751" t="s">
        <v>865</v>
      </c>
      <c r="K13751" t="s">
        <v>80</v>
      </c>
      <c r="L13751" t="s">
        <v>891</v>
      </c>
      <c r="M13751" t="s">
        <v>277696</v>
      </c>
    </row>
    <row r="13752" spans="1:13" x14ac:dyDescent="0.25">
      <c r="A13752">
        <v>-14050173</v>
      </c>
      <c r="B13752">
        <v>-14050167</v>
      </c>
      <c r="C13752">
        <v>7</v>
      </c>
      <c r="D13752" t="s">
        <v>27666</v>
      </c>
      <c r="E13752">
        <v>7</v>
      </c>
      <c r="F13752" t="s">
        <v>27667</v>
      </c>
      <c r="G13752" t="s">
        <v>263492</v>
      </c>
      <c r="H13752" t="s">
        <v>263492</v>
      </c>
      <c r="I13752" t="s">
        <v>263492</v>
      </c>
      <c r="J13752" t="s">
        <v>263492</v>
      </c>
      <c r="K13752" t="s">
        <v>263492</v>
      </c>
      <c r="L13752" t="s">
        <v>263492</v>
      </c>
      <c r="M13752" t="s">
        <v>277697</v>
      </c>
    </row>
    <row r="13753" spans="1:13" x14ac:dyDescent="0.25">
      <c r="A13753">
        <v>112405378</v>
      </c>
      <c r="B13753">
        <v>-14050173</v>
      </c>
      <c r="C13753">
        <v>8</v>
      </c>
      <c r="D13753" t="s">
        <v>27668</v>
      </c>
      <c r="E13753">
        <v>1</v>
      </c>
      <c r="F13753" t="s">
        <v>27669</v>
      </c>
      <c r="G13753" t="s">
        <v>263492</v>
      </c>
      <c r="H13753" t="s">
        <v>263492</v>
      </c>
      <c r="I13753" t="s">
        <v>263492</v>
      </c>
      <c r="J13753" t="s">
        <v>263492</v>
      </c>
      <c r="K13753" t="s">
        <v>263492</v>
      </c>
      <c r="L13753" t="s">
        <v>263492</v>
      </c>
      <c r="M13753" t="s">
        <v>277698</v>
      </c>
    </row>
    <row r="13754" spans="1:13" x14ac:dyDescent="0.25">
      <c r="A13754">
        <v>225509800</v>
      </c>
      <c r="B13754">
        <v>112405378</v>
      </c>
      <c r="C13754">
        <v>9</v>
      </c>
      <c r="D13754" t="s">
        <v>27670</v>
      </c>
      <c r="E13754">
        <v>1</v>
      </c>
      <c r="F13754" t="s">
        <v>27671</v>
      </c>
      <c r="G13754" t="s">
        <v>27667</v>
      </c>
      <c r="H13754" t="s">
        <v>29</v>
      </c>
      <c r="I13754" t="s">
        <v>30</v>
      </c>
      <c r="J13754" t="s">
        <v>865</v>
      </c>
      <c r="K13754" t="s">
        <v>32</v>
      </c>
      <c r="L13754" t="s">
        <v>1305</v>
      </c>
      <c r="M13754" t="s">
        <v>277699</v>
      </c>
    </row>
    <row r="13755" spans="1:13" x14ac:dyDescent="0.25">
      <c r="A13755">
        <v>225509809</v>
      </c>
      <c r="B13755">
        <v>112405378</v>
      </c>
      <c r="C13755">
        <v>9</v>
      </c>
      <c r="D13755" t="s">
        <v>27672</v>
      </c>
      <c r="E13755">
        <v>2</v>
      </c>
      <c r="F13755" t="s">
        <v>27673</v>
      </c>
      <c r="G13755" t="s">
        <v>27667</v>
      </c>
      <c r="H13755" t="s">
        <v>29</v>
      </c>
      <c r="I13755" t="s">
        <v>30</v>
      </c>
      <c r="J13755" t="s">
        <v>865</v>
      </c>
      <c r="K13755" t="s">
        <v>32</v>
      </c>
      <c r="L13755" t="s">
        <v>995</v>
      </c>
      <c r="M13755" t="s">
        <v>277700</v>
      </c>
    </row>
    <row r="13756" spans="1:13" x14ac:dyDescent="0.25">
      <c r="A13756">
        <v>-14050175</v>
      </c>
      <c r="B13756">
        <v>-14050167</v>
      </c>
      <c r="C13756">
        <v>7</v>
      </c>
      <c r="D13756" t="s">
        <v>27674</v>
      </c>
      <c r="E13756">
        <v>8</v>
      </c>
      <c r="F13756" t="s">
        <v>27675</v>
      </c>
      <c r="G13756" t="s">
        <v>263492</v>
      </c>
      <c r="H13756" t="s">
        <v>263492</v>
      </c>
      <c r="I13756" t="s">
        <v>263492</v>
      </c>
      <c r="J13756" t="s">
        <v>263492</v>
      </c>
      <c r="K13756" t="s">
        <v>263492</v>
      </c>
      <c r="L13756" t="s">
        <v>263492</v>
      </c>
      <c r="M13756" t="s">
        <v>277701</v>
      </c>
    </row>
    <row r="13757" spans="1:13" x14ac:dyDescent="0.25">
      <c r="A13757">
        <v>112405379</v>
      </c>
      <c r="B13757">
        <v>-14050175</v>
      </c>
      <c r="C13757">
        <v>8</v>
      </c>
      <c r="D13757" t="s">
        <v>27676</v>
      </c>
      <c r="E13757">
        <v>1</v>
      </c>
      <c r="F13757" t="s">
        <v>27677</v>
      </c>
      <c r="G13757" t="s">
        <v>263492</v>
      </c>
      <c r="H13757" t="s">
        <v>263492</v>
      </c>
      <c r="I13757" t="s">
        <v>263492</v>
      </c>
      <c r="J13757" t="s">
        <v>263492</v>
      </c>
      <c r="K13757" t="s">
        <v>263492</v>
      </c>
      <c r="L13757" t="s">
        <v>263492</v>
      </c>
      <c r="M13757" t="s">
        <v>277702</v>
      </c>
    </row>
    <row r="13758" spans="1:13" x14ac:dyDescent="0.25">
      <c r="A13758">
        <v>112405380</v>
      </c>
      <c r="B13758">
        <v>-14050175</v>
      </c>
      <c r="C13758">
        <v>8</v>
      </c>
      <c r="D13758" t="s">
        <v>27678</v>
      </c>
      <c r="E13758">
        <v>2</v>
      </c>
      <c r="F13758" t="s">
        <v>27679</v>
      </c>
      <c r="G13758" t="s">
        <v>263492</v>
      </c>
      <c r="H13758" t="s">
        <v>263492</v>
      </c>
      <c r="I13758" t="s">
        <v>263492</v>
      </c>
      <c r="J13758" t="s">
        <v>263492</v>
      </c>
      <c r="K13758" t="s">
        <v>263492</v>
      </c>
      <c r="L13758" t="s">
        <v>263492</v>
      </c>
      <c r="M13758" t="s">
        <v>277703</v>
      </c>
    </row>
    <row r="13759" spans="1:13" x14ac:dyDescent="0.25">
      <c r="A13759">
        <v>-25022492</v>
      </c>
      <c r="B13759">
        <v>-14050167</v>
      </c>
      <c r="C13759">
        <v>7</v>
      </c>
      <c r="D13759" t="s">
        <v>27680</v>
      </c>
      <c r="E13759">
        <v>9</v>
      </c>
      <c r="F13759" t="s">
        <v>27656</v>
      </c>
      <c r="G13759" t="s">
        <v>263492</v>
      </c>
      <c r="H13759" t="s">
        <v>263492</v>
      </c>
      <c r="I13759" t="s">
        <v>263492</v>
      </c>
      <c r="J13759" t="s">
        <v>263492</v>
      </c>
      <c r="K13759" t="s">
        <v>263492</v>
      </c>
      <c r="L13759" t="s">
        <v>263492</v>
      </c>
      <c r="M13759" t="s">
        <v>277704</v>
      </c>
    </row>
    <row r="13760" spans="1:13" x14ac:dyDescent="0.25">
      <c r="A13760">
        <v>112405381</v>
      </c>
      <c r="B13760">
        <v>-25022492</v>
      </c>
      <c r="C13760">
        <v>8</v>
      </c>
      <c r="D13760" t="s">
        <v>27681</v>
      </c>
      <c r="E13760">
        <v>1</v>
      </c>
      <c r="F13760" t="s">
        <v>27682</v>
      </c>
      <c r="G13760" t="s">
        <v>263492</v>
      </c>
      <c r="H13760" t="s">
        <v>263492</v>
      </c>
      <c r="I13760" t="s">
        <v>263492</v>
      </c>
      <c r="J13760" t="s">
        <v>263492</v>
      </c>
      <c r="K13760" t="s">
        <v>263492</v>
      </c>
      <c r="L13760" t="s">
        <v>263492</v>
      </c>
      <c r="M13760" t="s">
        <v>277705</v>
      </c>
    </row>
    <row r="13761" spans="1:13" x14ac:dyDescent="0.25">
      <c r="A13761">
        <v>-66377223</v>
      </c>
      <c r="B13761">
        <v>-14050167</v>
      </c>
      <c r="C13761">
        <v>7</v>
      </c>
      <c r="D13761" t="s">
        <v>27683</v>
      </c>
      <c r="E13761">
        <v>10</v>
      </c>
      <c r="F13761" t="s">
        <v>27584</v>
      </c>
      <c r="G13761" t="s">
        <v>263492</v>
      </c>
      <c r="H13761" t="s">
        <v>263492</v>
      </c>
      <c r="I13761" t="s">
        <v>263492</v>
      </c>
      <c r="J13761" t="s">
        <v>263492</v>
      </c>
      <c r="K13761" t="s">
        <v>263492</v>
      </c>
      <c r="L13761" t="s">
        <v>263492</v>
      </c>
      <c r="M13761" t="s">
        <v>277706</v>
      </c>
    </row>
    <row r="13762" spans="1:13" x14ac:dyDescent="0.25">
      <c r="A13762">
        <v>112405382</v>
      </c>
      <c r="B13762">
        <v>-66377223</v>
      </c>
      <c r="C13762">
        <v>8</v>
      </c>
      <c r="D13762" t="s">
        <v>27684</v>
      </c>
      <c r="E13762">
        <v>1</v>
      </c>
      <c r="F13762" t="s">
        <v>27685</v>
      </c>
      <c r="G13762" t="s">
        <v>263492</v>
      </c>
      <c r="H13762" t="s">
        <v>263492</v>
      </c>
      <c r="I13762" t="s">
        <v>263492</v>
      </c>
      <c r="J13762" t="s">
        <v>263492</v>
      </c>
      <c r="K13762" t="s">
        <v>263492</v>
      </c>
      <c r="L13762" t="s">
        <v>263492</v>
      </c>
      <c r="M13762" t="s">
        <v>277707</v>
      </c>
    </row>
    <row r="13763" spans="1:13" x14ac:dyDescent="0.25">
      <c r="A13763">
        <v>112405383</v>
      </c>
      <c r="B13763">
        <v>-66377223</v>
      </c>
      <c r="C13763">
        <v>8</v>
      </c>
      <c r="D13763" t="s">
        <v>27686</v>
      </c>
      <c r="E13763">
        <v>2</v>
      </c>
      <c r="F13763" t="s">
        <v>27687</v>
      </c>
      <c r="G13763" t="s">
        <v>263492</v>
      </c>
      <c r="H13763" t="s">
        <v>263492</v>
      </c>
      <c r="I13763" t="s">
        <v>263492</v>
      </c>
      <c r="J13763" t="s">
        <v>263492</v>
      </c>
      <c r="K13763" t="s">
        <v>263492</v>
      </c>
      <c r="L13763" t="s">
        <v>263492</v>
      </c>
      <c r="M13763" t="s">
        <v>277708</v>
      </c>
    </row>
    <row r="13764" spans="1:13" x14ac:dyDescent="0.25">
      <c r="A13764">
        <v>112405384</v>
      </c>
      <c r="B13764">
        <v>-66377223</v>
      </c>
      <c r="C13764">
        <v>8</v>
      </c>
      <c r="D13764" t="s">
        <v>27688</v>
      </c>
      <c r="E13764">
        <v>3</v>
      </c>
      <c r="F13764" t="s">
        <v>27689</v>
      </c>
      <c r="G13764" t="s">
        <v>263492</v>
      </c>
      <c r="H13764" t="s">
        <v>263492</v>
      </c>
      <c r="I13764" t="s">
        <v>263492</v>
      </c>
      <c r="J13764" t="s">
        <v>263492</v>
      </c>
      <c r="K13764" t="s">
        <v>263492</v>
      </c>
      <c r="L13764" t="s">
        <v>263492</v>
      </c>
      <c r="M13764" t="s">
        <v>277709</v>
      </c>
    </row>
    <row r="13765" spans="1:13" x14ac:dyDescent="0.25">
      <c r="A13765">
        <v>112405385</v>
      </c>
      <c r="B13765">
        <v>-66377223</v>
      </c>
      <c r="C13765">
        <v>8</v>
      </c>
      <c r="D13765" t="s">
        <v>27690</v>
      </c>
      <c r="E13765">
        <v>4</v>
      </c>
      <c r="F13765" t="s">
        <v>27691</v>
      </c>
      <c r="G13765" t="s">
        <v>263492</v>
      </c>
      <c r="H13765" t="s">
        <v>263492</v>
      </c>
      <c r="I13765" t="s">
        <v>263492</v>
      </c>
      <c r="J13765" t="s">
        <v>263492</v>
      </c>
      <c r="K13765" t="s">
        <v>263492</v>
      </c>
      <c r="L13765" t="s">
        <v>263492</v>
      </c>
      <c r="M13765" t="s">
        <v>277710</v>
      </c>
    </row>
    <row r="13766" spans="1:13" x14ac:dyDescent="0.25">
      <c r="A13766">
        <v>-14050176</v>
      </c>
      <c r="B13766">
        <v>-14048860</v>
      </c>
      <c r="C13766">
        <v>6</v>
      </c>
      <c r="D13766" t="s">
        <v>27692</v>
      </c>
      <c r="E13766">
        <v>101</v>
      </c>
      <c r="F13766" t="s">
        <v>27693</v>
      </c>
      <c r="G13766" t="s">
        <v>263492</v>
      </c>
      <c r="H13766" t="s">
        <v>263492</v>
      </c>
      <c r="I13766" t="s">
        <v>263492</v>
      </c>
      <c r="J13766" t="s">
        <v>263492</v>
      </c>
      <c r="K13766" t="s">
        <v>263492</v>
      </c>
      <c r="L13766" t="s">
        <v>263492</v>
      </c>
      <c r="M13766" t="s">
        <v>277711</v>
      </c>
    </row>
    <row r="13767" spans="1:13" x14ac:dyDescent="0.25">
      <c r="A13767">
        <v>-14050177</v>
      </c>
      <c r="B13767">
        <v>-14050176</v>
      </c>
      <c r="C13767">
        <v>7</v>
      </c>
      <c r="D13767" t="s">
        <v>27694</v>
      </c>
      <c r="E13767">
        <v>1</v>
      </c>
      <c r="F13767" t="s">
        <v>27695</v>
      </c>
      <c r="G13767" t="s">
        <v>263492</v>
      </c>
      <c r="H13767" t="s">
        <v>263492</v>
      </c>
      <c r="I13767" t="s">
        <v>263492</v>
      </c>
      <c r="J13767" t="s">
        <v>263492</v>
      </c>
      <c r="K13767" t="s">
        <v>263492</v>
      </c>
      <c r="L13767" t="s">
        <v>263492</v>
      </c>
      <c r="M13767" t="s">
        <v>277712</v>
      </c>
    </row>
    <row r="13768" spans="1:13" x14ac:dyDescent="0.25">
      <c r="A13768">
        <v>112405386</v>
      </c>
      <c r="B13768">
        <v>-14050177</v>
      </c>
      <c r="C13768">
        <v>8</v>
      </c>
      <c r="D13768" t="s">
        <v>27696</v>
      </c>
      <c r="E13768">
        <v>1</v>
      </c>
      <c r="F13768" t="s">
        <v>27697</v>
      </c>
      <c r="G13768" t="s">
        <v>263492</v>
      </c>
      <c r="H13768" t="s">
        <v>263492</v>
      </c>
      <c r="I13768" t="s">
        <v>263492</v>
      </c>
      <c r="J13768" t="s">
        <v>263492</v>
      </c>
      <c r="K13768" t="s">
        <v>263492</v>
      </c>
      <c r="L13768" t="s">
        <v>263492</v>
      </c>
      <c r="M13768" t="s">
        <v>277713</v>
      </c>
    </row>
    <row r="13769" spans="1:13" x14ac:dyDescent="0.25">
      <c r="A13769">
        <v>112405387</v>
      </c>
      <c r="B13769">
        <v>-14050177</v>
      </c>
      <c r="C13769">
        <v>8</v>
      </c>
      <c r="D13769" t="s">
        <v>27698</v>
      </c>
      <c r="E13769">
        <v>2</v>
      </c>
      <c r="F13769" t="s">
        <v>27699</v>
      </c>
      <c r="G13769" t="s">
        <v>263492</v>
      </c>
      <c r="H13769" t="s">
        <v>263492</v>
      </c>
      <c r="I13769" t="s">
        <v>263492</v>
      </c>
      <c r="J13769" t="s">
        <v>263492</v>
      </c>
      <c r="K13769" t="s">
        <v>263492</v>
      </c>
      <c r="L13769" t="s">
        <v>263492</v>
      </c>
      <c r="M13769" t="s">
        <v>277714</v>
      </c>
    </row>
    <row r="13770" spans="1:13" x14ac:dyDescent="0.25">
      <c r="A13770">
        <v>112405388</v>
      </c>
      <c r="B13770">
        <v>-14050177</v>
      </c>
      <c r="C13770">
        <v>8</v>
      </c>
      <c r="D13770" t="s">
        <v>27700</v>
      </c>
      <c r="E13770">
        <v>3</v>
      </c>
      <c r="F13770" t="s">
        <v>27701</v>
      </c>
      <c r="G13770" t="s">
        <v>263492</v>
      </c>
      <c r="H13770" t="s">
        <v>263492</v>
      </c>
      <c r="I13770" t="s">
        <v>263492</v>
      </c>
      <c r="J13770" t="s">
        <v>263492</v>
      </c>
      <c r="K13770" t="s">
        <v>263492</v>
      </c>
      <c r="L13770" t="s">
        <v>263492</v>
      </c>
      <c r="M13770" t="s">
        <v>277715</v>
      </c>
    </row>
    <row r="13771" spans="1:13" x14ac:dyDescent="0.25">
      <c r="A13771">
        <v>-14050178</v>
      </c>
      <c r="B13771">
        <v>-14048860</v>
      </c>
      <c r="C13771">
        <v>6</v>
      </c>
      <c r="D13771" t="s">
        <v>27702</v>
      </c>
      <c r="E13771">
        <v>102</v>
      </c>
      <c r="F13771" t="s">
        <v>27703</v>
      </c>
      <c r="G13771" t="s">
        <v>263492</v>
      </c>
      <c r="H13771" t="s">
        <v>263492</v>
      </c>
      <c r="I13771" t="s">
        <v>263492</v>
      </c>
      <c r="J13771" t="s">
        <v>263492</v>
      </c>
      <c r="K13771" t="s">
        <v>263492</v>
      </c>
      <c r="L13771" t="s">
        <v>263492</v>
      </c>
      <c r="M13771" t="s">
        <v>277716</v>
      </c>
    </row>
    <row r="13772" spans="1:13" x14ac:dyDescent="0.25">
      <c r="A13772">
        <v>-14050179</v>
      </c>
      <c r="B13772">
        <v>-14050178</v>
      </c>
      <c r="C13772">
        <v>7</v>
      </c>
      <c r="D13772" t="s">
        <v>27704</v>
      </c>
      <c r="E13772">
        <v>1</v>
      </c>
      <c r="F13772" t="s">
        <v>27705</v>
      </c>
      <c r="G13772" t="s">
        <v>263492</v>
      </c>
      <c r="H13772" t="s">
        <v>263492</v>
      </c>
      <c r="I13772" t="s">
        <v>263492</v>
      </c>
      <c r="J13772" t="s">
        <v>263492</v>
      </c>
      <c r="K13772" t="s">
        <v>263492</v>
      </c>
      <c r="L13772" t="s">
        <v>263492</v>
      </c>
      <c r="M13772" t="s">
        <v>277717</v>
      </c>
    </row>
    <row r="13773" spans="1:13" x14ac:dyDescent="0.25">
      <c r="A13773">
        <v>-14050180</v>
      </c>
      <c r="B13773">
        <v>-14050179</v>
      </c>
      <c r="C13773">
        <v>8</v>
      </c>
      <c r="D13773" t="s">
        <v>27706</v>
      </c>
      <c r="E13773">
        <v>1</v>
      </c>
      <c r="F13773" t="s">
        <v>27707</v>
      </c>
      <c r="G13773" t="s">
        <v>263492</v>
      </c>
      <c r="H13773" t="s">
        <v>263492</v>
      </c>
      <c r="I13773" t="s">
        <v>263492</v>
      </c>
      <c r="J13773" t="s">
        <v>263492</v>
      </c>
      <c r="K13773" t="s">
        <v>263492</v>
      </c>
      <c r="L13773" t="s">
        <v>263492</v>
      </c>
      <c r="M13773" t="s">
        <v>277718</v>
      </c>
    </row>
    <row r="13774" spans="1:13" x14ac:dyDescent="0.25">
      <c r="A13774">
        <v>-14050181</v>
      </c>
      <c r="B13774">
        <v>-14050180</v>
      </c>
      <c r="C13774">
        <v>9</v>
      </c>
      <c r="D13774" t="s">
        <v>27708</v>
      </c>
      <c r="E13774">
        <v>1</v>
      </c>
      <c r="F13774" t="s">
        <v>27709</v>
      </c>
      <c r="G13774" t="s">
        <v>263492</v>
      </c>
      <c r="H13774" t="s">
        <v>263492</v>
      </c>
      <c r="I13774" t="s">
        <v>263492</v>
      </c>
      <c r="J13774" t="s">
        <v>263492</v>
      </c>
      <c r="K13774" t="s">
        <v>263492</v>
      </c>
      <c r="L13774" t="s">
        <v>263492</v>
      </c>
      <c r="M13774" t="s">
        <v>277719</v>
      </c>
    </row>
    <row r="13775" spans="1:13" x14ac:dyDescent="0.25">
      <c r="A13775">
        <v>-14050182</v>
      </c>
      <c r="B13775">
        <v>-14050181</v>
      </c>
      <c r="C13775">
        <v>10</v>
      </c>
      <c r="D13775" t="s">
        <v>27710</v>
      </c>
      <c r="E13775">
        <v>1</v>
      </c>
      <c r="F13775" t="s">
        <v>27711</v>
      </c>
      <c r="G13775" t="s">
        <v>263492</v>
      </c>
      <c r="H13775" t="s">
        <v>263492</v>
      </c>
      <c r="I13775" t="s">
        <v>263492</v>
      </c>
      <c r="J13775" t="s">
        <v>263492</v>
      </c>
      <c r="K13775" t="s">
        <v>263492</v>
      </c>
      <c r="L13775" t="s">
        <v>263492</v>
      </c>
      <c r="M13775" t="s">
        <v>277720</v>
      </c>
    </row>
    <row r="13776" spans="1:13" x14ac:dyDescent="0.25">
      <c r="A13776">
        <v>112405402</v>
      </c>
      <c r="B13776">
        <v>-14050182</v>
      </c>
      <c r="C13776">
        <v>11</v>
      </c>
      <c r="D13776" t="s">
        <v>27712</v>
      </c>
      <c r="E13776">
        <v>1</v>
      </c>
      <c r="F13776" t="s">
        <v>27713</v>
      </c>
      <c r="G13776" t="s">
        <v>263492</v>
      </c>
      <c r="H13776" t="s">
        <v>263492</v>
      </c>
      <c r="I13776" t="s">
        <v>263492</v>
      </c>
      <c r="J13776" t="s">
        <v>263492</v>
      </c>
      <c r="K13776" t="s">
        <v>263492</v>
      </c>
      <c r="L13776" t="s">
        <v>263492</v>
      </c>
      <c r="M13776" t="s">
        <v>277721</v>
      </c>
    </row>
    <row r="13777" spans="1:13" x14ac:dyDescent="0.25">
      <c r="A13777">
        <v>112405394</v>
      </c>
      <c r="B13777">
        <v>-14050180</v>
      </c>
      <c r="C13777">
        <v>9</v>
      </c>
      <c r="D13777" t="s">
        <v>27714</v>
      </c>
      <c r="E13777">
        <v>2</v>
      </c>
      <c r="F13777" t="s">
        <v>27715</v>
      </c>
      <c r="G13777" t="s">
        <v>263492</v>
      </c>
      <c r="H13777" t="s">
        <v>263492</v>
      </c>
      <c r="I13777" t="s">
        <v>263492</v>
      </c>
      <c r="J13777" t="s">
        <v>263492</v>
      </c>
      <c r="K13777" t="s">
        <v>263492</v>
      </c>
      <c r="L13777" t="s">
        <v>263492</v>
      </c>
      <c r="M13777" t="s">
        <v>277722</v>
      </c>
    </row>
    <row r="13778" spans="1:13" x14ac:dyDescent="0.25">
      <c r="A13778">
        <v>112405395</v>
      </c>
      <c r="B13778">
        <v>-14050180</v>
      </c>
      <c r="C13778">
        <v>9</v>
      </c>
      <c r="D13778" t="s">
        <v>27716</v>
      </c>
      <c r="E13778">
        <v>3</v>
      </c>
      <c r="F13778" t="s">
        <v>27717</v>
      </c>
      <c r="G13778" t="s">
        <v>263492</v>
      </c>
      <c r="H13778" t="s">
        <v>263492</v>
      </c>
      <c r="I13778" t="s">
        <v>263492</v>
      </c>
      <c r="J13778" t="s">
        <v>263492</v>
      </c>
      <c r="K13778" t="s">
        <v>263492</v>
      </c>
      <c r="L13778" t="s">
        <v>263492</v>
      </c>
      <c r="M13778" t="s">
        <v>277723</v>
      </c>
    </row>
    <row r="13779" spans="1:13" x14ac:dyDescent="0.25">
      <c r="A13779">
        <v>112405396</v>
      </c>
      <c r="B13779">
        <v>-14050180</v>
      </c>
      <c r="C13779">
        <v>9</v>
      </c>
      <c r="D13779" t="s">
        <v>27718</v>
      </c>
      <c r="E13779">
        <v>4</v>
      </c>
      <c r="F13779" t="s">
        <v>27719</v>
      </c>
      <c r="G13779" t="s">
        <v>263492</v>
      </c>
      <c r="H13779" t="s">
        <v>263492</v>
      </c>
      <c r="I13779" t="s">
        <v>263492</v>
      </c>
      <c r="J13779" t="s">
        <v>263492</v>
      </c>
      <c r="K13779" t="s">
        <v>263492</v>
      </c>
      <c r="L13779" t="s">
        <v>263492</v>
      </c>
      <c r="M13779" t="s">
        <v>277724</v>
      </c>
    </row>
    <row r="13780" spans="1:13" x14ac:dyDescent="0.25">
      <c r="A13780">
        <v>112405397</v>
      </c>
      <c r="B13780">
        <v>-14050180</v>
      </c>
      <c r="C13780">
        <v>9</v>
      </c>
      <c r="D13780" t="s">
        <v>27720</v>
      </c>
      <c r="E13780">
        <v>5</v>
      </c>
      <c r="F13780" t="s">
        <v>27721</v>
      </c>
      <c r="G13780" t="s">
        <v>263492</v>
      </c>
      <c r="H13780" t="s">
        <v>263492</v>
      </c>
      <c r="I13780" t="s">
        <v>263492</v>
      </c>
      <c r="J13780" t="s">
        <v>263492</v>
      </c>
      <c r="K13780" t="s">
        <v>263492</v>
      </c>
      <c r="L13780" t="s">
        <v>263492</v>
      </c>
      <c r="M13780" t="s">
        <v>277725</v>
      </c>
    </row>
    <row r="13781" spans="1:13" x14ac:dyDescent="0.25">
      <c r="A13781">
        <v>112405398</v>
      </c>
      <c r="B13781">
        <v>-14050180</v>
      </c>
      <c r="C13781">
        <v>9</v>
      </c>
      <c r="D13781" t="s">
        <v>27722</v>
      </c>
      <c r="E13781">
        <v>6</v>
      </c>
      <c r="F13781" t="s">
        <v>27723</v>
      </c>
      <c r="G13781" t="s">
        <v>263492</v>
      </c>
      <c r="H13781" t="s">
        <v>263492</v>
      </c>
      <c r="I13781" t="s">
        <v>263492</v>
      </c>
      <c r="J13781" t="s">
        <v>263492</v>
      </c>
      <c r="K13781" t="s">
        <v>263492</v>
      </c>
      <c r="L13781" t="s">
        <v>263492</v>
      </c>
      <c r="M13781" t="s">
        <v>277726</v>
      </c>
    </row>
    <row r="13782" spans="1:13" x14ac:dyDescent="0.25">
      <c r="A13782">
        <v>112405399</v>
      </c>
      <c r="B13782">
        <v>-14050180</v>
      </c>
      <c r="C13782">
        <v>9</v>
      </c>
      <c r="D13782" t="s">
        <v>27724</v>
      </c>
      <c r="E13782">
        <v>7</v>
      </c>
      <c r="F13782" t="s">
        <v>27725</v>
      </c>
      <c r="G13782" t="s">
        <v>263492</v>
      </c>
      <c r="H13782" t="s">
        <v>263492</v>
      </c>
      <c r="I13782" t="s">
        <v>263492</v>
      </c>
      <c r="J13782" t="s">
        <v>263492</v>
      </c>
      <c r="K13782" t="s">
        <v>263492</v>
      </c>
      <c r="L13782" t="s">
        <v>263492</v>
      </c>
      <c r="M13782" t="s">
        <v>277727</v>
      </c>
    </row>
    <row r="13783" spans="1:13" x14ac:dyDescent="0.25">
      <c r="A13783">
        <v>112405400</v>
      </c>
      <c r="B13783">
        <v>-14050180</v>
      </c>
      <c r="C13783">
        <v>9</v>
      </c>
      <c r="D13783" t="s">
        <v>27726</v>
      </c>
      <c r="E13783">
        <v>8</v>
      </c>
      <c r="F13783" t="s">
        <v>27727</v>
      </c>
      <c r="G13783" t="s">
        <v>263492</v>
      </c>
      <c r="H13783" t="s">
        <v>263492</v>
      </c>
      <c r="I13783" t="s">
        <v>263492</v>
      </c>
      <c r="J13783" t="s">
        <v>263492</v>
      </c>
      <c r="K13783" t="s">
        <v>263492</v>
      </c>
      <c r="L13783" t="s">
        <v>263492</v>
      </c>
      <c r="M13783" t="s">
        <v>277728</v>
      </c>
    </row>
    <row r="13784" spans="1:13" x14ac:dyDescent="0.25">
      <c r="A13784">
        <v>112405401</v>
      </c>
      <c r="B13784">
        <v>-14050180</v>
      </c>
      <c r="C13784">
        <v>9</v>
      </c>
      <c r="D13784" t="s">
        <v>27728</v>
      </c>
      <c r="E13784">
        <v>9</v>
      </c>
      <c r="F13784" t="s">
        <v>27729</v>
      </c>
      <c r="G13784" t="s">
        <v>263492</v>
      </c>
      <c r="H13784" t="s">
        <v>263492</v>
      </c>
      <c r="I13784" t="s">
        <v>263492</v>
      </c>
      <c r="J13784" t="s">
        <v>263492</v>
      </c>
      <c r="K13784" t="s">
        <v>263492</v>
      </c>
      <c r="L13784" t="s">
        <v>263492</v>
      </c>
      <c r="M13784" t="s">
        <v>277729</v>
      </c>
    </row>
    <row r="13785" spans="1:13" x14ac:dyDescent="0.25">
      <c r="A13785">
        <v>112405389</v>
      </c>
      <c r="B13785">
        <v>-14050178</v>
      </c>
      <c r="C13785">
        <v>7</v>
      </c>
      <c r="D13785" t="s">
        <v>27730</v>
      </c>
      <c r="E13785">
        <v>2</v>
      </c>
      <c r="F13785" t="s">
        <v>27731</v>
      </c>
      <c r="G13785" t="s">
        <v>263492</v>
      </c>
      <c r="H13785" t="s">
        <v>263492</v>
      </c>
      <c r="I13785" t="s">
        <v>263492</v>
      </c>
      <c r="J13785" t="s">
        <v>263492</v>
      </c>
      <c r="K13785" t="s">
        <v>263492</v>
      </c>
      <c r="L13785" t="s">
        <v>263492</v>
      </c>
      <c r="M13785" t="s">
        <v>277730</v>
      </c>
    </row>
    <row r="13786" spans="1:13" x14ac:dyDescent="0.25">
      <c r="A13786">
        <v>225673343</v>
      </c>
      <c r="B13786">
        <v>112405389</v>
      </c>
      <c r="C13786">
        <v>8</v>
      </c>
      <c r="D13786" t="s">
        <v>27732</v>
      </c>
      <c r="E13786">
        <v>1</v>
      </c>
      <c r="F13786" t="s">
        <v>27733</v>
      </c>
      <c r="G13786" t="s">
        <v>27703</v>
      </c>
      <c r="H13786" t="s">
        <v>79</v>
      </c>
      <c r="I13786" t="s">
        <v>30</v>
      </c>
      <c r="J13786" t="s">
        <v>252</v>
      </c>
      <c r="K13786" t="s">
        <v>80</v>
      </c>
      <c r="L13786" t="s">
        <v>1008</v>
      </c>
      <c r="M13786" t="s">
        <v>277731</v>
      </c>
    </row>
    <row r="13787" spans="1:13" x14ac:dyDescent="0.25">
      <c r="A13787">
        <v>225673358</v>
      </c>
      <c r="B13787">
        <v>112405389</v>
      </c>
      <c r="C13787">
        <v>8</v>
      </c>
      <c r="D13787" t="s">
        <v>27734</v>
      </c>
      <c r="E13787">
        <v>2</v>
      </c>
      <c r="F13787" t="s">
        <v>27735</v>
      </c>
      <c r="G13787" t="s">
        <v>27736</v>
      </c>
      <c r="H13787" t="s">
        <v>79</v>
      </c>
      <c r="I13787" t="s">
        <v>30</v>
      </c>
      <c r="J13787" t="s">
        <v>252</v>
      </c>
      <c r="K13787" t="s">
        <v>80</v>
      </c>
      <c r="L13787" t="s">
        <v>891</v>
      </c>
      <c r="M13787" t="s">
        <v>277732</v>
      </c>
    </row>
    <row r="13788" spans="1:13" x14ac:dyDescent="0.25">
      <c r="A13788">
        <v>112405390</v>
      </c>
      <c r="B13788">
        <v>-14050178</v>
      </c>
      <c r="C13788">
        <v>7</v>
      </c>
      <c r="D13788" t="s">
        <v>27737</v>
      </c>
      <c r="E13788">
        <v>3</v>
      </c>
      <c r="F13788" t="s">
        <v>27738</v>
      </c>
      <c r="G13788" t="s">
        <v>263492</v>
      </c>
      <c r="H13788" t="s">
        <v>263492</v>
      </c>
      <c r="I13788" t="s">
        <v>263492</v>
      </c>
      <c r="J13788" t="s">
        <v>263492</v>
      </c>
      <c r="K13788" t="s">
        <v>263492</v>
      </c>
      <c r="L13788" t="s">
        <v>263492</v>
      </c>
      <c r="M13788" t="s">
        <v>277733</v>
      </c>
    </row>
    <row r="13789" spans="1:13" x14ac:dyDescent="0.25">
      <c r="A13789">
        <v>224990094</v>
      </c>
      <c r="B13789">
        <v>112405390</v>
      </c>
      <c r="C13789">
        <v>8</v>
      </c>
      <c r="D13789" t="s">
        <v>27739</v>
      </c>
      <c r="E13789">
        <v>1</v>
      </c>
      <c r="F13789" t="s">
        <v>27740</v>
      </c>
      <c r="G13789" t="s">
        <v>27703</v>
      </c>
      <c r="H13789" t="s">
        <v>79</v>
      </c>
      <c r="I13789" t="s">
        <v>30</v>
      </c>
      <c r="J13789" t="s">
        <v>465</v>
      </c>
      <c r="K13789" t="s">
        <v>80</v>
      </c>
      <c r="L13789" t="s">
        <v>1008</v>
      </c>
      <c r="M13789" t="s">
        <v>277734</v>
      </c>
    </row>
    <row r="13790" spans="1:13" x14ac:dyDescent="0.25">
      <c r="A13790">
        <v>225164699</v>
      </c>
      <c r="B13790">
        <v>112405390</v>
      </c>
      <c r="C13790">
        <v>8</v>
      </c>
      <c r="D13790" t="s">
        <v>27741</v>
      </c>
      <c r="E13790">
        <v>2</v>
      </c>
      <c r="F13790" t="s">
        <v>27742</v>
      </c>
      <c r="G13790" t="s">
        <v>27743</v>
      </c>
      <c r="H13790" t="s">
        <v>79</v>
      </c>
      <c r="I13790" t="s">
        <v>30</v>
      </c>
      <c r="J13790" t="s">
        <v>465</v>
      </c>
      <c r="K13790" t="s">
        <v>80</v>
      </c>
      <c r="L13790" t="s">
        <v>263492</v>
      </c>
      <c r="M13790" t="s">
        <v>277735</v>
      </c>
    </row>
    <row r="13791" spans="1:13" x14ac:dyDescent="0.25">
      <c r="A13791">
        <v>225155995</v>
      </c>
      <c r="B13791">
        <v>112405390</v>
      </c>
      <c r="C13791">
        <v>8</v>
      </c>
      <c r="D13791" t="s">
        <v>27744</v>
      </c>
      <c r="E13791">
        <v>3</v>
      </c>
      <c r="F13791" t="s">
        <v>27745</v>
      </c>
      <c r="G13791" t="s">
        <v>27743</v>
      </c>
      <c r="H13791" t="s">
        <v>79</v>
      </c>
      <c r="I13791" t="s">
        <v>30</v>
      </c>
      <c r="J13791" t="s">
        <v>465</v>
      </c>
      <c r="K13791" t="s">
        <v>80</v>
      </c>
      <c r="L13791" t="s">
        <v>1305</v>
      </c>
      <c r="M13791" t="s">
        <v>277736</v>
      </c>
    </row>
    <row r="13792" spans="1:13" x14ac:dyDescent="0.25">
      <c r="A13792">
        <v>-14050183</v>
      </c>
      <c r="B13792">
        <v>-14050178</v>
      </c>
      <c r="C13792">
        <v>7</v>
      </c>
      <c r="D13792" t="s">
        <v>27746</v>
      </c>
      <c r="E13792">
        <v>4</v>
      </c>
      <c r="F13792" t="s">
        <v>27747</v>
      </c>
      <c r="G13792" t="s">
        <v>263492</v>
      </c>
      <c r="H13792" t="s">
        <v>263492</v>
      </c>
      <c r="I13792" t="s">
        <v>263492</v>
      </c>
      <c r="J13792" t="s">
        <v>263492</v>
      </c>
      <c r="K13792" t="s">
        <v>263492</v>
      </c>
      <c r="L13792" t="s">
        <v>263492</v>
      </c>
      <c r="M13792" t="s">
        <v>277737</v>
      </c>
    </row>
    <row r="13793" spans="1:13" x14ac:dyDescent="0.25">
      <c r="A13793">
        <v>-14050184</v>
      </c>
      <c r="B13793">
        <v>-14050183</v>
      </c>
      <c r="C13793">
        <v>8</v>
      </c>
      <c r="D13793" t="s">
        <v>27748</v>
      </c>
      <c r="E13793">
        <v>1</v>
      </c>
      <c r="F13793" t="s">
        <v>27749</v>
      </c>
      <c r="G13793" t="s">
        <v>263492</v>
      </c>
      <c r="H13793" t="s">
        <v>263492</v>
      </c>
      <c r="I13793" t="s">
        <v>263492</v>
      </c>
      <c r="J13793" t="s">
        <v>263492</v>
      </c>
      <c r="K13793" t="s">
        <v>263492</v>
      </c>
      <c r="L13793" t="s">
        <v>263492</v>
      </c>
      <c r="M13793" t="s">
        <v>277738</v>
      </c>
    </row>
    <row r="13794" spans="1:13" x14ac:dyDescent="0.25">
      <c r="A13794">
        <v>112405405</v>
      </c>
      <c r="B13794">
        <v>-14050184</v>
      </c>
      <c r="C13794">
        <v>9</v>
      </c>
      <c r="D13794" t="s">
        <v>27750</v>
      </c>
      <c r="E13794">
        <v>1</v>
      </c>
      <c r="F13794" t="s">
        <v>27751</v>
      </c>
      <c r="G13794" t="s">
        <v>263492</v>
      </c>
      <c r="H13794" t="s">
        <v>263492</v>
      </c>
      <c r="I13794" t="s">
        <v>263492</v>
      </c>
      <c r="J13794" t="s">
        <v>263492</v>
      </c>
      <c r="K13794" t="s">
        <v>263492</v>
      </c>
      <c r="L13794" t="s">
        <v>263492</v>
      </c>
      <c r="M13794" t="s">
        <v>277739</v>
      </c>
    </row>
    <row r="13795" spans="1:13" x14ac:dyDescent="0.25">
      <c r="A13795">
        <v>112405403</v>
      </c>
      <c r="B13795">
        <v>-14050183</v>
      </c>
      <c r="C13795">
        <v>8</v>
      </c>
      <c r="D13795" t="s">
        <v>27752</v>
      </c>
      <c r="E13795">
        <v>2</v>
      </c>
      <c r="F13795" t="s">
        <v>27753</v>
      </c>
      <c r="G13795" t="s">
        <v>263492</v>
      </c>
      <c r="H13795" t="s">
        <v>263492</v>
      </c>
      <c r="I13795" t="s">
        <v>263492</v>
      </c>
      <c r="J13795" t="s">
        <v>263492</v>
      </c>
      <c r="K13795" t="s">
        <v>263492</v>
      </c>
      <c r="L13795" t="s">
        <v>263492</v>
      </c>
      <c r="M13795" t="s">
        <v>277740</v>
      </c>
    </row>
    <row r="13796" spans="1:13" x14ac:dyDescent="0.25">
      <c r="A13796">
        <v>112405404</v>
      </c>
      <c r="B13796">
        <v>-14050183</v>
      </c>
      <c r="C13796">
        <v>8</v>
      </c>
      <c r="D13796" t="s">
        <v>27754</v>
      </c>
      <c r="E13796">
        <v>3</v>
      </c>
      <c r="F13796" t="s">
        <v>27755</v>
      </c>
      <c r="G13796" t="s">
        <v>263492</v>
      </c>
      <c r="H13796" t="s">
        <v>263492</v>
      </c>
      <c r="I13796" t="s">
        <v>263492</v>
      </c>
      <c r="J13796" t="s">
        <v>263492</v>
      </c>
      <c r="K13796" t="s">
        <v>263492</v>
      </c>
      <c r="L13796" t="s">
        <v>263492</v>
      </c>
      <c r="M13796" t="s">
        <v>277741</v>
      </c>
    </row>
    <row r="13797" spans="1:13" x14ac:dyDescent="0.25">
      <c r="A13797">
        <v>-14050185</v>
      </c>
      <c r="B13797">
        <v>-14050183</v>
      </c>
      <c r="C13797">
        <v>8</v>
      </c>
      <c r="D13797" t="s">
        <v>27756</v>
      </c>
      <c r="E13797">
        <v>4</v>
      </c>
      <c r="F13797" t="s">
        <v>27757</v>
      </c>
      <c r="G13797" t="s">
        <v>263492</v>
      </c>
      <c r="H13797" t="s">
        <v>263492</v>
      </c>
      <c r="I13797" t="s">
        <v>263492</v>
      </c>
      <c r="J13797" t="s">
        <v>263492</v>
      </c>
      <c r="K13797" t="s">
        <v>263492</v>
      </c>
      <c r="L13797" t="s">
        <v>263492</v>
      </c>
      <c r="M13797" t="s">
        <v>277742</v>
      </c>
    </row>
    <row r="13798" spans="1:13" x14ac:dyDescent="0.25">
      <c r="A13798">
        <v>112405406</v>
      </c>
      <c r="B13798">
        <v>-14050185</v>
      </c>
      <c r="C13798">
        <v>9</v>
      </c>
      <c r="D13798" t="s">
        <v>27758</v>
      </c>
      <c r="E13798">
        <v>1</v>
      </c>
      <c r="F13798" t="s">
        <v>27759</v>
      </c>
      <c r="G13798" t="s">
        <v>263492</v>
      </c>
      <c r="H13798" t="s">
        <v>263492</v>
      </c>
      <c r="I13798" t="s">
        <v>263492</v>
      </c>
      <c r="J13798" t="s">
        <v>263492</v>
      </c>
      <c r="K13798" t="s">
        <v>263492</v>
      </c>
      <c r="L13798" t="s">
        <v>263492</v>
      </c>
      <c r="M13798" t="s">
        <v>277743</v>
      </c>
    </row>
    <row r="13799" spans="1:13" x14ac:dyDescent="0.25">
      <c r="A13799">
        <v>112405407</v>
      </c>
      <c r="B13799">
        <v>-14050185</v>
      </c>
      <c r="C13799">
        <v>9</v>
      </c>
      <c r="D13799" t="s">
        <v>27760</v>
      </c>
      <c r="E13799">
        <v>2</v>
      </c>
      <c r="F13799" t="s">
        <v>27761</v>
      </c>
      <c r="G13799" t="s">
        <v>263492</v>
      </c>
      <c r="H13799" t="s">
        <v>263492</v>
      </c>
      <c r="I13799" t="s">
        <v>263492</v>
      </c>
      <c r="J13799" t="s">
        <v>263492</v>
      </c>
      <c r="K13799" t="s">
        <v>263492</v>
      </c>
      <c r="L13799" t="s">
        <v>263492</v>
      </c>
      <c r="M13799" t="s">
        <v>277744</v>
      </c>
    </row>
    <row r="13800" spans="1:13" x14ac:dyDescent="0.25">
      <c r="A13800">
        <v>-14050186</v>
      </c>
      <c r="B13800">
        <v>-14050183</v>
      </c>
      <c r="C13800">
        <v>8</v>
      </c>
      <c r="D13800" t="s">
        <v>27762</v>
      </c>
      <c r="E13800">
        <v>5</v>
      </c>
      <c r="F13800" t="s">
        <v>27763</v>
      </c>
      <c r="G13800" t="s">
        <v>263492</v>
      </c>
      <c r="H13800" t="s">
        <v>263492</v>
      </c>
      <c r="I13800" t="s">
        <v>263492</v>
      </c>
      <c r="J13800" t="s">
        <v>263492</v>
      </c>
      <c r="K13800" t="s">
        <v>263492</v>
      </c>
      <c r="L13800" t="s">
        <v>263492</v>
      </c>
      <c r="M13800" t="s">
        <v>277745</v>
      </c>
    </row>
    <row r="13801" spans="1:13" x14ac:dyDescent="0.25">
      <c r="A13801">
        <v>112405408</v>
      </c>
      <c r="B13801">
        <v>-14050186</v>
      </c>
      <c r="C13801">
        <v>9</v>
      </c>
      <c r="D13801" t="s">
        <v>27764</v>
      </c>
      <c r="E13801">
        <v>1</v>
      </c>
      <c r="F13801" t="s">
        <v>27765</v>
      </c>
      <c r="G13801" t="s">
        <v>263492</v>
      </c>
      <c r="H13801" t="s">
        <v>263492</v>
      </c>
      <c r="I13801" t="s">
        <v>263492</v>
      </c>
      <c r="J13801" t="s">
        <v>263492</v>
      </c>
      <c r="K13801" t="s">
        <v>263492</v>
      </c>
      <c r="L13801" t="s">
        <v>263492</v>
      </c>
      <c r="M13801" t="s">
        <v>277746</v>
      </c>
    </row>
    <row r="13802" spans="1:13" x14ac:dyDescent="0.25">
      <c r="A13802">
        <v>112405409</v>
      </c>
      <c r="B13802">
        <v>-14050186</v>
      </c>
      <c r="C13802">
        <v>9</v>
      </c>
      <c r="D13802" t="s">
        <v>27766</v>
      </c>
      <c r="E13802">
        <v>2</v>
      </c>
      <c r="F13802" t="s">
        <v>27767</v>
      </c>
      <c r="G13802" t="s">
        <v>263492</v>
      </c>
      <c r="H13802" t="s">
        <v>263492</v>
      </c>
      <c r="I13802" t="s">
        <v>263492</v>
      </c>
      <c r="J13802" t="s">
        <v>263492</v>
      </c>
      <c r="K13802" t="s">
        <v>263492</v>
      </c>
      <c r="L13802" t="s">
        <v>263492</v>
      </c>
      <c r="M13802" t="s">
        <v>277747</v>
      </c>
    </row>
    <row r="13803" spans="1:13" x14ac:dyDescent="0.25">
      <c r="A13803">
        <v>112405391</v>
      </c>
      <c r="B13803">
        <v>-14050178</v>
      </c>
      <c r="C13803">
        <v>7</v>
      </c>
      <c r="D13803" t="s">
        <v>27768</v>
      </c>
      <c r="E13803">
        <v>5</v>
      </c>
      <c r="F13803" t="s">
        <v>27769</v>
      </c>
      <c r="G13803" t="s">
        <v>263492</v>
      </c>
      <c r="H13803" t="s">
        <v>263492</v>
      </c>
      <c r="I13803" t="s">
        <v>263492</v>
      </c>
      <c r="J13803" t="s">
        <v>263492</v>
      </c>
      <c r="K13803" t="s">
        <v>263492</v>
      </c>
      <c r="L13803" t="s">
        <v>263492</v>
      </c>
      <c r="M13803" t="s">
        <v>277748</v>
      </c>
    </row>
    <row r="13804" spans="1:13" x14ac:dyDescent="0.25">
      <c r="A13804">
        <v>225702467</v>
      </c>
      <c r="B13804">
        <v>112405391</v>
      </c>
      <c r="C13804">
        <v>8</v>
      </c>
      <c r="D13804" t="s">
        <v>27770</v>
      </c>
      <c r="E13804">
        <v>1</v>
      </c>
      <c r="F13804" t="s">
        <v>27771</v>
      </c>
      <c r="G13804" t="s">
        <v>27703</v>
      </c>
      <c r="H13804" t="s">
        <v>79</v>
      </c>
      <c r="I13804" t="s">
        <v>30</v>
      </c>
      <c r="J13804" t="s">
        <v>569</v>
      </c>
      <c r="K13804" t="s">
        <v>80</v>
      </c>
      <c r="L13804" t="s">
        <v>1008</v>
      </c>
      <c r="M13804" t="s">
        <v>277749</v>
      </c>
    </row>
    <row r="13805" spans="1:13" x14ac:dyDescent="0.25">
      <c r="A13805">
        <v>225677147</v>
      </c>
      <c r="B13805">
        <v>112405391</v>
      </c>
      <c r="C13805">
        <v>8</v>
      </c>
      <c r="D13805" t="s">
        <v>27772</v>
      </c>
      <c r="E13805">
        <v>2</v>
      </c>
      <c r="F13805" t="s">
        <v>27773</v>
      </c>
      <c r="G13805" t="s">
        <v>27743</v>
      </c>
      <c r="H13805" t="s">
        <v>79</v>
      </c>
      <c r="I13805" t="s">
        <v>30</v>
      </c>
      <c r="J13805" t="s">
        <v>569</v>
      </c>
      <c r="K13805" t="s">
        <v>80</v>
      </c>
      <c r="L13805" t="s">
        <v>1305</v>
      </c>
      <c r="M13805" t="s">
        <v>277750</v>
      </c>
    </row>
    <row r="13806" spans="1:13" x14ac:dyDescent="0.25">
      <c r="A13806">
        <v>225712947</v>
      </c>
      <c r="B13806">
        <v>112405391</v>
      </c>
      <c r="C13806">
        <v>8</v>
      </c>
      <c r="D13806" t="s">
        <v>27774</v>
      </c>
      <c r="E13806">
        <v>3</v>
      </c>
      <c r="F13806" t="s">
        <v>27775</v>
      </c>
      <c r="G13806" t="s">
        <v>27736</v>
      </c>
      <c r="H13806" t="s">
        <v>79</v>
      </c>
      <c r="I13806" t="s">
        <v>30</v>
      </c>
      <c r="J13806" t="s">
        <v>569</v>
      </c>
      <c r="K13806" t="s">
        <v>80</v>
      </c>
      <c r="L13806" t="s">
        <v>1138</v>
      </c>
      <c r="M13806" t="s">
        <v>277751</v>
      </c>
    </row>
    <row r="13807" spans="1:13" x14ac:dyDescent="0.25">
      <c r="A13807">
        <v>225697204</v>
      </c>
      <c r="B13807">
        <v>112405391</v>
      </c>
      <c r="C13807">
        <v>8</v>
      </c>
      <c r="D13807" t="s">
        <v>27776</v>
      </c>
      <c r="E13807">
        <v>4</v>
      </c>
      <c r="F13807" t="s">
        <v>27777</v>
      </c>
      <c r="G13807" t="s">
        <v>27736</v>
      </c>
      <c r="H13807" t="s">
        <v>79</v>
      </c>
      <c r="I13807" t="s">
        <v>30</v>
      </c>
      <c r="J13807" t="s">
        <v>569</v>
      </c>
      <c r="K13807" t="s">
        <v>80</v>
      </c>
      <c r="L13807" t="s">
        <v>891</v>
      </c>
      <c r="M13807" t="s">
        <v>277752</v>
      </c>
    </row>
    <row r="13808" spans="1:13" x14ac:dyDescent="0.25">
      <c r="A13808">
        <v>-14050187</v>
      </c>
      <c r="B13808">
        <v>-14050178</v>
      </c>
      <c r="C13808">
        <v>7</v>
      </c>
      <c r="D13808" t="s">
        <v>27778</v>
      </c>
      <c r="E13808">
        <v>6</v>
      </c>
      <c r="F13808" t="s">
        <v>27743</v>
      </c>
      <c r="G13808" t="s">
        <v>263492</v>
      </c>
      <c r="H13808" t="s">
        <v>263492</v>
      </c>
      <c r="I13808" t="s">
        <v>263492</v>
      </c>
      <c r="J13808" t="s">
        <v>263492</v>
      </c>
      <c r="K13808" t="s">
        <v>263492</v>
      </c>
      <c r="L13808" t="s">
        <v>263492</v>
      </c>
      <c r="M13808" t="s">
        <v>277753</v>
      </c>
    </row>
    <row r="13809" spans="1:13" x14ac:dyDescent="0.25">
      <c r="A13809">
        <v>112405410</v>
      </c>
      <c r="B13809">
        <v>-14050187</v>
      </c>
      <c r="C13809">
        <v>8</v>
      </c>
      <c r="D13809" t="s">
        <v>27779</v>
      </c>
      <c r="E13809">
        <v>1</v>
      </c>
      <c r="F13809" t="s">
        <v>27780</v>
      </c>
      <c r="G13809" t="s">
        <v>263492</v>
      </c>
      <c r="H13809" t="s">
        <v>263492</v>
      </c>
      <c r="I13809" t="s">
        <v>263492</v>
      </c>
      <c r="J13809" t="s">
        <v>263492</v>
      </c>
      <c r="K13809" t="s">
        <v>263492</v>
      </c>
      <c r="L13809" t="s">
        <v>263492</v>
      </c>
      <c r="M13809" t="s">
        <v>277754</v>
      </c>
    </row>
    <row r="13810" spans="1:13" x14ac:dyDescent="0.25">
      <c r="A13810">
        <v>112405411</v>
      </c>
      <c r="B13810">
        <v>-14050187</v>
      </c>
      <c r="C13810">
        <v>8</v>
      </c>
      <c r="D13810" t="s">
        <v>27781</v>
      </c>
      <c r="E13810">
        <v>2</v>
      </c>
      <c r="F13810" t="s">
        <v>27782</v>
      </c>
      <c r="G13810" t="s">
        <v>263492</v>
      </c>
      <c r="H13810" t="s">
        <v>263492</v>
      </c>
      <c r="I13810" t="s">
        <v>263492</v>
      </c>
      <c r="J13810" t="s">
        <v>263492</v>
      </c>
      <c r="K13810" t="s">
        <v>263492</v>
      </c>
      <c r="L13810" t="s">
        <v>263492</v>
      </c>
      <c r="M13810" t="s">
        <v>277755</v>
      </c>
    </row>
    <row r="13811" spans="1:13" x14ac:dyDescent="0.25">
      <c r="A13811">
        <v>112405412</v>
      </c>
      <c r="B13811">
        <v>-14050187</v>
      </c>
      <c r="C13811">
        <v>8</v>
      </c>
      <c r="D13811" t="s">
        <v>27783</v>
      </c>
      <c r="E13811">
        <v>3</v>
      </c>
      <c r="F13811" t="s">
        <v>27784</v>
      </c>
      <c r="G13811" t="s">
        <v>263492</v>
      </c>
      <c r="H13811" t="s">
        <v>263492</v>
      </c>
      <c r="I13811" t="s">
        <v>263492</v>
      </c>
      <c r="J13811" t="s">
        <v>263492</v>
      </c>
      <c r="K13811" t="s">
        <v>263492</v>
      </c>
      <c r="L13811" t="s">
        <v>263492</v>
      </c>
      <c r="M13811" t="s">
        <v>277756</v>
      </c>
    </row>
    <row r="13812" spans="1:13" x14ac:dyDescent="0.25">
      <c r="A13812">
        <v>112405413</v>
      </c>
      <c r="B13812">
        <v>-14050187</v>
      </c>
      <c r="C13812">
        <v>8</v>
      </c>
      <c r="D13812" t="s">
        <v>27785</v>
      </c>
      <c r="E13812">
        <v>4</v>
      </c>
      <c r="F13812" t="s">
        <v>27786</v>
      </c>
      <c r="G13812" t="s">
        <v>263492</v>
      </c>
      <c r="H13812" t="s">
        <v>263492</v>
      </c>
      <c r="I13812" t="s">
        <v>263492</v>
      </c>
      <c r="J13812" t="s">
        <v>263492</v>
      </c>
      <c r="K13812" t="s">
        <v>263492</v>
      </c>
      <c r="L13812" t="s">
        <v>263492</v>
      </c>
      <c r="M13812" t="s">
        <v>277757</v>
      </c>
    </row>
    <row r="13813" spans="1:13" x14ac:dyDescent="0.25">
      <c r="A13813">
        <v>112405414</v>
      </c>
      <c r="B13813">
        <v>-14050187</v>
      </c>
      <c r="C13813">
        <v>8</v>
      </c>
      <c r="D13813" t="s">
        <v>27787</v>
      </c>
      <c r="E13813">
        <v>5</v>
      </c>
      <c r="F13813" t="s">
        <v>27788</v>
      </c>
      <c r="G13813" t="s">
        <v>263492</v>
      </c>
      <c r="H13813" t="s">
        <v>263492</v>
      </c>
      <c r="I13813" t="s">
        <v>263492</v>
      </c>
      <c r="J13813" t="s">
        <v>263492</v>
      </c>
      <c r="K13813" t="s">
        <v>263492</v>
      </c>
      <c r="L13813" t="s">
        <v>263492</v>
      </c>
      <c r="M13813" t="s">
        <v>277758</v>
      </c>
    </row>
    <row r="13814" spans="1:13" x14ac:dyDescent="0.25">
      <c r="A13814">
        <v>112405415</v>
      </c>
      <c r="B13814">
        <v>-14050187</v>
      </c>
      <c r="C13814">
        <v>8</v>
      </c>
      <c r="D13814" t="s">
        <v>27789</v>
      </c>
      <c r="E13814">
        <v>6</v>
      </c>
      <c r="F13814" t="s">
        <v>27790</v>
      </c>
      <c r="G13814" t="s">
        <v>263492</v>
      </c>
      <c r="H13814" t="s">
        <v>263492</v>
      </c>
      <c r="I13814" t="s">
        <v>263492</v>
      </c>
      <c r="J13814" t="s">
        <v>263492</v>
      </c>
      <c r="K13814" t="s">
        <v>263492</v>
      </c>
      <c r="L13814" t="s">
        <v>263492</v>
      </c>
      <c r="M13814" t="s">
        <v>277759</v>
      </c>
    </row>
    <row r="13815" spans="1:13" x14ac:dyDescent="0.25">
      <c r="A13815">
        <v>112405416</v>
      </c>
      <c r="B13815">
        <v>-14050187</v>
      </c>
      <c r="C13815">
        <v>8</v>
      </c>
      <c r="D13815" t="s">
        <v>27791</v>
      </c>
      <c r="E13815">
        <v>7</v>
      </c>
      <c r="F13815" t="s">
        <v>27792</v>
      </c>
      <c r="G13815" t="s">
        <v>263492</v>
      </c>
      <c r="H13815" t="s">
        <v>263492</v>
      </c>
      <c r="I13815" t="s">
        <v>263492</v>
      </c>
      <c r="J13815" t="s">
        <v>263492</v>
      </c>
      <c r="K13815" t="s">
        <v>263492</v>
      </c>
      <c r="L13815" t="s">
        <v>263492</v>
      </c>
      <c r="M13815" t="s">
        <v>277760</v>
      </c>
    </row>
    <row r="13816" spans="1:13" x14ac:dyDescent="0.25">
      <c r="A13816">
        <v>-14050188</v>
      </c>
      <c r="B13816">
        <v>-14050178</v>
      </c>
      <c r="C13816">
        <v>7</v>
      </c>
      <c r="D13816" t="s">
        <v>27793</v>
      </c>
      <c r="E13816">
        <v>7</v>
      </c>
      <c r="F13816" t="s">
        <v>27794</v>
      </c>
      <c r="G13816" t="s">
        <v>263492</v>
      </c>
      <c r="H13816" t="s">
        <v>263492</v>
      </c>
      <c r="I13816" t="s">
        <v>263492</v>
      </c>
      <c r="J13816" t="s">
        <v>263492</v>
      </c>
      <c r="K13816" t="s">
        <v>263492</v>
      </c>
      <c r="L13816" t="s">
        <v>263492</v>
      </c>
      <c r="M13816" t="s">
        <v>277761</v>
      </c>
    </row>
    <row r="13817" spans="1:13" x14ac:dyDescent="0.25">
      <c r="A13817">
        <v>-14050189</v>
      </c>
      <c r="B13817">
        <v>-14050188</v>
      </c>
      <c r="C13817">
        <v>8</v>
      </c>
      <c r="D13817" t="s">
        <v>27795</v>
      </c>
      <c r="E13817">
        <v>1</v>
      </c>
      <c r="F13817" t="s">
        <v>27796</v>
      </c>
      <c r="G13817" t="s">
        <v>263492</v>
      </c>
      <c r="H13817" t="s">
        <v>263492</v>
      </c>
      <c r="I13817" t="s">
        <v>263492</v>
      </c>
      <c r="J13817" t="s">
        <v>263492</v>
      </c>
      <c r="K13817" t="s">
        <v>263492</v>
      </c>
      <c r="L13817" t="s">
        <v>263492</v>
      </c>
      <c r="M13817" t="s">
        <v>277762</v>
      </c>
    </row>
    <row r="13818" spans="1:13" x14ac:dyDescent="0.25">
      <c r="A13818">
        <v>-14050190</v>
      </c>
      <c r="B13818">
        <v>-14050189</v>
      </c>
      <c r="C13818">
        <v>9</v>
      </c>
      <c r="D13818" t="s">
        <v>27797</v>
      </c>
      <c r="E13818">
        <v>1</v>
      </c>
      <c r="F13818" t="s">
        <v>27798</v>
      </c>
      <c r="G13818" t="s">
        <v>263492</v>
      </c>
      <c r="H13818" t="s">
        <v>263492</v>
      </c>
      <c r="I13818" t="s">
        <v>263492</v>
      </c>
      <c r="J13818" t="s">
        <v>263492</v>
      </c>
      <c r="K13818" t="s">
        <v>263492</v>
      </c>
      <c r="L13818" t="s">
        <v>263492</v>
      </c>
      <c r="M13818" t="s">
        <v>277763</v>
      </c>
    </row>
    <row r="13819" spans="1:13" x14ac:dyDescent="0.25">
      <c r="A13819">
        <v>112405425</v>
      </c>
      <c r="B13819">
        <v>-14050190</v>
      </c>
      <c r="C13819">
        <v>10</v>
      </c>
      <c r="D13819" t="s">
        <v>27799</v>
      </c>
      <c r="E13819">
        <v>1</v>
      </c>
      <c r="F13819" t="s">
        <v>27800</v>
      </c>
      <c r="G13819" t="s">
        <v>263492</v>
      </c>
      <c r="H13819" t="s">
        <v>263492</v>
      </c>
      <c r="I13819" t="s">
        <v>263492</v>
      </c>
      <c r="J13819" t="s">
        <v>263492</v>
      </c>
      <c r="K13819" t="s">
        <v>263492</v>
      </c>
      <c r="L13819" t="s">
        <v>263492</v>
      </c>
      <c r="M13819" t="s">
        <v>277764</v>
      </c>
    </row>
    <row r="13820" spans="1:13" x14ac:dyDescent="0.25">
      <c r="A13820">
        <v>225597638</v>
      </c>
      <c r="B13820">
        <v>112405425</v>
      </c>
      <c r="C13820">
        <v>11</v>
      </c>
      <c r="D13820" t="s">
        <v>27801</v>
      </c>
      <c r="E13820">
        <v>1</v>
      </c>
      <c r="F13820" t="s">
        <v>27802</v>
      </c>
      <c r="G13820" t="s">
        <v>27798</v>
      </c>
      <c r="H13820" t="s">
        <v>79</v>
      </c>
      <c r="I13820" t="s">
        <v>30</v>
      </c>
      <c r="J13820" t="s">
        <v>486</v>
      </c>
      <c r="K13820" t="s">
        <v>80</v>
      </c>
      <c r="L13820" t="s">
        <v>891</v>
      </c>
      <c r="M13820" t="s">
        <v>277765</v>
      </c>
    </row>
    <row r="13821" spans="1:13" x14ac:dyDescent="0.25">
      <c r="A13821">
        <v>112405417</v>
      </c>
      <c r="B13821">
        <v>-14050189</v>
      </c>
      <c r="C13821">
        <v>9</v>
      </c>
      <c r="D13821" t="s">
        <v>27803</v>
      </c>
      <c r="E13821">
        <v>2</v>
      </c>
      <c r="F13821" t="s">
        <v>27804</v>
      </c>
      <c r="G13821" t="s">
        <v>263492</v>
      </c>
      <c r="H13821" t="s">
        <v>263492</v>
      </c>
      <c r="I13821" t="s">
        <v>263492</v>
      </c>
      <c r="J13821" t="s">
        <v>263492</v>
      </c>
      <c r="K13821" t="s">
        <v>263492</v>
      </c>
      <c r="L13821" t="s">
        <v>263492</v>
      </c>
      <c r="M13821" t="s">
        <v>277766</v>
      </c>
    </row>
    <row r="13822" spans="1:13" x14ac:dyDescent="0.25">
      <c r="A13822">
        <v>112405418</v>
      </c>
      <c r="B13822">
        <v>-14050189</v>
      </c>
      <c r="C13822">
        <v>9</v>
      </c>
      <c r="D13822" t="s">
        <v>27805</v>
      </c>
      <c r="E13822">
        <v>3</v>
      </c>
      <c r="F13822" t="s">
        <v>27806</v>
      </c>
      <c r="G13822" t="s">
        <v>263492</v>
      </c>
      <c r="H13822" t="s">
        <v>263492</v>
      </c>
      <c r="I13822" t="s">
        <v>263492</v>
      </c>
      <c r="J13822" t="s">
        <v>263492</v>
      </c>
      <c r="K13822" t="s">
        <v>263492</v>
      </c>
      <c r="L13822" t="s">
        <v>263492</v>
      </c>
      <c r="M13822" t="s">
        <v>277767</v>
      </c>
    </row>
    <row r="13823" spans="1:13" x14ac:dyDescent="0.25">
      <c r="A13823">
        <v>112405419</v>
      </c>
      <c r="B13823">
        <v>-14050189</v>
      </c>
      <c r="C13823">
        <v>9</v>
      </c>
      <c r="D13823" t="s">
        <v>27807</v>
      </c>
      <c r="E13823">
        <v>4</v>
      </c>
      <c r="F13823" t="s">
        <v>27808</v>
      </c>
      <c r="G13823" t="s">
        <v>263492</v>
      </c>
      <c r="H13823" t="s">
        <v>263492</v>
      </c>
      <c r="I13823" t="s">
        <v>263492</v>
      </c>
      <c r="J13823" t="s">
        <v>263492</v>
      </c>
      <c r="K13823" t="s">
        <v>263492</v>
      </c>
      <c r="L13823" t="s">
        <v>263492</v>
      </c>
      <c r="M13823" t="s">
        <v>277768</v>
      </c>
    </row>
    <row r="13824" spans="1:13" x14ac:dyDescent="0.25">
      <c r="A13824">
        <v>112405420</v>
      </c>
      <c r="B13824">
        <v>-14050189</v>
      </c>
      <c r="C13824">
        <v>9</v>
      </c>
      <c r="D13824" t="s">
        <v>27809</v>
      </c>
      <c r="E13824">
        <v>5</v>
      </c>
      <c r="F13824" t="s">
        <v>27810</v>
      </c>
      <c r="G13824" t="s">
        <v>263492</v>
      </c>
      <c r="H13824" t="s">
        <v>263492</v>
      </c>
      <c r="I13824" t="s">
        <v>263492</v>
      </c>
      <c r="J13824" t="s">
        <v>263492</v>
      </c>
      <c r="K13824" t="s">
        <v>263492</v>
      </c>
      <c r="L13824" t="s">
        <v>263492</v>
      </c>
      <c r="M13824" t="s">
        <v>277769</v>
      </c>
    </row>
    <row r="13825" spans="1:13" x14ac:dyDescent="0.25">
      <c r="A13825">
        <v>112405421</v>
      </c>
      <c r="B13825">
        <v>-14050189</v>
      </c>
      <c r="C13825">
        <v>9</v>
      </c>
      <c r="D13825" t="s">
        <v>27811</v>
      </c>
      <c r="E13825">
        <v>6</v>
      </c>
      <c r="F13825" t="s">
        <v>27812</v>
      </c>
      <c r="G13825" t="s">
        <v>263492</v>
      </c>
      <c r="H13825" t="s">
        <v>263492</v>
      </c>
      <c r="I13825" t="s">
        <v>263492</v>
      </c>
      <c r="J13825" t="s">
        <v>263492</v>
      </c>
      <c r="K13825" t="s">
        <v>263492</v>
      </c>
      <c r="L13825" t="s">
        <v>263492</v>
      </c>
      <c r="M13825" t="s">
        <v>277770</v>
      </c>
    </row>
    <row r="13826" spans="1:13" x14ac:dyDescent="0.25">
      <c r="A13826">
        <v>112405422</v>
      </c>
      <c r="B13826">
        <v>-14050189</v>
      </c>
      <c r="C13826">
        <v>9</v>
      </c>
      <c r="D13826" t="s">
        <v>27813</v>
      </c>
      <c r="E13826">
        <v>7</v>
      </c>
      <c r="F13826" t="s">
        <v>27814</v>
      </c>
      <c r="G13826" t="s">
        <v>263492</v>
      </c>
      <c r="H13826" t="s">
        <v>263492</v>
      </c>
      <c r="I13826" t="s">
        <v>263492</v>
      </c>
      <c r="J13826" t="s">
        <v>263492</v>
      </c>
      <c r="K13826" t="s">
        <v>263492</v>
      </c>
      <c r="L13826" t="s">
        <v>263492</v>
      </c>
      <c r="M13826" t="s">
        <v>277771</v>
      </c>
    </row>
    <row r="13827" spans="1:13" x14ac:dyDescent="0.25">
      <c r="A13827">
        <v>112405423</v>
      </c>
      <c r="B13827">
        <v>-14050189</v>
      </c>
      <c r="C13827">
        <v>9</v>
      </c>
      <c r="D13827" t="s">
        <v>27815</v>
      </c>
      <c r="E13827">
        <v>8</v>
      </c>
      <c r="F13827" t="s">
        <v>27816</v>
      </c>
      <c r="G13827" t="s">
        <v>263492</v>
      </c>
      <c r="H13827" t="s">
        <v>263492</v>
      </c>
      <c r="I13827" t="s">
        <v>263492</v>
      </c>
      <c r="J13827" t="s">
        <v>263492</v>
      </c>
      <c r="K13827" t="s">
        <v>263492</v>
      </c>
      <c r="L13827" t="s">
        <v>263492</v>
      </c>
      <c r="M13827" t="s">
        <v>277772</v>
      </c>
    </row>
    <row r="13828" spans="1:13" x14ac:dyDescent="0.25">
      <c r="A13828">
        <v>112405424</v>
      </c>
      <c r="B13828">
        <v>-14050189</v>
      </c>
      <c r="C13828">
        <v>9</v>
      </c>
      <c r="D13828" t="s">
        <v>27817</v>
      </c>
      <c r="E13828">
        <v>9</v>
      </c>
      <c r="F13828" t="s">
        <v>27818</v>
      </c>
      <c r="G13828" t="s">
        <v>263492</v>
      </c>
      <c r="H13828" t="s">
        <v>263492</v>
      </c>
      <c r="I13828" t="s">
        <v>263492</v>
      </c>
      <c r="J13828" t="s">
        <v>263492</v>
      </c>
      <c r="K13828" t="s">
        <v>263492</v>
      </c>
      <c r="L13828" t="s">
        <v>263492</v>
      </c>
      <c r="M13828" t="s">
        <v>277773</v>
      </c>
    </row>
    <row r="13829" spans="1:13" x14ac:dyDescent="0.25">
      <c r="A13829">
        <v>112405392</v>
      </c>
      <c r="B13829">
        <v>-14050178</v>
      </c>
      <c r="C13829">
        <v>7</v>
      </c>
      <c r="D13829" t="s">
        <v>27819</v>
      </c>
      <c r="E13829">
        <v>8</v>
      </c>
      <c r="F13829" t="s">
        <v>27820</v>
      </c>
      <c r="G13829" t="s">
        <v>263492</v>
      </c>
      <c r="H13829" t="s">
        <v>263492</v>
      </c>
      <c r="I13829" t="s">
        <v>263492</v>
      </c>
      <c r="J13829" t="s">
        <v>263492</v>
      </c>
      <c r="K13829" t="s">
        <v>263492</v>
      </c>
      <c r="L13829" t="s">
        <v>263492</v>
      </c>
      <c r="M13829" t="s">
        <v>277774</v>
      </c>
    </row>
    <row r="13830" spans="1:13" x14ac:dyDescent="0.25">
      <c r="A13830">
        <v>225702511</v>
      </c>
      <c r="B13830">
        <v>112405392</v>
      </c>
      <c r="C13830">
        <v>8</v>
      </c>
      <c r="D13830" t="s">
        <v>27821</v>
      </c>
      <c r="E13830">
        <v>1</v>
      </c>
      <c r="F13830" t="s">
        <v>27822</v>
      </c>
      <c r="G13830" t="s">
        <v>27703</v>
      </c>
      <c r="H13830" t="s">
        <v>79</v>
      </c>
      <c r="I13830" t="s">
        <v>30</v>
      </c>
      <c r="J13830" t="s">
        <v>579</v>
      </c>
      <c r="K13830" t="s">
        <v>80</v>
      </c>
      <c r="L13830" t="s">
        <v>1008</v>
      </c>
      <c r="M13830" t="s">
        <v>277775</v>
      </c>
    </row>
    <row r="13831" spans="1:13" x14ac:dyDescent="0.25">
      <c r="A13831">
        <v>225643703</v>
      </c>
      <c r="B13831">
        <v>112405392</v>
      </c>
      <c r="C13831">
        <v>8</v>
      </c>
      <c r="D13831" t="s">
        <v>27823</v>
      </c>
      <c r="E13831">
        <v>2</v>
      </c>
      <c r="F13831" t="s">
        <v>27824</v>
      </c>
      <c r="G13831" t="s">
        <v>27736</v>
      </c>
      <c r="H13831" t="s">
        <v>79</v>
      </c>
      <c r="I13831" t="s">
        <v>30</v>
      </c>
      <c r="J13831" t="s">
        <v>579</v>
      </c>
      <c r="K13831" t="s">
        <v>80</v>
      </c>
      <c r="L13831" t="s">
        <v>891</v>
      </c>
      <c r="M13831" t="s">
        <v>277776</v>
      </c>
    </row>
    <row r="13832" spans="1:13" x14ac:dyDescent="0.25">
      <c r="A13832">
        <v>112405393</v>
      </c>
      <c r="B13832">
        <v>-14050178</v>
      </c>
      <c r="C13832">
        <v>7</v>
      </c>
      <c r="D13832" t="s">
        <v>27825</v>
      </c>
      <c r="E13832">
        <v>9</v>
      </c>
      <c r="F13832" t="s">
        <v>27826</v>
      </c>
      <c r="G13832" t="s">
        <v>263492</v>
      </c>
      <c r="H13832" t="s">
        <v>263492</v>
      </c>
      <c r="I13832" t="s">
        <v>263492</v>
      </c>
      <c r="J13832" t="s">
        <v>263492</v>
      </c>
      <c r="K13832" t="s">
        <v>263492</v>
      </c>
      <c r="L13832" t="s">
        <v>263492</v>
      </c>
      <c r="M13832" t="s">
        <v>277777</v>
      </c>
    </row>
    <row r="13833" spans="1:13" x14ac:dyDescent="0.25">
      <c r="A13833">
        <v>225021466</v>
      </c>
      <c r="B13833">
        <v>112405393</v>
      </c>
      <c r="C13833">
        <v>8</v>
      </c>
      <c r="D13833" t="s">
        <v>27827</v>
      </c>
      <c r="E13833">
        <v>1</v>
      </c>
      <c r="F13833" t="s">
        <v>27828</v>
      </c>
      <c r="G13833" t="s">
        <v>27703</v>
      </c>
      <c r="H13833" t="s">
        <v>29</v>
      </c>
      <c r="I13833" t="s">
        <v>30</v>
      </c>
      <c r="J13833" t="s">
        <v>865</v>
      </c>
      <c r="K13833" t="s">
        <v>32</v>
      </c>
      <c r="L13833" t="s">
        <v>1008</v>
      </c>
      <c r="M13833" t="s">
        <v>277778</v>
      </c>
    </row>
    <row r="13834" spans="1:13" x14ac:dyDescent="0.25">
      <c r="A13834">
        <v>225382943</v>
      </c>
      <c r="B13834">
        <v>112405393</v>
      </c>
      <c r="C13834">
        <v>8</v>
      </c>
      <c r="D13834" t="s">
        <v>27829</v>
      </c>
      <c r="E13834">
        <v>2</v>
      </c>
      <c r="F13834" t="s">
        <v>27830</v>
      </c>
      <c r="G13834" t="s">
        <v>27703</v>
      </c>
      <c r="H13834" t="s">
        <v>79</v>
      </c>
      <c r="I13834" t="s">
        <v>30</v>
      </c>
      <c r="J13834" t="s">
        <v>865</v>
      </c>
      <c r="K13834" t="s">
        <v>80</v>
      </c>
      <c r="L13834" t="s">
        <v>1008</v>
      </c>
      <c r="M13834" t="s">
        <v>277779</v>
      </c>
    </row>
    <row r="13835" spans="1:13" x14ac:dyDescent="0.25">
      <c r="A13835">
        <v>225155225</v>
      </c>
      <c r="B13835">
        <v>112405393</v>
      </c>
      <c r="C13835">
        <v>8</v>
      </c>
      <c r="D13835" t="s">
        <v>27831</v>
      </c>
      <c r="E13835">
        <v>3</v>
      </c>
      <c r="F13835" t="s">
        <v>27832</v>
      </c>
      <c r="G13835" t="s">
        <v>27743</v>
      </c>
      <c r="H13835" t="s">
        <v>79</v>
      </c>
      <c r="I13835" t="s">
        <v>30</v>
      </c>
      <c r="J13835" t="s">
        <v>865</v>
      </c>
      <c r="K13835" t="s">
        <v>80</v>
      </c>
      <c r="L13835" t="s">
        <v>263492</v>
      </c>
      <c r="M13835" t="s">
        <v>277780</v>
      </c>
    </row>
    <row r="13836" spans="1:13" x14ac:dyDescent="0.25">
      <c r="A13836">
        <v>225416429</v>
      </c>
      <c r="B13836">
        <v>112405393</v>
      </c>
      <c r="C13836">
        <v>8</v>
      </c>
      <c r="D13836" t="s">
        <v>27833</v>
      </c>
      <c r="E13836">
        <v>4</v>
      </c>
      <c r="F13836" t="s">
        <v>27834</v>
      </c>
      <c r="G13836" t="s">
        <v>27743</v>
      </c>
      <c r="H13836" t="s">
        <v>79</v>
      </c>
      <c r="I13836" t="s">
        <v>30</v>
      </c>
      <c r="J13836" t="s">
        <v>865</v>
      </c>
      <c r="K13836" t="s">
        <v>80</v>
      </c>
      <c r="L13836" t="s">
        <v>2497</v>
      </c>
      <c r="M13836" t="s">
        <v>277781</v>
      </c>
    </row>
    <row r="13837" spans="1:13" x14ac:dyDescent="0.25">
      <c r="A13837">
        <v>225416493</v>
      </c>
      <c r="B13837">
        <v>112405393</v>
      </c>
      <c r="C13837">
        <v>8</v>
      </c>
      <c r="D13837" t="s">
        <v>27835</v>
      </c>
      <c r="E13837">
        <v>5</v>
      </c>
      <c r="F13837" t="s">
        <v>27836</v>
      </c>
      <c r="G13837" t="s">
        <v>27743</v>
      </c>
      <c r="H13837" t="s">
        <v>79</v>
      </c>
      <c r="I13837" t="s">
        <v>30</v>
      </c>
      <c r="J13837" t="s">
        <v>865</v>
      </c>
      <c r="K13837" t="s">
        <v>80</v>
      </c>
      <c r="L13837" t="s">
        <v>1305</v>
      </c>
      <c r="M13837" t="s">
        <v>277782</v>
      </c>
    </row>
    <row r="13838" spans="1:13" x14ac:dyDescent="0.25">
      <c r="A13838">
        <v>225260071</v>
      </c>
      <c r="B13838">
        <v>112405393</v>
      </c>
      <c r="C13838">
        <v>8</v>
      </c>
      <c r="D13838" t="s">
        <v>27837</v>
      </c>
      <c r="E13838">
        <v>6</v>
      </c>
      <c r="F13838" t="s">
        <v>27838</v>
      </c>
      <c r="G13838" t="s">
        <v>27839</v>
      </c>
      <c r="H13838" t="s">
        <v>29</v>
      </c>
      <c r="I13838" t="s">
        <v>30</v>
      </c>
      <c r="J13838" t="s">
        <v>865</v>
      </c>
      <c r="K13838" t="s">
        <v>32</v>
      </c>
      <c r="L13838" t="s">
        <v>891</v>
      </c>
      <c r="M13838" t="s">
        <v>277783</v>
      </c>
    </row>
    <row r="13839" spans="1:13" x14ac:dyDescent="0.25">
      <c r="A13839">
        <v>225255594</v>
      </c>
      <c r="B13839">
        <v>112405393</v>
      </c>
      <c r="C13839">
        <v>8</v>
      </c>
      <c r="D13839" t="s">
        <v>27840</v>
      </c>
      <c r="E13839">
        <v>7</v>
      </c>
      <c r="F13839" t="s">
        <v>27841</v>
      </c>
      <c r="G13839" t="s">
        <v>27736</v>
      </c>
      <c r="H13839" t="s">
        <v>29</v>
      </c>
      <c r="I13839" t="s">
        <v>30</v>
      </c>
      <c r="J13839" t="s">
        <v>865</v>
      </c>
      <c r="K13839" t="s">
        <v>32</v>
      </c>
      <c r="L13839" t="s">
        <v>891</v>
      </c>
      <c r="M13839" t="s">
        <v>277784</v>
      </c>
    </row>
    <row r="13840" spans="1:13" x14ac:dyDescent="0.25">
      <c r="A13840">
        <v>224939780</v>
      </c>
      <c r="B13840">
        <v>112405393</v>
      </c>
      <c r="C13840">
        <v>8</v>
      </c>
      <c r="D13840" t="s">
        <v>27842</v>
      </c>
      <c r="E13840">
        <v>8</v>
      </c>
      <c r="F13840" t="s">
        <v>27843</v>
      </c>
      <c r="G13840" t="s">
        <v>27736</v>
      </c>
      <c r="H13840" t="s">
        <v>79</v>
      </c>
      <c r="I13840" t="s">
        <v>30</v>
      </c>
      <c r="J13840" t="s">
        <v>865</v>
      </c>
      <c r="K13840" t="s">
        <v>80</v>
      </c>
      <c r="L13840" t="s">
        <v>4469</v>
      </c>
      <c r="M13840" t="s">
        <v>277785</v>
      </c>
    </row>
    <row r="13841" spans="1:13" x14ac:dyDescent="0.25">
      <c r="A13841">
        <v>225255600</v>
      </c>
      <c r="B13841">
        <v>112405393</v>
      </c>
      <c r="C13841">
        <v>8</v>
      </c>
      <c r="D13841" t="s">
        <v>27844</v>
      </c>
      <c r="E13841">
        <v>9</v>
      </c>
      <c r="F13841" t="s">
        <v>27845</v>
      </c>
      <c r="G13841" t="s">
        <v>27736</v>
      </c>
      <c r="H13841" t="s">
        <v>79</v>
      </c>
      <c r="I13841" t="s">
        <v>30</v>
      </c>
      <c r="J13841" t="s">
        <v>865</v>
      </c>
      <c r="K13841" t="s">
        <v>80</v>
      </c>
      <c r="L13841" t="s">
        <v>891</v>
      </c>
      <c r="M13841" t="s">
        <v>277786</v>
      </c>
    </row>
    <row r="13842" spans="1:13" x14ac:dyDescent="0.25">
      <c r="A13842">
        <v>-14050192</v>
      </c>
      <c r="B13842">
        <v>-14050178</v>
      </c>
      <c r="C13842">
        <v>7</v>
      </c>
      <c r="D13842" t="s">
        <v>27846</v>
      </c>
      <c r="E13842">
        <v>10</v>
      </c>
      <c r="F13842" t="s">
        <v>27736</v>
      </c>
      <c r="G13842" t="s">
        <v>263492</v>
      </c>
      <c r="H13842" t="s">
        <v>263492</v>
      </c>
      <c r="I13842" t="s">
        <v>263492</v>
      </c>
      <c r="J13842" t="s">
        <v>263492</v>
      </c>
      <c r="K13842" t="s">
        <v>263492</v>
      </c>
      <c r="L13842" t="s">
        <v>263492</v>
      </c>
      <c r="M13842" t="s">
        <v>277787</v>
      </c>
    </row>
    <row r="13843" spans="1:13" x14ac:dyDescent="0.25">
      <c r="A13843">
        <v>112405426</v>
      </c>
      <c r="B13843">
        <v>-14050192</v>
      </c>
      <c r="C13843">
        <v>8</v>
      </c>
      <c r="D13843" t="s">
        <v>27847</v>
      </c>
      <c r="E13843">
        <v>1</v>
      </c>
      <c r="F13843" t="s">
        <v>27848</v>
      </c>
      <c r="G13843" t="s">
        <v>263492</v>
      </c>
      <c r="H13843" t="s">
        <v>263492</v>
      </c>
      <c r="I13843" t="s">
        <v>263492</v>
      </c>
      <c r="J13843" t="s">
        <v>263492</v>
      </c>
      <c r="K13843" t="s">
        <v>263492</v>
      </c>
      <c r="L13843" t="s">
        <v>263492</v>
      </c>
      <c r="M13843" t="s">
        <v>277788</v>
      </c>
    </row>
    <row r="13844" spans="1:13" x14ac:dyDescent="0.25">
      <c r="A13844">
        <v>112405427</v>
      </c>
      <c r="B13844">
        <v>-14050192</v>
      </c>
      <c r="C13844">
        <v>8</v>
      </c>
      <c r="D13844" t="s">
        <v>27849</v>
      </c>
      <c r="E13844">
        <v>2</v>
      </c>
      <c r="F13844" t="s">
        <v>27850</v>
      </c>
      <c r="G13844" t="s">
        <v>263492</v>
      </c>
      <c r="H13844" t="s">
        <v>263492</v>
      </c>
      <c r="I13844" t="s">
        <v>263492</v>
      </c>
      <c r="J13844" t="s">
        <v>263492</v>
      </c>
      <c r="K13844" t="s">
        <v>263492</v>
      </c>
      <c r="L13844" t="s">
        <v>263492</v>
      </c>
      <c r="M13844" t="s">
        <v>277789</v>
      </c>
    </row>
    <row r="13845" spans="1:13" x14ac:dyDescent="0.25">
      <c r="A13845">
        <v>112405428</v>
      </c>
      <c r="B13845">
        <v>-14050192</v>
      </c>
      <c r="C13845">
        <v>8</v>
      </c>
      <c r="D13845" t="s">
        <v>27851</v>
      </c>
      <c r="E13845">
        <v>3</v>
      </c>
      <c r="F13845" t="s">
        <v>27852</v>
      </c>
      <c r="G13845" t="s">
        <v>263492</v>
      </c>
      <c r="H13845" t="s">
        <v>263492</v>
      </c>
      <c r="I13845" t="s">
        <v>263492</v>
      </c>
      <c r="J13845" t="s">
        <v>263492</v>
      </c>
      <c r="K13845" t="s">
        <v>263492</v>
      </c>
      <c r="L13845" t="s">
        <v>263492</v>
      </c>
      <c r="M13845" t="s">
        <v>277790</v>
      </c>
    </row>
    <row r="13846" spans="1:13" x14ac:dyDescent="0.25">
      <c r="A13846">
        <v>112405429</v>
      </c>
      <c r="B13846">
        <v>-14050192</v>
      </c>
      <c r="C13846">
        <v>8</v>
      </c>
      <c r="D13846" t="s">
        <v>27853</v>
      </c>
      <c r="E13846">
        <v>4</v>
      </c>
      <c r="F13846" t="s">
        <v>27854</v>
      </c>
      <c r="G13846" t="s">
        <v>263492</v>
      </c>
      <c r="H13846" t="s">
        <v>263492</v>
      </c>
      <c r="I13846" t="s">
        <v>263492</v>
      </c>
      <c r="J13846" t="s">
        <v>263492</v>
      </c>
      <c r="K13846" t="s">
        <v>263492</v>
      </c>
      <c r="L13846" t="s">
        <v>263492</v>
      </c>
      <c r="M13846" t="s">
        <v>277791</v>
      </c>
    </row>
    <row r="13847" spans="1:13" x14ac:dyDescent="0.25">
      <c r="A13847">
        <v>112405430</v>
      </c>
      <c r="B13847">
        <v>-14050192</v>
      </c>
      <c r="C13847">
        <v>8</v>
      </c>
      <c r="D13847" t="s">
        <v>27855</v>
      </c>
      <c r="E13847">
        <v>5</v>
      </c>
      <c r="F13847" t="s">
        <v>27856</v>
      </c>
      <c r="G13847" t="s">
        <v>263492</v>
      </c>
      <c r="H13847" t="s">
        <v>263492</v>
      </c>
      <c r="I13847" t="s">
        <v>263492</v>
      </c>
      <c r="J13847" t="s">
        <v>263492</v>
      </c>
      <c r="K13847" t="s">
        <v>263492</v>
      </c>
      <c r="L13847" t="s">
        <v>263492</v>
      </c>
      <c r="M13847" t="s">
        <v>277792</v>
      </c>
    </row>
    <row r="13848" spans="1:13" x14ac:dyDescent="0.25">
      <c r="A13848">
        <v>112405431</v>
      </c>
      <c r="B13848">
        <v>-14050192</v>
      </c>
      <c r="C13848">
        <v>8</v>
      </c>
      <c r="D13848" t="s">
        <v>27857</v>
      </c>
      <c r="E13848">
        <v>6</v>
      </c>
      <c r="F13848" t="s">
        <v>27858</v>
      </c>
      <c r="G13848" t="s">
        <v>263492</v>
      </c>
      <c r="H13848" t="s">
        <v>263492</v>
      </c>
      <c r="I13848" t="s">
        <v>263492</v>
      </c>
      <c r="J13848" t="s">
        <v>263492</v>
      </c>
      <c r="K13848" t="s">
        <v>263492</v>
      </c>
      <c r="L13848" t="s">
        <v>263492</v>
      </c>
      <c r="M13848" t="s">
        <v>277793</v>
      </c>
    </row>
    <row r="13849" spans="1:13" x14ac:dyDescent="0.25">
      <c r="A13849">
        <v>112405432</v>
      </c>
      <c r="B13849">
        <v>-14050192</v>
      </c>
      <c r="C13849">
        <v>8</v>
      </c>
      <c r="D13849" t="s">
        <v>27859</v>
      </c>
      <c r="E13849">
        <v>7</v>
      </c>
      <c r="F13849" t="s">
        <v>27860</v>
      </c>
      <c r="G13849" t="s">
        <v>263492</v>
      </c>
      <c r="H13849" t="s">
        <v>263492</v>
      </c>
      <c r="I13849" t="s">
        <v>263492</v>
      </c>
      <c r="J13849" t="s">
        <v>263492</v>
      </c>
      <c r="K13849" t="s">
        <v>263492</v>
      </c>
      <c r="L13849" t="s">
        <v>263492</v>
      </c>
      <c r="M13849" t="s">
        <v>277794</v>
      </c>
    </row>
    <row r="13850" spans="1:13" x14ac:dyDescent="0.25">
      <c r="A13850">
        <v>112405433</v>
      </c>
      <c r="B13850">
        <v>-14050192</v>
      </c>
      <c r="C13850">
        <v>8</v>
      </c>
      <c r="D13850" t="s">
        <v>27861</v>
      </c>
      <c r="E13850">
        <v>8</v>
      </c>
      <c r="F13850" t="s">
        <v>27862</v>
      </c>
      <c r="G13850" t="s">
        <v>263492</v>
      </c>
      <c r="H13850" t="s">
        <v>263492</v>
      </c>
      <c r="I13850" t="s">
        <v>263492</v>
      </c>
      <c r="J13850" t="s">
        <v>263492</v>
      </c>
      <c r="K13850" t="s">
        <v>263492</v>
      </c>
      <c r="L13850" t="s">
        <v>263492</v>
      </c>
      <c r="M13850" t="s">
        <v>277795</v>
      </c>
    </row>
    <row r="13851" spans="1:13" x14ac:dyDescent="0.25">
      <c r="A13851">
        <v>112405434</v>
      </c>
      <c r="B13851">
        <v>-14050192</v>
      </c>
      <c r="C13851">
        <v>8</v>
      </c>
      <c r="D13851" t="s">
        <v>27863</v>
      </c>
      <c r="E13851">
        <v>9</v>
      </c>
      <c r="F13851" t="s">
        <v>27864</v>
      </c>
      <c r="G13851" t="s">
        <v>263492</v>
      </c>
      <c r="H13851" t="s">
        <v>263492</v>
      </c>
      <c r="I13851" t="s">
        <v>263492</v>
      </c>
      <c r="J13851" t="s">
        <v>263492</v>
      </c>
      <c r="K13851" t="s">
        <v>263492</v>
      </c>
      <c r="L13851" t="s">
        <v>263492</v>
      </c>
      <c r="M13851" t="s">
        <v>277796</v>
      </c>
    </row>
    <row r="13852" spans="1:13" x14ac:dyDescent="0.25">
      <c r="A13852">
        <v>112405435</v>
      </c>
      <c r="B13852">
        <v>-14050192</v>
      </c>
      <c r="C13852">
        <v>8</v>
      </c>
      <c r="D13852" t="s">
        <v>27865</v>
      </c>
      <c r="E13852">
        <v>10</v>
      </c>
      <c r="F13852" t="s">
        <v>27866</v>
      </c>
      <c r="G13852" t="s">
        <v>263492</v>
      </c>
      <c r="H13852" t="s">
        <v>263492</v>
      </c>
      <c r="I13852" t="s">
        <v>263492</v>
      </c>
      <c r="J13852" t="s">
        <v>263492</v>
      </c>
      <c r="K13852" t="s">
        <v>263492</v>
      </c>
      <c r="L13852" t="s">
        <v>263492</v>
      </c>
      <c r="M13852" t="s">
        <v>277797</v>
      </c>
    </row>
    <row r="13853" spans="1:13" x14ac:dyDescent="0.25">
      <c r="A13853">
        <v>112405436</v>
      </c>
      <c r="B13853">
        <v>-14050192</v>
      </c>
      <c r="C13853">
        <v>8</v>
      </c>
      <c r="D13853" t="s">
        <v>27867</v>
      </c>
      <c r="E13853">
        <v>11</v>
      </c>
      <c r="F13853" t="s">
        <v>27868</v>
      </c>
      <c r="G13853" t="s">
        <v>263492</v>
      </c>
      <c r="H13853" t="s">
        <v>263492</v>
      </c>
      <c r="I13853" t="s">
        <v>263492</v>
      </c>
      <c r="J13853" t="s">
        <v>263492</v>
      </c>
      <c r="K13853" t="s">
        <v>263492</v>
      </c>
      <c r="L13853" t="s">
        <v>263492</v>
      </c>
      <c r="M13853" t="s">
        <v>277798</v>
      </c>
    </row>
    <row r="13854" spans="1:13" x14ac:dyDescent="0.25">
      <c r="A13854">
        <v>-25022495</v>
      </c>
      <c r="B13854">
        <v>-14050178</v>
      </c>
      <c r="C13854">
        <v>7</v>
      </c>
      <c r="D13854" t="s">
        <v>27869</v>
      </c>
      <c r="E13854">
        <v>11</v>
      </c>
      <c r="F13854" t="s">
        <v>27839</v>
      </c>
      <c r="G13854" t="s">
        <v>263492</v>
      </c>
      <c r="H13854" t="s">
        <v>263492</v>
      </c>
      <c r="I13854" t="s">
        <v>263492</v>
      </c>
      <c r="J13854" t="s">
        <v>263492</v>
      </c>
      <c r="K13854" t="s">
        <v>263492</v>
      </c>
      <c r="L13854" t="s">
        <v>263492</v>
      </c>
      <c r="M13854" t="s">
        <v>277799</v>
      </c>
    </row>
    <row r="13855" spans="1:13" x14ac:dyDescent="0.25">
      <c r="A13855">
        <v>112405437</v>
      </c>
      <c r="B13855">
        <v>-25022495</v>
      </c>
      <c r="C13855">
        <v>8</v>
      </c>
      <c r="D13855" t="s">
        <v>27870</v>
      </c>
      <c r="E13855">
        <v>1</v>
      </c>
      <c r="F13855" t="s">
        <v>27871</v>
      </c>
      <c r="G13855" t="s">
        <v>263492</v>
      </c>
      <c r="H13855" t="s">
        <v>263492</v>
      </c>
      <c r="I13855" t="s">
        <v>263492</v>
      </c>
      <c r="J13855" t="s">
        <v>263492</v>
      </c>
      <c r="K13855" t="s">
        <v>263492</v>
      </c>
      <c r="L13855" t="s">
        <v>263492</v>
      </c>
      <c r="M13855" t="s">
        <v>277800</v>
      </c>
    </row>
    <row r="13856" spans="1:13" x14ac:dyDescent="0.25">
      <c r="A13856">
        <v>-89334579</v>
      </c>
      <c r="B13856">
        <v>-14048860</v>
      </c>
      <c r="C13856">
        <v>6</v>
      </c>
      <c r="D13856" t="s">
        <v>27872</v>
      </c>
      <c r="E13856">
        <v>103</v>
      </c>
      <c r="F13856" t="s">
        <v>27873</v>
      </c>
      <c r="G13856" t="s">
        <v>263492</v>
      </c>
      <c r="H13856" t="s">
        <v>263492</v>
      </c>
      <c r="I13856" t="s">
        <v>263492</v>
      </c>
      <c r="J13856" t="s">
        <v>263492</v>
      </c>
      <c r="K13856" t="s">
        <v>263492</v>
      </c>
      <c r="L13856" t="s">
        <v>263492</v>
      </c>
      <c r="M13856" t="s">
        <v>277801</v>
      </c>
    </row>
    <row r="13857" spans="1:13" x14ac:dyDescent="0.25">
      <c r="A13857">
        <v>112405438</v>
      </c>
      <c r="B13857">
        <v>-89334579</v>
      </c>
      <c r="C13857">
        <v>7</v>
      </c>
      <c r="D13857" t="s">
        <v>27874</v>
      </c>
      <c r="E13857">
        <v>1</v>
      </c>
      <c r="F13857" t="s">
        <v>27875</v>
      </c>
      <c r="G13857" t="s">
        <v>263492</v>
      </c>
      <c r="H13857" t="s">
        <v>263492</v>
      </c>
      <c r="I13857" t="s">
        <v>263492</v>
      </c>
      <c r="J13857" t="s">
        <v>263492</v>
      </c>
      <c r="K13857" t="s">
        <v>263492</v>
      </c>
      <c r="L13857" t="s">
        <v>263492</v>
      </c>
      <c r="M13857" t="s">
        <v>277802</v>
      </c>
    </row>
    <row r="13858" spans="1:13" x14ac:dyDescent="0.25">
      <c r="A13858">
        <v>224911862</v>
      </c>
      <c r="B13858">
        <v>112405438</v>
      </c>
      <c r="C13858">
        <v>8</v>
      </c>
      <c r="D13858" t="s">
        <v>27876</v>
      </c>
      <c r="E13858">
        <v>1</v>
      </c>
      <c r="F13858" t="s">
        <v>27877</v>
      </c>
      <c r="G13858" t="s">
        <v>27873</v>
      </c>
      <c r="H13858" t="s">
        <v>79</v>
      </c>
      <c r="I13858" t="s">
        <v>30</v>
      </c>
      <c r="J13858" t="s">
        <v>19588</v>
      </c>
      <c r="K13858" t="s">
        <v>80</v>
      </c>
      <c r="L13858" t="s">
        <v>891</v>
      </c>
      <c r="M13858" t="s">
        <v>277803</v>
      </c>
    </row>
    <row r="13859" spans="1:13" x14ac:dyDescent="0.25">
      <c r="A13859">
        <v>-111712702</v>
      </c>
      <c r="B13859">
        <v>-14048860</v>
      </c>
      <c r="C13859">
        <v>6</v>
      </c>
      <c r="D13859" t="s">
        <v>27878</v>
      </c>
      <c r="E13859">
        <v>104</v>
      </c>
      <c r="F13859" t="s">
        <v>27879</v>
      </c>
      <c r="G13859" t="s">
        <v>263492</v>
      </c>
      <c r="H13859" t="s">
        <v>263492</v>
      </c>
      <c r="I13859" t="s">
        <v>263492</v>
      </c>
      <c r="J13859" t="s">
        <v>263492</v>
      </c>
      <c r="K13859" t="s">
        <v>263492</v>
      </c>
      <c r="L13859" t="s">
        <v>263492</v>
      </c>
      <c r="M13859" t="s">
        <v>277804</v>
      </c>
    </row>
    <row r="13860" spans="1:13" x14ac:dyDescent="0.25">
      <c r="A13860">
        <v>112405439</v>
      </c>
      <c r="B13860">
        <v>-111712702</v>
      </c>
      <c r="C13860">
        <v>7</v>
      </c>
      <c r="D13860" t="s">
        <v>27880</v>
      </c>
      <c r="E13860">
        <v>1</v>
      </c>
      <c r="F13860" t="s">
        <v>27881</v>
      </c>
      <c r="G13860" t="s">
        <v>263492</v>
      </c>
      <c r="H13860" t="s">
        <v>263492</v>
      </c>
      <c r="I13860" t="s">
        <v>263492</v>
      </c>
      <c r="J13860" t="s">
        <v>263492</v>
      </c>
      <c r="K13860" t="s">
        <v>263492</v>
      </c>
      <c r="L13860" t="s">
        <v>263492</v>
      </c>
      <c r="M13860" t="s">
        <v>277805</v>
      </c>
    </row>
    <row r="13861" spans="1:13" x14ac:dyDescent="0.25">
      <c r="A13861">
        <v>224953110</v>
      </c>
      <c r="B13861">
        <v>112405439</v>
      </c>
      <c r="C13861">
        <v>8</v>
      </c>
      <c r="D13861" t="s">
        <v>27882</v>
      </c>
      <c r="E13861">
        <v>1</v>
      </c>
      <c r="F13861" t="s">
        <v>27883</v>
      </c>
      <c r="G13861" t="s">
        <v>27879</v>
      </c>
      <c r="H13861" t="s">
        <v>79</v>
      </c>
      <c r="I13861" t="s">
        <v>30</v>
      </c>
      <c r="J13861" t="s">
        <v>486</v>
      </c>
      <c r="K13861" t="s">
        <v>80</v>
      </c>
      <c r="L13861" t="s">
        <v>891</v>
      </c>
      <c r="M13861" t="s">
        <v>277806</v>
      </c>
    </row>
    <row r="13862" spans="1:13" x14ac:dyDescent="0.25">
      <c r="A13862">
        <v>-111712701</v>
      </c>
      <c r="B13862">
        <v>-14048860</v>
      </c>
      <c r="C13862">
        <v>6</v>
      </c>
      <c r="D13862" t="s">
        <v>27884</v>
      </c>
      <c r="E13862">
        <v>105</v>
      </c>
      <c r="F13862" t="s">
        <v>27885</v>
      </c>
      <c r="G13862" t="s">
        <v>263492</v>
      </c>
      <c r="H13862" t="s">
        <v>263492</v>
      </c>
      <c r="I13862" t="s">
        <v>263492</v>
      </c>
      <c r="J13862" t="s">
        <v>263492</v>
      </c>
      <c r="K13862" t="s">
        <v>263492</v>
      </c>
      <c r="L13862" t="s">
        <v>263492</v>
      </c>
      <c r="M13862" t="s">
        <v>277807</v>
      </c>
    </row>
    <row r="13863" spans="1:13" x14ac:dyDescent="0.25">
      <c r="A13863">
        <v>112405440</v>
      </c>
      <c r="B13863">
        <v>-111712701</v>
      </c>
      <c r="C13863">
        <v>7</v>
      </c>
      <c r="D13863" t="s">
        <v>27886</v>
      </c>
      <c r="E13863">
        <v>1</v>
      </c>
      <c r="F13863" t="s">
        <v>27887</v>
      </c>
      <c r="G13863" t="s">
        <v>263492</v>
      </c>
      <c r="H13863" t="s">
        <v>263492</v>
      </c>
      <c r="I13863" t="s">
        <v>263492</v>
      </c>
      <c r="J13863" t="s">
        <v>263492</v>
      </c>
      <c r="K13863" t="s">
        <v>263492</v>
      </c>
      <c r="L13863" t="s">
        <v>263492</v>
      </c>
      <c r="M13863" t="s">
        <v>277808</v>
      </c>
    </row>
    <row r="13864" spans="1:13" x14ac:dyDescent="0.25">
      <c r="A13864">
        <v>224954049</v>
      </c>
      <c r="B13864">
        <v>112405440</v>
      </c>
      <c r="C13864">
        <v>8</v>
      </c>
      <c r="D13864" t="s">
        <v>27888</v>
      </c>
      <c r="E13864">
        <v>1</v>
      </c>
      <c r="F13864" t="s">
        <v>27889</v>
      </c>
      <c r="G13864" t="s">
        <v>27885</v>
      </c>
      <c r="H13864" t="s">
        <v>79</v>
      </c>
      <c r="I13864" t="s">
        <v>30</v>
      </c>
      <c r="J13864" t="s">
        <v>486</v>
      </c>
      <c r="K13864" t="s">
        <v>80</v>
      </c>
      <c r="L13864" t="s">
        <v>891</v>
      </c>
      <c r="M13864" t="s">
        <v>277809</v>
      </c>
    </row>
    <row r="13865" spans="1:13" x14ac:dyDescent="0.25">
      <c r="A13865">
        <v>-14050193</v>
      </c>
      <c r="B13865">
        <v>-14048860</v>
      </c>
      <c r="C13865">
        <v>6</v>
      </c>
      <c r="D13865" t="s">
        <v>27890</v>
      </c>
      <c r="E13865">
        <v>106</v>
      </c>
      <c r="F13865" t="s">
        <v>27891</v>
      </c>
      <c r="G13865" t="s">
        <v>263492</v>
      </c>
      <c r="H13865" t="s">
        <v>263492</v>
      </c>
      <c r="I13865" t="s">
        <v>263492</v>
      </c>
      <c r="J13865" t="s">
        <v>263492</v>
      </c>
      <c r="K13865" t="s">
        <v>263492</v>
      </c>
      <c r="L13865" t="s">
        <v>263492</v>
      </c>
      <c r="M13865" t="s">
        <v>277810</v>
      </c>
    </row>
    <row r="13866" spans="1:13" x14ac:dyDescent="0.25">
      <c r="A13866">
        <v>-14050194</v>
      </c>
      <c r="B13866">
        <v>-14050193</v>
      </c>
      <c r="C13866">
        <v>7</v>
      </c>
      <c r="D13866" t="s">
        <v>27892</v>
      </c>
      <c r="E13866">
        <v>1</v>
      </c>
      <c r="F13866" t="s">
        <v>27893</v>
      </c>
      <c r="G13866" t="s">
        <v>263492</v>
      </c>
      <c r="H13866" t="s">
        <v>263492</v>
      </c>
      <c r="I13866" t="s">
        <v>263492</v>
      </c>
      <c r="J13866" t="s">
        <v>263492</v>
      </c>
      <c r="K13866" t="s">
        <v>263492</v>
      </c>
      <c r="L13866" t="s">
        <v>263492</v>
      </c>
      <c r="M13866" t="s">
        <v>277811</v>
      </c>
    </row>
    <row r="13867" spans="1:13" x14ac:dyDescent="0.25">
      <c r="A13867">
        <v>112405441</v>
      </c>
      <c r="B13867">
        <v>-14050194</v>
      </c>
      <c r="C13867">
        <v>8</v>
      </c>
      <c r="D13867" t="s">
        <v>27894</v>
      </c>
      <c r="E13867">
        <v>1</v>
      </c>
      <c r="F13867" t="s">
        <v>27895</v>
      </c>
      <c r="G13867" t="s">
        <v>263492</v>
      </c>
      <c r="H13867" t="s">
        <v>263492</v>
      </c>
      <c r="I13867" t="s">
        <v>263492</v>
      </c>
      <c r="J13867" t="s">
        <v>263492</v>
      </c>
      <c r="K13867" t="s">
        <v>263492</v>
      </c>
      <c r="L13867" t="s">
        <v>263492</v>
      </c>
      <c r="M13867" t="s">
        <v>277812</v>
      </c>
    </row>
    <row r="13868" spans="1:13" x14ac:dyDescent="0.25">
      <c r="A13868">
        <v>-14050195</v>
      </c>
      <c r="B13868">
        <v>-14050193</v>
      </c>
      <c r="C13868">
        <v>7</v>
      </c>
      <c r="D13868" t="s">
        <v>27896</v>
      </c>
      <c r="E13868">
        <v>2</v>
      </c>
      <c r="F13868" t="s">
        <v>27897</v>
      </c>
      <c r="G13868" t="s">
        <v>263492</v>
      </c>
      <c r="H13868" t="s">
        <v>263492</v>
      </c>
      <c r="I13868" t="s">
        <v>263492</v>
      </c>
      <c r="J13868" t="s">
        <v>263492</v>
      </c>
      <c r="K13868" t="s">
        <v>263492</v>
      </c>
      <c r="L13868" t="s">
        <v>263492</v>
      </c>
      <c r="M13868" t="s">
        <v>277813</v>
      </c>
    </row>
    <row r="13869" spans="1:13" x14ac:dyDescent="0.25">
      <c r="A13869">
        <v>112405442</v>
      </c>
      <c r="B13869">
        <v>-14050195</v>
      </c>
      <c r="C13869">
        <v>8</v>
      </c>
      <c r="D13869" t="s">
        <v>27898</v>
      </c>
      <c r="E13869">
        <v>1</v>
      </c>
      <c r="F13869" t="s">
        <v>27899</v>
      </c>
      <c r="G13869" t="s">
        <v>263492</v>
      </c>
      <c r="H13869" t="s">
        <v>263492</v>
      </c>
      <c r="I13869" t="s">
        <v>263492</v>
      </c>
      <c r="J13869" t="s">
        <v>263492</v>
      </c>
      <c r="K13869" t="s">
        <v>263492</v>
      </c>
      <c r="L13869" t="s">
        <v>263492</v>
      </c>
      <c r="M13869" t="s">
        <v>277814</v>
      </c>
    </row>
    <row r="13870" spans="1:13" x14ac:dyDescent="0.25">
      <c r="A13870">
        <v>225344664</v>
      </c>
      <c r="B13870">
        <v>112405442</v>
      </c>
      <c r="C13870">
        <v>9</v>
      </c>
      <c r="D13870" t="s">
        <v>27900</v>
      </c>
      <c r="E13870">
        <v>1</v>
      </c>
      <c r="F13870" t="s">
        <v>27901</v>
      </c>
      <c r="G13870" t="s">
        <v>27897</v>
      </c>
      <c r="H13870" t="s">
        <v>29</v>
      </c>
      <c r="I13870" t="s">
        <v>30</v>
      </c>
      <c r="J13870" t="s">
        <v>865</v>
      </c>
      <c r="K13870" t="s">
        <v>32</v>
      </c>
      <c r="L13870" t="s">
        <v>891</v>
      </c>
      <c r="M13870" t="s">
        <v>277815</v>
      </c>
    </row>
    <row r="13871" spans="1:13" x14ac:dyDescent="0.25">
      <c r="A13871">
        <v>-14050196</v>
      </c>
      <c r="B13871">
        <v>-14048860</v>
      </c>
      <c r="C13871">
        <v>6</v>
      </c>
      <c r="D13871" t="s">
        <v>27902</v>
      </c>
      <c r="E13871">
        <v>107</v>
      </c>
      <c r="F13871" t="s">
        <v>27903</v>
      </c>
      <c r="G13871" t="s">
        <v>263492</v>
      </c>
      <c r="H13871" t="s">
        <v>263492</v>
      </c>
      <c r="I13871" t="s">
        <v>263492</v>
      </c>
      <c r="J13871" t="s">
        <v>263492</v>
      </c>
      <c r="K13871" t="s">
        <v>263492</v>
      </c>
      <c r="L13871" t="s">
        <v>263492</v>
      </c>
      <c r="M13871" t="s">
        <v>277816</v>
      </c>
    </row>
    <row r="13872" spans="1:13" x14ac:dyDescent="0.25">
      <c r="A13872">
        <v>112405443</v>
      </c>
      <c r="B13872">
        <v>-14050196</v>
      </c>
      <c r="C13872">
        <v>7</v>
      </c>
      <c r="D13872" t="s">
        <v>27904</v>
      </c>
      <c r="E13872">
        <v>1</v>
      </c>
      <c r="F13872" t="s">
        <v>27905</v>
      </c>
      <c r="G13872" t="s">
        <v>263492</v>
      </c>
      <c r="H13872" t="s">
        <v>263492</v>
      </c>
      <c r="I13872" t="s">
        <v>263492</v>
      </c>
      <c r="J13872" t="s">
        <v>263492</v>
      </c>
      <c r="K13872" t="s">
        <v>263492</v>
      </c>
      <c r="L13872" t="s">
        <v>263492</v>
      </c>
      <c r="M13872" t="s">
        <v>277817</v>
      </c>
    </row>
    <row r="13873" spans="1:13" x14ac:dyDescent="0.25">
      <c r="A13873">
        <v>225021572</v>
      </c>
      <c r="B13873">
        <v>112405443</v>
      </c>
      <c r="C13873">
        <v>8</v>
      </c>
      <c r="D13873" t="s">
        <v>27906</v>
      </c>
      <c r="E13873">
        <v>1</v>
      </c>
      <c r="F13873" t="s">
        <v>27907</v>
      </c>
      <c r="G13873" t="s">
        <v>27903</v>
      </c>
      <c r="H13873" t="s">
        <v>29</v>
      </c>
      <c r="I13873" t="s">
        <v>30</v>
      </c>
      <c r="J13873" t="s">
        <v>865</v>
      </c>
      <c r="K13873" t="s">
        <v>32</v>
      </c>
      <c r="L13873" t="s">
        <v>1008</v>
      </c>
      <c r="M13873" t="s">
        <v>277818</v>
      </c>
    </row>
    <row r="13874" spans="1:13" x14ac:dyDescent="0.25">
      <c r="A13874">
        <v>-14050198</v>
      </c>
      <c r="B13874">
        <v>-14048860</v>
      </c>
      <c r="C13874">
        <v>6</v>
      </c>
      <c r="D13874" t="s">
        <v>27908</v>
      </c>
      <c r="E13874">
        <v>108</v>
      </c>
      <c r="F13874" t="s">
        <v>27909</v>
      </c>
      <c r="G13874" t="s">
        <v>263492</v>
      </c>
      <c r="H13874" t="s">
        <v>263492</v>
      </c>
      <c r="I13874" t="s">
        <v>263492</v>
      </c>
      <c r="J13874" t="s">
        <v>263492</v>
      </c>
      <c r="K13874" t="s">
        <v>263492</v>
      </c>
      <c r="L13874" t="s">
        <v>263492</v>
      </c>
      <c r="M13874" t="s">
        <v>277819</v>
      </c>
    </row>
    <row r="13875" spans="1:13" x14ac:dyDescent="0.25">
      <c r="A13875">
        <v>-14050199</v>
      </c>
      <c r="B13875">
        <v>-14050198</v>
      </c>
      <c r="C13875">
        <v>7</v>
      </c>
      <c r="D13875" t="s">
        <v>27910</v>
      </c>
      <c r="E13875">
        <v>1</v>
      </c>
      <c r="F13875" t="s">
        <v>27911</v>
      </c>
      <c r="G13875" t="s">
        <v>263492</v>
      </c>
      <c r="H13875" t="s">
        <v>263492</v>
      </c>
      <c r="I13875" t="s">
        <v>263492</v>
      </c>
      <c r="J13875" t="s">
        <v>263492</v>
      </c>
      <c r="K13875" t="s">
        <v>263492</v>
      </c>
      <c r="L13875" t="s">
        <v>263492</v>
      </c>
      <c r="M13875" t="s">
        <v>277820</v>
      </c>
    </row>
    <row r="13876" spans="1:13" x14ac:dyDescent="0.25">
      <c r="A13876">
        <v>112405444</v>
      </c>
      <c r="B13876">
        <v>-14050199</v>
      </c>
      <c r="C13876">
        <v>8</v>
      </c>
      <c r="D13876" t="s">
        <v>27912</v>
      </c>
      <c r="E13876">
        <v>1</v>
      </c>
      <c r="F13876" t="s">
        <v>27913</v>
      </c>
      <c r="G13876" t="s">
        <v>263492</v>
      </c>
      <c r="H13876" t="s">
        <v>263492</v>
      </c>
      <c r="I13876" t="s">
        <v>263492</v>
      </c>
      <c r="J13876" t="s">
        <v>263492</v>
      </c>
      <c r="K13876" t="s">
        <v>263492</v>
      </c>
      <c r="L13876" t="s">
        <v>263492</v>
      </c>
      <c r="M13876" t="s">
        <v>277821</v>
      </c>
    </row>
    <row r="13877" spans="1:13" x14ac:dyDescent="0.25">
      <c r="A13877">
        <v>-14050200</v>
      </c>
      <c r="B13877">
        <v>-14050198</v>
      </c>
      <c r="C13877">
        <v>7</v>
      </c>
      <c r="D13877" t="s">
        <v>27914</v>
      </c>
      <c r="E13877">
        <v>2</v>
      </c>
      <c r="F13877" t="s">
        <v>27915</v>
      </c>
      <c r="G13877" t="s">
        <v>263492</v>
      </c>
      <c r="H13877" t="s">
        <v>263492</v>
      </c>
      <c r="I13877" t="s">
        <v>263492</v>
      </c>
      <c r="J13877" t="s">
        <v>263492</v>
      </c>
      <c r="K13877" t="s">
        <v>263492</v>
      </c>
      <c r="L13877" t="s">
        <v>263492</v>
      </c>
      <c r="M13877" t="s">
        <v>277822</v>
      </c>
    </row>
    <row r="13878" spans="1:13" x14ac:dyDescent="0.25">
      <c r="A13878">
        <v>-14050201</v>
      </c>
      <c r="B13878">
        <v>-14050200</v>
      </c>
      <c r="C13878">
        <v>8</v>
      </c>
      <c r="D13878" t="s">
        <v>27916</v>
      </c>
      <c r="E13878">
        <v>1</v>
      </c>
      <c r="F13878" t="s">
        <v>27917</v>
      </c>
      <c r="G13878" t="s">
        <v>263492</v>
      </c>
      <c r="H13878" t="s">
        <v>263492</v>
      </c>
      <c r="I13878" t="s">
        <v>263492</v>
      </c>
      <c r="J13878" t="s">
        <v>263492</v>
      </c>
      <c r="K13878" t="s">
        <v>263492</v>
      </c>
      <c r="L13878" t="s">
        <v>263492</v>
      </c>
      <c r="M13878" t="s">
        <v>277823</v>
      </c>
    </row>
    <row r="13879" spans="1:13" x14ac:dyDescent="0.25">
      <c r="A13879">
        <v>-14050202</v>
      </c>
      <c r="B13879">
        <v>-14050201</v>
      </c>
      <c r="C13879">
        <v>9</v>
      </c>
      <c r="D13879" t="s">
        <v>27918</v>
      </c>
      <c r="E13879">
        <v>1</v>
      </c>
      <c r="F13879" t="s">
        <v>27919</v>
      </c>
      <c r="G13879" t="s">
        <v>263492</v>
      </c>
      <c r="H13879" t="s">
        <v>263492</v>
      </c>
      <c r="I13879" t="s">
        <v>263492</v>
      </c>
      <c r="J13879" t="s">
        <v>263492</v>
      </c>
      <c r="K13879" t="s">
        <v>263492</v>
      </c>
      <c r="L13879" t="s">
        <v>263492</v>
      </c>
      <c r="M13879" t="s">
        <v>277824</v>
      </c>
    </row>
    <row r="13880" spans="1:13" x14ac:dyDescent="0.25">
      <c r="A13880">
        <v>112405454</v>
      </c>
      <c r="B13880">
        <v>-14050202</v>
      </c>
      <c r="C13880">
        <v>10</v>
      </c>
      <c r="D13880" t="s">
        <v>27920</v>
      </c>
      <c r="E13880">
        <v>1</v>
      </c>
      <c r="F13880" t="s">
        <v>27921</v>
      </c>
      <c r="G13880" t="s">
        <v>263492</v>
      </c>
      <c r="H13880" t="s">
        <v>263492</v>
      </c>
      <c r="I13880" t="s">
        <v>263492</v>
      </c>
      <c r="J13880" t="s">
        <v>263492</v>
      </c>
      <c r="K13880" t="s">
        <v>263492</v>
      </c>
      <c r="L13880" t="s">
        <v>263492</v>
      </c>
      <c r="M13880" t="s">
        <v>277825</v>
      </c>
    </row>
    <row r="13881" spans="1:13" x14ac:dyDescent="0.25">
      <c r="A13881">
        <v>112405445</v>
      </c>
      <c r="B13881">
        <v>-14050200</v>
      </c>
      <c r="C13881">
        <v>8</v>
      </c>
      <c r="D13881" t="s">
        <v>27922</v>
      </c>
      <c r="E13881">
        <v>2</v>
      </c>
      <c r="F13881" t="s">
        <v>27923</v>
      </c>
      <c r="G13881" t="s">
        <v>263492</v>
      </c>
      <c r="H13881" t="s">
        <v>263492</v>
      </c>
      <c r="I13881" t="s">
        <v>263492</v>
      </c>
      <c r="J13881" t="s">
        <v>263492</v>
      </c>
      <c r="K13881" t="s">
        <v>263492</v>
      </c>
      <c r="L13881" t="s">
        <v>263492</v>
      </c>
      <c r="M13881" t="s">
        <v>277826</v>
      </c>
    </row>
    <row r="13882" spans="1:13" x14ac:dyDescent="0.25">
      <c r="A13882">
        <v>112405446</v>
      </c>
      <c r="B13882">
        <v>-14050200</v>
      </c>
      <c r="C13882">
        <v>8</v>
      </c>
      <c r="D13882" t="s">
        <v>27924</v>
      </c>
      <c r="E13882">
        <v>3</v>
      </c>
      <c r="F13882" t="s">
        <v>27925</v>
      </c>
      <c r="G13882" t="s">
        <v>263492</v>
      </c>
      <c r="H13882" t="s">
        <v>263492</v>
      </c>
      <c r="I13882" t="s">
        <v>263492</v>
      </c>
      <c r="J13882" t="s">
        <v>263492</v>
      </c>
      <c r="K13882" t="s">
        <v>263492</v>
      </c>
      <c r="L13882" t="s">
        <v>263492</v>
      </c>
      <c r="M13882" t="s">
        <v>277827</v>
      </c>
    </row>
    <row r="13883" spans="1:13" x14ac:dyDescent="0.25">
      <c r="A13883">
        <v>112405447</v>
      </c>
      <c r="B13883">
        <v>-14050200</v>
      </c>
      <c r="C13883">
        <v>8</v>
      </c>
      <c r="D13883" t="s">
        <v>27926</v>
      </c>
      <c r="E13883">
        <v>4</v>
      </c>
      <c r="F13883" t="s">
        <v>27927</v>
      </c>
      <c r="G13883" t="s">
        <v>263492</v>
      </c>
      <c r="H13883" t="s">
        <v>263492</v>
      </c>
      <c r="I13883" t="s">
        <v>263492</v>
      </c>
      <c r="J13883" t="s">
        <v>263492</v>
      </c>
      <c r="K13883" t="s">
        <v>263492</v>
      </c>
      <c r="L13883" t="s">
        <v>263492</v>
      </c>
      <c r="M13883" t="s">
        <v>277828</v>
      </c>
    </row>
    <row r="13884" spans="1:13" x14ac:dyDescent="0.25">
      <c r="A13884">
        <v>112405448</v>
      </c>
      <c r="B13884">
        <v>-14050200</v>
      </c>
      <c r="C13884">
        <v>8</v>
      </c>
      <c r="D13884" t="s">
        <v>27928</v>
      </c>
      <c r="E13884">
        <v>5</v>
      </c>
      <c r="F13884" t="s">
        <v>27929</v>
      </c>
      <c r="G13884" t="s">
        <v>263492</v>
      </c>
      <c r="H13884" t="s">
        <v>263492</v>
      </c>
      <c r="I13884" t="s">
        <v>263492</v>
      </c>
      <c r="J13884" t="s">
        <v>263492</v>
      </c>
      <c r="K13884" t="s">
        <v>263492</v>
      </c>
      <c r="L13884" t="s">
        <v>263492</v>
      </c>
      <c r="M13884" t="s">
        <v>277829</v>
      </c>
    </row>
    <row r="13885" spans="1:13" x14ac:dyDescent="0.25">
      <c r="A13885">
        <v>112405449</v>
      </c>
      <c r="B13885">
        <v>-14050200</v>
      </c>
      <c r="C13885">
        <v>8</v>
      </c>
      <c r="D13885" t="s">
        <v>27930</v>
      </c>
      <c r="E13885">
        <v>6</v>
      </c>
      <c r="F13885" t="s">
        <v>27931</v>
      </c>
      <c r="G13885" t="s">
        <v>263492</v>
      </c>
      <c r="H13885" t="s">
        <v>263492</v>
      </c>
      <c r="I13885" t="s">
        <v>263492</v>
      </c>
      <c r="J13885" t="s">
        <v>263492</v>
      </c>
      <c r="K13885" t="s">
        <v>263492</v>
      </c>
      <c r="L13885" t="s">
        <v>263492</v>
      </c>
      <c r="M13885" t="s">
        <v>277830</v>
      </c>
    </row>
    <row r="13886" spans="1:13" x14ac:dyDescent="0.25">
      <c r="A13886">
        <v>112405450</v>
      </c>
      <c r="B13886">
        <v>-14050200</v>
      </c>
      <c r="C13886">
        <v>8</v>
      </c>
      <c r="D13886" t="s">
        <v>27932</v>
      </c>
      <c r="E13886">
        <v>7</v>
      </c>
      <c r="F13886" t="s">
        <v>27933</v>
      </c>
      <c r="G13886" t="s">
        <v>263492</v>
      </c>
      <c r="H13886" t="s">
        <v>263492</v>
      </c>
      <c r="I13886" t="s">
        <v>263492</v>
      </c>
      <c r="J13886" t="s">
        <v>263492</v>
      </c>
      <c r="K13886" t="s">
        <v>263492</v>
      </c>
      <c r="L13886" t="s">
        <v>263492</v>
      </c>
      <c r="M13886" t="s">
        <v>277831</v>
      </c>
    </row>
    <row r="13887" spans="1:13" x14ac:dyDescent="0.25">
      <c r="A13887">
        <v>112405451</v>
      </c>
      <c r="B13887">
        <v>-14050200</v>
      </c>
      <c r="C13887">
        <v>8</v>
      </c>
      <c r="D13887" t="s">
        <v>27934</v>
      </c>
      <c r="E13887">
        <v>8</v>
      </c>
      <c r="F13887" t="s">
        <v>27935</v>
      </c>
      <c r="G13887" t="s">
        <v>263492</v>
      </c>
      <c r="H13887" t="s">
        <v>263492</v>
      </c>
      <c r="I13887" t="s">
        <v>263492</v>
      </c>
      <c r="J13887" t="s">
        <v>263492</v>
      </c>
      <c r="K13887" t="s">
        <v>263492</v>
      </c>
      <c r="L13887" t="s">
        <v>263492</v>
      </c>
      <c r="M13887" t="s">
        <v>277832</v>
      </c>
    </row>
    <row r="13888" spans="1:13" x14ac:dyDescent="0.25">
      <c r="A13888">
        <v>112405452</v>
      </c>
      <c r="B13888">
        <v>-14050200</v>
      </c>
      <c r="C13888">
        <v>8</v>
      </c>
      <c r="D13888" t="s">
        <v>27936</v>
      </c>
      <c r="E13888">
        <v>9</v>
      </c>
      <c r="F13888" t="s">
        <v>27937</v>
      </c>
      <c r="G13888" t="s">
        <v>263492</v>
      </c>
      <c r="H13888" t="s">
        <v>263492</v>
      </c>
      <c r="I13888" t="s">
        <v>263492</v>
      </c>
      <c r="J13888" t="s">
        <v>263492</v>
      </c>
      <c r="K13888" t="s">
        <v>263492</v>
      </c>
      <c r="L13888" t="s">
        <v>263492</v>
      </c>
      <c r="M13888" t="s">
        <v>277833</v>
      </c>
    </row>
    <row r="13889" spans="1:13" x14ac:dyDescent="0.25">
      <c r="A13889">
        <v>112405453</v>
      </c>
      <c r="B13889">
        <v>-14050200</v>
      </c>
      <c r="C13889">
        <v>8</v>
      </c>
      <c r="D13889" t="s">
        <v>27938</v>
      </c>
      <c r="E13889">
        <v>10</v>
      </c>
      <c r="F13889" t="s">
        <v>27939</v>
      </c>
      <c r="G13889" t="s">
        <v>263492</v>
      </c>
      <c r="H13889" t="s">
        <v>263492</v>
      </c>
      <c r="I13889" t="s">
        <v>263492</v>
      </c>
      <c r="J13889" t="s">
        <v>263492</v>
      </c>
      <c r="K13889" t="s">
        <v>263492</v>
      </c>
      <c r="L13889" t="s">
        <v>263492</v>
      </c>
      <c r="M13889" t="s">
        <v>277834</v>
      </c>
    </row>
    <row r="13890" spans="1:13" x14ac:dyDescent="0.25">
      <c r="A13890">
        <v>-25022496</v>
      </c>
      <c r="B13890">
        <v>-14050198</v>
      </c>
      <c r="C13890">
        <v>7</v>
      </c>
      <c r="D13890" t="s">
        <v>27940</v>
      </c>
      <c r="E13890">
        <v>3</v>
      </c>
      <c r="F13890" t="s">
        <v>27941</v>
      </c>
      <c r="G13890" t="s">
        <v>263492</v>
      </c>
      <c r="H13890" t="s">
        <v>263492</v>
      </c>
      <c r="I13890" t="s">
        <v>263492</v>
      </c>
      <c r="J13890" t="s">
        <v>263492</v>
      </c>
      <c r="K13890" t="s">
        <v>263492</v>
      </c>
      <c r="L13890" t="s">
        <v>263492</v>
      </c>
      <c r="M13890" t="s">
        <v>277835</v>
      </c>
    </row>
    <row r="13891" spans="1:13" x14ac:dyDescent="0.25">
      <c r="A13891">
        <v>112405455</v>
      </c>
      <c r="B13891">
        <v>-25022496</v>
      </c>
      <c r="C13891">
        <v>8</v>
      </c>
      <c r="D13891" t="s">
        <v>27942</v>
      </c>
      <c r="E13891">
        <v>1</v>
      </c>
      <c r="F13891" t="s">
        <v>27943</v>
      </c>
      <c r="G13891" t="s">
        <v>263492</v>
      </c>
      <c r="H13891" t="s">
        <v>263492</v>
      </c>
      <c r="I13891" t="s">
        <v>263492</v>
      </c>
      <c r="J13891" t="s">
        <v>263492</v>
      </c>
      <c r="K13891" t="s">
        <v>263492</v>
      </c>
      <c r="L13891" t="s">
        <v>263492</v>
      </c>
      <c r="M13891" t="s">
        <v>277836</v>
      </c>
    </row>
    <row r="13892" spans="1:13" x14ac:dyDescent="0.25">
      <c r="A13892">
        <v>-48356094</v>
      </c>
      <c r="B13892">
        <v>-14048860</v>
      </c>
      <c r="C13892">
        <v>6</v>
      </c>
      <c r="D13892" t="s">
        <v>27944</v>
      </c>
      <c r="E13892">
        <v>109</v>
      </c>
      <c r="F13892" t="s">
        <v>27945</v>
      </c>
      <c r="G13892" t="s">
        <v>263492</v>
      </c>
      <c r="H13892" t="s">
        <v>263492</v>
      </c>
      <c r="I13892" t="s">
        <v>263492</v>
      </c>
      <c r="J13892" t="s">
        <v>263492</v>
      </c>
      <c r="K13892" t="s">
        <v>263492</v>
      </c>
      <c r="L13892" t="s">
        <v>263492</v>
      </c>
      <c r="M13892" t="s">
        <v>277837</v>
      </c>
    </row>
    <row r="13893" spans="1:13" x14ac:dyDescent="0.25">
      <c r="A13893">
        <v>-48356093</v>
      </c>
      <c r="B13893">
        <v>-48356094</v>
      </c>
      <c r="C13893">
        <v>7</v>
      </c>
      <c r="D13893" t="s">
        <v>27946</v>
      </c>
      <c r="E13893">
        <v>1</v>
      </c>
      <c r="F13893" t="s">
        <v>27947</v>
      </c>
      <c r="G13893" t="s">
        <v>263492</v>
      </c>
      <c r="H13893" t="s">
        <v>263492</v>
      </c>
      <c r="I13893" t="s">
        <v>263492</v>
      </c>
      <c r="J13893" t="s">
        <v>263492</v>
      </c>
      <c r="K13893" t="s">
        <v>263492</v>
      </c>
      <c r="L13893" t="s">
        <v>263492</v>
      </c>
      <c r="M13893" t="s">
        <v>277838</v>
      </c>
    </row>
    <row r="13894" spans="1:13" x14ac:dyDescent="0.25">
      <c r="A13894">
        <v>112405456</v>
      </c>
      <c r="B13894">
        <v>-48356093</v>
      </c>
      <c r="C13894">
        <v>8</v>
      </c>
      <c r="D13894" t="s">
        <v>27948</v>
      </c>
      <c r="E13894">
        <v>1</v>
      </c>
      <c r="F13894" t="s">
        <v>27949</v>
      </c>
      <c r="G13894" t="s">
        <v>263492</v>
      </c>
      <c r="H13894" t="s">
        <v>263492</v>
      </c>
      <c r="I13894" t="s">
        <v>263492</v>
      </c>
      <c r="J13894" t="s">
        <v>263492</v>
      </c>
      <c r="K13894" t="s">
        <v>263492</v>
      </c>
      <c r="L13894" t="s">
        <v>263492</v>
      </c>
      <c r="M13894" t="s">
        <v>277839</v>
      </c>
    </row>
    <row r="13895" spans="1:13" x14ac:dyDescent="0.25">
      <c r="A13895">
        <v>-48356092</v>
      </c>
      <c r="B13895">
        <v>-48356094</v>
      </c>
      <c r="C13895">
        <v>7</v>
      </c>
      <c r="D13895" t="s">
        <v>27950</v>
      </c>
      <c r="E13895">
        <v>2</v>
      </c>
      <c r="F13895" t="s">
        <v>27951</v>
      </c>
      <c r="G13895" t="s">
        <v>263492</v>
      </c>
      <c r="H13895" t="s">
        <v>263492</v>
      </c>
      <c r="I13895" t="s">
        <v>263492</v>
      </c>
      <c r="J13895" t="s">
        <v>263492</v>
      </c>
      <c r="K13895" t="s">
        <v>263492</v>
      </c>
      <c r="L13895" t="s">
        <v>263492</v>
      </c>
      <c r="M13895" t="s">
        <v>277840</v>
      </c>
    </row>
    <row r="13896" spans="1:13" x14ac:dyDescent="0.25">
      <c r="A13896">
        <v>112405457</v>
      </c>
      <c r="B13896">
        <v>-48356092</v>
      </c>
      <c r="C13896">
        <v>8</v>
      </c>
      <c r="D13896" t="s">
        <v>27952</v>
      </c>
      <c r="E13896">
        <v>1</v>
      </c>
      <c r="F13896" t="s">
        <v>27953</v>
      </c>
      <c r="G13896" t="s">
        <v>263492</v>
      </c>
      <c r="H13896" t="s">
        <v>263492</v>
      </c>
      <c r="I13896" t="s">
        <v>263492</v>
      </c>
      <c r="J13896" t="s">
        <v>263492</v>
      </c>
      <c r="K13896" t="s">
        <v>263492</v>
      </c>
      <c r="L13896" t="s">
        <v>263492</v>
      </c>
      <c r="M13896" t="s">
        <v>277841</v>
      </c>
    </row>
    <row r="13897" spans="1:13" x14ac:dyDescent="0.25">
      <c r="A13897">
        <v>-56059356</v>
      </c>
      <c r="B13897">
        <v>-48356094</v>
      </c>
      <c r="C13897">
        <v>7</v>
      </c>
      <c r="D13897" t="s">
        <v>27954</v>
      </c>
      <c r="E13897">
        <v>3</v>
      </c>
      <c r="F13897" t="s">
        <v>27955</v>
      </c>
      <c r="G13897" t="s">
        <v>263492</v>
      </c>
      <c r="H13897" t="s">
        <v>263492</v>
      </c>
      <c r="I13897" t="s">
        <v>263492</v>
      </c>
      <c r="J13897" t="s">
        <v>263492</v>
      </c>
      <c r="K13897" t="s">
        <v>263492</v>
      </c>
      <c r="L13897" t="s">
        <v>263492</v>
      </c>
      <c r="M13897" t="s">
        <v>277842</v>
      </c>
    </row>
    <row r="13898" spans="1:13" x14ac:dyDescent="0.25">
      <c r="A13898">
        <v>112405458</v>
      </c>
      <c r="B13898">
        <v>-56059356</v>
      </c>
      <c r="C13898">
        <v>8</v>
      </c>
      <c r="D13898" t="s">
        <v>27956</v>
      </c>
      <c r="E13898">
        <v>1</v>
      </c>
      <c r="F13898" t="s">
        <v>27957</v>
      </c>
      <c r="G13898" t="s">
        <v>263492</v>
      </c>
      <c r="H13898" t="s">
        <v>263492</v>
      </c>
      <c r="I13898" t="s">
        <v>263492</v>
      </c>
      <c r="J13898" t="s">
        <v>263492</v>
      </c>
      <c r="K13898" t="s">
        <v>263492</v>
      </c>
      <c r="L13898" t="s">
        <v>263492</v>
      </c>
      <c r="M13898" t="s">
        <v>277843</v>
      </c>
    </row>
    <row r="13899" spans="1:13" x14ac:dyDescent="0.25">
      <c r="A13899">
        <v>-56060138</v>
      </c>
      <c r="B13899">
        <v>-48356094</v>
      </c>
      <c r="C13899">
        <v>7</v>
      </c>
      <c r="D13899" t="s">
        <v>27954</v>
      </c>
      <c r="E13899">
        <v>4</v>
      </c>
      <c r="F13899" t="s">
        <v>27955</v>
      </c>
      <c r="G13899" t="s">
        <v>263492</v>
      </c>
      <c r="H13899" t="s">
        <v>263492</v>
      </c>
      <c r="I13899" t="s">
        <v>263492</v>
      </c>
      <c r="J13899" t="s">
        <v>263492</v>
      </c>
      <c r="K13899" t="s">
        <v>263492</v>
      </c>
      <c r="L13899" t="s">
        <v>263492</v>
      </c>
      <c r="M13899" t="s">
        <v>277842</v>
      </c>
    </row>
    <row r="13900" spans="1:13" x14ac:dyDescent="0.25">
      <c r="A13900">
        <v>112405459</v>
      </c>
      <c r="B13900">
        <v>-56060138</v>
      </c>
      <c r="C13900">
        <v>8</v>
      </c>
      <c r="D13900" t="s">
        <v>27956</v>
      </c>
      <c r="E13900">
        <v>1</v>
      </c>
      <c r="F13900" t="s">
        <v>27957</v>
      </c>
      <c r="G13900" t="s">
        <v>263492</v>
      </c>
      <c r="H13900" t="s">
        <v>263492</v>
      </c>
      <c r="I13900" t="s">
        <v>263492</v>
      </c>
      <c r="J13900" t="s">
        <v>263492</v>
      </c>
      <c r="K13900" t="s">
        <v>263492</v>
      </c>
      <c r="L13900" t="s">
        <v>263492</v>
      </c>
      <c r="M13900" t="s">
        <v>277843</v>
      </c>
    </row>
    <row r="13901" spans="1:13" x14ac:dyDescent="0.25">
      <c r="A13901">
        <v>-66377226</v>
      </c>
      <c r="B13901">
        <v>-48356094</v>
      </c>
      <c r="C13901">
        <v>7</v>
      </c>
      <c r="D13901" t="s">
        <v>27958</v>
      </c>
      <c r="E13901">
        <v>5</v>
      </c>
      <c r="F13901" t="s">
        <v>27959</v>
      </c>
      <c r="G13901" t="s">
        <v>263492</v>
      </c>
      <c r="H13901" t="s">
        <v>263492</v>
      </c>
      <c r="I13901" t="s">
        <v>263492</v>
      </c>
      <c r="J13901" t="s">
        <v>263492</v>
      </c>
      <c r="K13901" t="s">
        <v>263492</v>
      </c>
      <c r="L13901" t="s">
        <v>263492</v>
      </c>
      <c r="M13901" t="s">
        <v>277844</v>
      </c>
    </row>
    <row r="13902" spans="1:13" x14ac:dyDescent="0.25">
      <c r="A13902">
        <v>112405460</v>
      </c>
      <c r="B13902">
        <v>-66377226</v>
      </c>
      <c r="C13902">
        <v>8</v>
      </c>
      <c r="D13902" t="s">
        <v>27960</v>
      </c>
      <c r="E13902">
        <v>1</v>
      </c>
      <c r="F13902" t="s">
        <v>27961</v>
      </c>
      <c r="G13902" t="s">
        <v>263492</v>
      </c>
      <c r="H13902" t="s">
        <v>263492</v>
      </c>
      <c r="I13902" t="s">
        <v>263492</v>
      </c>
      <c r="J13902" t="s">
        <v>263492</v>
      </c>
      <c r="K13902" t="s">
        <v>263492</v>
      </c>
      <c r="L13902" t="s">
        <v>263492</v>
      </c>
      <c r="M13902" t="s">
        <v>277845</v>
      </c>
    </row>
    <row r="13903" spans="1:13" x14ac:dyDescent="0.25">
      <c r="A13903">
        <v>-48356099</v>
      </c>
      <c r="B13903">
        <v>-14048860</v>
      </c>
      <c r="C13903">
        <v>6</v>
      </c>
      <c r="D13903" t="s">
        <v>27962</v>
      </c>
      <c r="E13903">
        <v>110</v>
      </c>
      <c r="F13903" t="s">
        <v>27963</v>
      </c>
      <c r="G13903" t="s">
        <v>263492</v>
      </c>
      <c r="H13903" t="s">
        <v>263492</v>
      </c>
      <c r="I13903" t="s">
        <v>263492</v>
      </c>
      <c r="J13903" t="s">
        <v>263492</v>
      </c>
      <c r="K13903" t="s">
        <v>263492</v>
      </c>
      <c r="L13903" t="s">
        <v>263492</v>
      </c>
      <c r="M13903" t="s">
        <v>277846</v>
      </c>
    </row>
    <row r="13904" spans="1:13" x14ac:dyDescent="0.25">
      <c r="A13904">
        <v>-48356098</v>
      </c>
      <c r="B13904">
        <v>-48356099</v>
      </c>
      <c r="C13904">
        <v>7</v>
      </c>
      <c r="D13904" t="s">
        <v>27964</v>
      </c>
      <c r="E13904">
        <v>1</v>
      </c>
      <c r="F13904" t="s">
        <v>27965</v>
      </c>
      <c r="G13904" t="s">
        <v>263492</v>
      </c>
      <c r="H13904" t="s">
        <v>263492</v>
      </c>
      <c r="I13904" t="s">
        <v>263492</v>
      </c>
      <c r="J13904" t="s">
        <v>263492</v>
      </c>
      <c r="K13904" t="s">
        <v>263492</v>
      </c>
      <c r="L13904" t="s">
        <v>263492</v>
      </c>
      <c r="M13904" t="s">
        <v>277847</v>
      </c>
    </row>
    <row r="13905" spans="1:13" x14ac:dyDescent="0.25">
      <c r="A13905">
        <v>-48356097</v>
      </c>
      <c r="B13905">
        <v>-48356098</v>
      </c>
      <c r="C13905">
        <v>8</v>
      </c>
      <c r="D13905" t="s">
        <v>27966</v>
      </c>
      <c r="E13905">
        <v>1</v>
      </c>
      <c r="F13905" t="s">
        <v>27967</v>
      </c>
      <c r="G13905" t="s">
        <v>263492</v>
      </c>
      <c r="H13905" t="s">
        <v>263492</v>
      </c>
      <c r="I13905" t="s">
        <v>263492</v>
      </c>
      <c r="J13905" t="s">
        <v>263492</v>
      </c>
      <c r="K13905" t="s">
        <v>263492</v>
      </c>
      <c r="L13905" t="s">
        <v>263492</v>
      </c>
      <c r="M13905" t="s">
        <v>277848</v>
      </c>
    </row>
    <row r="13906" spans="1:13" x14ac:dyDescent="0.25">
      <c r="A13906">
        <v>112405462</v>
      </c>
      <c r="B13906">
        <v>-48356097</v>
      </c>
      <c r="C13906">
        <v>9</v>
      </c>
      <c r="D13906" t="s">
        <v>27968</v>
      </c>
      <c r="E13906">
        <v>1</v>
      </c>
      <c r="F13906" t="s">
        <v>27969</v>
      </c>
      <c r="G13906" t="s">
        <v>263492</v>
      </c>
      <c r="H13906" t="s">
        <v>263492</v>
      </c>
      <c r="I13906" t="s">
        <v>263492</v>
      </c>
      <c r="J13906" t="s">
        <v>263492</v>
      </c>
      <c r="K13906" t="s">
        <v>263492</v>
      </c>
      <c r="L13906" t="s">
        <v>263492</v>
      </c>
      <c r="M13906" t="s">
        <v>277849</v>
      </c>
    </row>
    <row r="13907" spans="1:13" x14ac:dyDescent="0.25">
      <c r="A13907">
        <v>112405461</v>
      </c>
      <c r="B13907">
        <v>-48356098</v>
      </c>
      <c r="C13907">
        <v>8</v>
      </c>
      <c r="D13907" t="s">
        <v>27970</v>
      </c>
      <c r="E13907">
        <v>2</v>
      </c>
      <c r="F13907" t="s">
        <v>27971</v>
      </c>
      <c r="G13907" t="s">
        <v>263492</v>
      </c>
      <c r="H13907" t="s">
        <v>263492</v>
      </c>
      <c r="I13907" t="s">
        <v>263492</v>
      </c>
      <c r="J13907" t="s">
        <v>263492</v>
      </c>
      <c r="K13907" t="s">
        <v>263492</v>
      </c>
      <c r="L13907" t="s">
        <v>263492</v>
      </c>
      <c r="M13907" t="s">
        <v>277850</v>
      </c>
    </row>
    <row r="13908" spans="1:13" x14ac:dyDescent="0.25">
      <c r="A13908">
        <v>-48356096</v>
      </c>
      <c r="B13908">
        <v>-48356098</v>
      </c>
      <c r="C13908">
        <v>8</v>
      </c>
      <c r="D13908" t="s">
        <v>27972</v>
      </c>
      <c r="E13908">
        <v>3</v>
      </c>
      <c r="F13908" t="s">
        <v>27973</v>
      </c>
      <c r="G13908" t="s">
        <v>263492</v>
      </c>
      <c r="H13908" t="s">
        <v>263492</v>
      </c>
      <c r="I13908" t="s">
        <v>263492</v>
      </c>
      <c r="J13908" t="s">
        <v>263492</v>
      </c>
      <c r="K13908" t="s">
        <v>263492</v>
      </c>
      <c r="L13908" t="s">
        <v>263492</v>
      </c>
      <c r="M13908" t="s">
        <v>277851</v>
      </c>
    </row>
    <row r="13909" spans="1:13" x14ac:dyDescent="0.25">
      <c r="A13909">
        <v>112405463</v>
      </c>
      <c r="B13909">
        <v>-48356096</v>
      </c>
      <c r="C13909">
        <v>9</v>
      </c>
      <c r="D13909" t="s">
        <v>27974</v>
      </c>
      <c r="E13909">
        <v>1</v>
      </c>
      <c r="F13909" t="s">
        <v>27975</v>
      </c>
      <c r="G13909" t="s">
        <v>263492</v>
      </c>
      <c r="H13909" t="s">
        <v>263492</v>
      </c>
      <c r="I13909" t="s">
        <v>263492</v>
      </c>
      <c r="J13909" t="s">
        <v>263492</v>
      </c>
      <c r="K13909" t="s">
        <v>263492</v>
      </c>
      <c r="L13909" t="s">
        <v>263492</v>
      </c>
      <c r="M13909" t="s">
        <v>277852</v>
      </c>
    </row>
    <row r="13910" spans="1:13" x14ac:dyDescent="0.25">
      <c r="A13910">
        <v>112405464</v>
      </c>
      <c r="B13910">
        <v>-48356096</v>
      </c>
      <c r="C13910">
        <v>9</v>
      </c>
      <c r="D13910" t="s">
        <v>27976</v>
      </c>
      <c r="E13910">
        <v>2</v>
      </c>
      <c r="F13910" t="s">
        <v>27977</v>
      </c>
      <c r="G13910" t="s">
        <v>263492</v>
      </c>
      <c r="H13910" t="s">
        <v>263492</v>
      </c>
      <c r="I13910" t="s">
        <v>263492</v>
      </c>
      <c r="J13910" t="s">
        <v>263492</v>
      </c>
      <c r="K13910" t="s">
        <v>263492</v>
      </c>
      <c r="L13910" t="s">
        <v>263492</v>
      </c>
      <c r="M13910" t="s">
        <v>277853</v>
      </c>
    </row>
    <row r="13911" spans="1:13" x14ac:dyDescent="0.25">
      <c r="A13911">
        <v>-48356095</v>
      </c>
      <c r="B13911">
        <v>-48356098</v>
      </c>
      <c r="C13911">
        <v>8</v>
      </c>
      <c r="D13911" t="s">
        <v>27978</v>
      </c>
      <c r="E13911">
        <v>4</v>
      </c>
      <c r="F13911" t="s">
        <v>27979</v>
      </c>
      <c r="G13911" t="s">
        <v>263492</v>
      </c>
      <c r="H13911" t="s">
        <v>263492</v>
      </c>
      <c r="I13911" t="s">
        <v>263492</v>
      </c>
      <c r="J13911" t="s">
        <v>263492</v>
      </c>
      <c r="K13911" t="s">
        <v>263492</v>
      </c>
      <c r="L13911" t="s">
        <v>263492</v>
      </c>
      <c r="M13911" t="s">
        <v>277854</v>
      </c>
    </row>
    <row r="13912" spans="1:13" x14ac:dyDescent="0.25">
      <c r="A13912">
        <v>112405465</v>
      </c>
      <c r="B13912">
        <v>-48356095</v>
      </c>
      <c r="C13912">
        <v>9</v>
      </c>
      <c r="D13912" t="s">
        <v>27980</v>
      </c>
      <c r="E13912">
        <v>1</v>
      </c>
      <c r="F13912" t="s">
        <v>27981</v>
      </c>
      <c r="G13912" t="s">
        <v>263492</v>
      </c>
      <c r="H13912" t="s">
        <v>263492</v>
      </c>
      <c r="I13912" t="s">
        <v>263492</v>
      </c>
      <c r="J13912" t="s">
        <v>263492</v>
      </c>
      <c r="K13912" t="s">
        <v>263492</v>
      </c>
      <c r="L13912" t="s">
        <v>263492</v>
      </c>
      <c r="M13912" t="s">
        <v>277855</v>
      </c>
    </row>
    <row r="13913" spans="1:13" x14ac:dyDescent="0.25">
      <c r="A13913">
        <v>112405466</v>
      </c>
      <c r="B13913">
        <v>-48356095</v>
      </c>
      <c r="C13913">
        <v>9</v>
      </c>
      <c r="D13913" t="s">
        <v>27982</v>
      </c>
      <c r="E13913">
        <v>2</v>
      </c>
      <c r="F13913" t="s">
        <v>27983</v>
      </c>
      <c r="G13913" t="s">
        <v>263492</v>
      </c>
      <c r="H13913" t="s">
        <v>263492</v>
      </c>
      <c r="I13913" t="s">
        <v>263492</v>
      </c>
      <c r="J13913" t="s">
        <v>263492</v>
      </c>
      <c r="K13913" t="s">
        <v>263492</v>
      </c>
      <c r="L13913" t="s">
        <v>263492</v>
      </c>
      <c r="M13913" t="s">
        <v>277856</v>
      </c>
    </row>
    <row r="13914" spans="1:13" x14ac:dyDescent="0.25">
      <c r="A13914">
        <v>-14050203</v>
      </c>
      <c r="B13914">
        <v>-48356099</v>
      </c>
      <c r="C13914">
        <v>7</v>
      </c>
      <c r="D13914" t="s">
        <v>27984</v>
      </c>
      <c r="E13914">
        <v>2</v>
      </c>
      <c r="F13914" t="s">
        <v>27985</v>
      </c>
      <c r="G13914" t="s">
        <v>263492</v>
      </c>
      <c r="H13914" t="s">
        <v>263492</v>
      </c>
      <c r="I13914" t="s">
        <v>263492</v>
      </c>
      <c r="J13914" t="s">
        <v>263492</v>
      </c>
      <c r="K13914" t="s">
        <v>263492</v>
      </c>
      <c r="L13914" t="s">
        <v>263492</v>
      </c>
      <c r="M13914" t="s">
        <v>277857</v>
      </c>
    </row>
    <row r="13915" spans="1:13" x14ac:dyDescent="0.25">
      <c r="A13915">
        <v>112405467</v>
      </c>
      <c r="B13915">
        <v>-14050203</v>
      </c>
      <c r="C13915">
        <v>8</v>
      </c>
      <c r="D13915" t="s">
        <v>27986</v>
      </c>
      <c r="E13915">
        <v>1</v>
      </c>
      <c r="F13915" t="s">
        <v>27987</v>
      </c>
      <c r="G13915" t="s">
        <v>263492</v>
      </c>
      <c r="H13915" t="s">
        <v>263492</v>
      </c>
      <c r="I13915" t="s">
        <v>263492</v>
      </c>
      <c r="J13915" t="s">
        <v>263492</v>
      </c>
      <c r="K13915" t="s">
        <v>263492</v>
      </c>
      <c r="L13915" t="s">
        <v>263492</v>
      </c>
      <c r="M13915" t="s">
        <v>277858</v>
      </c>
    </row>
    <row r="13916" spans="1:13" x14ac:dyDescent="0.25">
      <c r="A13916">
        <v>112405468</v>
      </c>
      <c r="B13916">
        <v>-14050203</v>
      </c>
      <c r="C13916">
        <v>8</v>
      </c>
      <c r="D13916" t="s">
        <v>27988</v>
      </c>
      <c r="E13916">
        <v>2</v>
      </c>
      <c r="F13916" t="s">
        <v>27989</v>
      </c>
      <c r="G13916" t="s">
        <v>263492</v>
      </c>
      <c r="H13916" t="s">
        <v>263492</v>
      </c>
      <c r="I13916" t="s">
        <v>263492</v>
      </c>
      <c r="J13916" t="s">
        <v>263492</v>
      </c>
      <c r="K13916" t="s">
        <v>263492</v>
      </c>
      <c r="L13916" t="s">
        <v>263492</v>
      </c>
      <c r="M13916" t="s">
        <v>277859</v>
      </c>
    </row>
    <row r="13917" spans="1:13" x14ac:dyDescent="0.25">
      <c r="A13917">
        <v>-66377228</v>
      </c>
      <c r="B13917">
        <v>-48356099</v>
      </c>
      <c r="C13917">
        <v>7</v>
      </c>
      <c r="D13917" t="s">
        <v>27990</v>
      </c>
      <c r="E13917">
        <v>3</v>
      </c>
      <c r="F13917" t="s">
        <v>27991</v>
      </c>
      <c r="G13917" t="s">
        <v>263492</v>
      </c>
      <c r="H13917" t="s">
        <v>263492</v>
      </c>
      <c r="I13917" t="s">
        <v>263492</v>
      </c>
      <c r="J13917" t="s">
        <v>263492</v>
      </c>
      <c r="K13917" t="s">
        <v>263492</v>
      </c>
      <c r="L13917" t="s">
        <v>263492</v>
      </c>
      <c r="M13917" t="s">
        <v>277860</v>
      </c>
    </row>
    <row r="13918" spans="1:13" x14ac:dyDescent="0.25">
      <c r="A13918">
        <v>112405469</v>
      </c>
      <c r="B13918">
        <v>-66377228</v>
      </c>
      <c r="C13918">
        <v>8</v>
      </c>
      <c r="D13918" t="s">
        <v>27992</v>
      </c>
      <c r="E13918">
        <v>1</v>
      </c>
      <c r="F13918" t="s">
        <v>27993</v>
      </c>
      <c r="G13918" t="s">
        <v>263492</v>
      </c>
      <c r="H13918" t="s">
        <v>263492</v>
      </c>
      <c r="I13918" t="s">
        <v>263492</v>
      </c>
      <c r="J13918" t="s">
        <v>263492</v>
      </c>
      <c r="K13918" t="s">
        <v>263492</v>
      </c>
      <c r="L13918" t="s">
        <v>263492</v>
      </c>
      <c r="M13918" t="s">
        <v>277861</v>
      </c>
    </row>
    <row r="13919" spans="1:13" x14ac:dyDescent="0.25">
      <c r="A13919">
        <v>-14050204</v>
      </c>
      <c r="B13919">
        <v>-14048860</v>
      </c>
      <c r="C13919">
        <v>6</v>
      </c>
      <c r="D13919" t="s">
        <v>27994</v>
      </c>
      <c r="E13919">
        <v>111</v>
      </c>
      <c r="F13919" t="s">
        <v>27995</v>
      </c>
      <c r="G13919" t="s">
        <v>263492</v>
      </c>
      <c r="H13919" t="s">
        <v>263492</v>
      </c>
      <c r="I13919" t="s">
        <v>263492</v>
      </c>
      <c r="J13919" t="s">
        <v>263492</v>
      </c>
      <c r="K13919" t="s">
        <v>263492</v>
      </c>
      <c r="L13919" t="s">
        <v>263492</v>
      </c>
      <c r="M13919" t="s">
        <v>277862</v>
      </c>
    </row>
    <row r="13920" spans="1:13" x14ac:dyDescent="0.25">
      <c r="A13920">
        <v>-14050205</v>
      </c>
      <c r="B13920">
        <v>-14050204</v>
      </c>
      <c r="C13920">
        <v>7</v>
      </c>
      <c r="D13920" t="s">
        <v>27996</v>
      </c>
      <c r="E13920">
        <v>1</v>
      </c>
      <c r="F13920" t="s">
        <v>27997</v>
      </c>
      <c r="G13920" t="s">
        <v>263492</v>
      </c>
      <c r="H13920" t="s">
        <v>263492</v>
      </c>
      <c r="I13920" t="s">
        <v>263492</v>
      </c>
      <c r="J13920" t="s">
        <v>263492</v>
      </c>
      <c r="K13920" t="s">
        <v>263492</v>
      </c>
      <c r="L13920" t="s">
        <v>263492</v>
      </c>
      <c r="M13920" t="s">
        <v>277863</v>
      </c>
    </row>
    <row r="13921" spans="1:13" x14ac:dyDescent="0.25">
      <c r="A13921">
        <v>-14050206</v>
      </c>
      <c r="B13921">
        <v>-14050205</v>
      </c>
      <c r="C13921">
        <v>8</v>
      </c>
      <c r="D13921" t="s">
        <v>27998</v>
      </c>
      <c r="E13921">
        <v>1</v>
      </c>
      <c r="F13921" t="s">
        <v>27999</v>
      </c>
      <c r="G13921" t="s">
        <v>263492</v>
      </c>
      <c r="H13921" t="s">
        <v>263492</v>
      </c>
      <c r="I13921" t="s">
        <v>263492</v>
      </c>
      <c r="J13921" t="s">
        <v>263492</v>
      </c>
      <c r="K13921" t="s">
        <v>263492</v>
      </c>
      <c r="L13921" t="s">
        <v>263492</v>
      </c>
      <c r="M13921" t="s">
        <v>277864</v>
      </c>
    </row>
    <row r="13922" spans="1:13" x14ac:dyDescent="0.25">
      <c r="A13922">
        <v>112405474</v>
      </c>
      <c r="B13922">
        <v>-14050206</v>
      </c>
      <c r="C13922">
        <v>9</v>
      </c>
      <c r="D13922" t="s">
        <v>28000</v>
      </c>
      <c r="E13922">
        <v>1</v>
      </c>
      <c r="F13922" t="s">
        <v>28001</v>
      </c>
      <c r="G13922" t="s">
        <v>263492</v>
      </c>
      <c r="H13922" t="s">
        <v>263492</v>
      </c>
      <c r="I13922" t="s">
        <v>263492</v>
      </c>
      <c r="J13922" t="s">
        <v>263492</v>
      </c>
      <c r="K13922" t="s">
        <v>263492</v>
      </c>
      <c r="L13922" t="s">
        <v>263492</v>
      </c>
      <c r="M13922" t="s">
        <v>277865</v>
      </c>
    </row>
    <row r="13923" spans="1:13" x14ac:dyDescent="0.25">
      <c r="A13923">
        <v>112405473</v>
      </c>
      <c r="B13923">
        <v>-14050205</v>
      </c>
      <c r="C13923">
        <v>8</v>
      </c>
      <c r="D13923" t="s">
        <v>28002</v>
      </c>
      <c r="E13923">
        <v>2</v>
      </c>
      <c r="F13923" t="s">
        <v>28003</v>
      </c>
      <c r="G13923" t="s">
        <v>263492</v>
      </c>
      <c r="H13923" t="s">
        <v>263492</v>
      </c>
      <c r="I13923" t="s">
        <v>263492</v>
      </c>
      <c r="J13923" t="s">
        <v>263492</v>
      </c>
      <c r="K13923" t="s">
        <v>263492</v>
      </c>
      <c r="L13923" t="s">
        <v>263492</v>
      </c>
      <c r="M13923" t="s">
        <v>277866</v>
      </c>
    </row>
    <row r="13924" spans="1:13" x14ac:dyDescent="0.25">
      <c r="A13924">
        <v>-14050207</v>
      </c>
      <c r="B13924">
        <v>-14050205</v>
      </c>
      <c r="C13924">
        <v>8</v>
      </c>
      <c r="D13924" t="s">
        <v>28004</v>
      </c>
      <c r="E13924">
        <v>3</v>
      </c>
      <c r="F13924" t="s">
        <v>28005</v>
      </c>
      <c r="G13924" t="s">
        <v>263492</v>
      </c>
      <c r="H13924" t="s">
        <v>263492</v>
      </c>
      <c r="I13924" t="s">
        <v>263492</v>
      </c>
      <c r="J13924" t="s">
        <v>263492</v>
      </c>
      <c r="K13924" t="s">
        <v>263492</v>
      </c>
      <c r="L13924" t="s">
        <v>263492</v>
      </c>
      <c r="M13924" t="s">
        <v>277867</v>
      </c>
    </row>
    <row r="13925" spans="1:13" x14ac:dyDescent="0.25">
      <c r="A13925">
        <v>112405475</v>
      </c>
      <c r="B13925">
        <v>-14050207</v>
      </c>
      <c r="C13925">
        <v>9</v>
      </c>
      <c r="D13925" t="s">
        <v>28006</v>
      </c>
      <c r="E13925">
        <v>1</v>
      </c>
      <c r="F13925" t="s">
        <v>28007</v>
      </c>
      <c r="G13925" t="s">
        <v>263492</v>
      </c>
      <c r="H13925" t="s">
        <v>263492</v>
      </c>
      <c r="I13925" t="s">
        <v>263492</v>
      </c>
      <c r="J13925" t="s">
        <v>263492</v>
      </c>
      <c r="K13925" t="s">
        <v>263492</v>
      </c>
      <c r="L13925" t="s">
        <v>263492</v>
      </c>
      <c r="M13925" t="s">
        <v>277868</v>
      </c>
    </row>
    <row r="13926" spans="1:13" x14ac:dyDescent="0.25">
      <c r="A13926">
        <v>-14050208</v>
      </c>
      <c r="B13926">
        <v>-14050205</v>
      </c>
      <c r="C13926">
        <v>8</v>
      </c>
      <c r="D13926" t="s">
        <v>28008</v>
      </c>
      <c r="E13926">
        <v>4</v>
      </c>
      <c r="F13926" t="s">
        <v>28009</v>
      </c>
      <c r="G13926" t="s">
        <v>263492</v>
      </c>
      <c r="H13926" t="s">
        <v>263492</v>
      </c>
      <c r="I13926" t="s">
        <v>263492</v>
      </c>
      <c r="J13926" t="s">
        <v>263492</v>
      </c>
      <c r="K13926" t="s">
        <v>263492</v>
      </c>
      <c r="L13926" t="s">
        <v>263492</v>
      </c>
      <c r="M13926" t="s">
        <v>277869</v>
      </c>
    </row>
    <row r="13927" spans="1:13" x14ac:dyDescent="0.25">
      <c r="A13927">
        <v>112405476</v>
      </c>
      <c r="B13927">
        <v>-14050208</v>
      </c>
      <c r="C13927">
        <v>9</v>
      </c>
      <c r="D13927" t="s">
        <v>28010</v>
      </c>
      <c r="E13927">
        <v>1</v>
      </c>
      <c r="F13927" t="s">
        <v>28011</v>
      </c>
      <c r="G13927" t="s">
        <v>263492</v>
      </c>
      <c r="H13927" t="s">
        <v>263492</v>
      </c>
      <c r="I13927" t="s">
        <v>263492</v>
      </c>
      <c r="J13927" t="s">
        <v>263492</v>
      </c>
      <c r="K13927" t="s">
        <v>263492</v>
      </c>
      <c r="L13927" t="s">
        <v>263492</v>
      </c>
      <c r="M13927" t="s">
        <v>277870</v>
      </c>
    </row>
    <row r="13928" spans="1:13" x14ac:dyDescent="0.25">
      <c r="A13928">
        <v>112405470</v>
      </c>
      <c r="B13928">
        <v>-14050204</v>
      </c>
      <c r="C13928">
        <v>7</v>
      </c>
      <c r="D13928" t="s">
        <v>28012</v>
      </c>
      <c r="E13928">
        <v>2</v>
      </c>
      <c r="F13928" t="s">
        <v>28013</v>
      </c>
      <c r="G13928" t="s">
        <v>263492</v>
      </c>
      <c r="H13928" t="s">
        <v>263492</v>
      </c>
      <c r="I13928" t="s">
        <v>263492</v>
      </c>
      <c r="J13928" t="s">
        <v>263492</v>
      </c>
      <c r="K13928" t="s">
        <v>263492</v>
      </c>
      <c r="L13928" t="s">
        <v>263492</v>
      </c>
      <c r="M13928" t="s">
        <v>277871</v>
      </c>
    </row>
    <row r="13929" spans="1:13" x14ac:dyDescent="0.25">
      <c r="A13929">
        <v>225516670</v>
      </c>
      <c r="B13929">
        <v>112405470</v>
      </c>
      <c r="C13929">
        <v>8</v>
      </c>
      <c r="D13929" t="s">
        <v>28014</v>
      </c>
      <c r="E13929">
        <v>1</v>
      </c>
      <c r="F13929" t="s">
        <v>28015</v>
      </c>
      <c r="G13929" t="s">
        <v>27995</v>
      </c>
      <c r="H13929" t="s">
        <v>29</v>
      </c>
      <c r="I13929" t="s">
        <v>30</v>
      </c>
      <c r="J13929" t="s">
        <v>399</v>
      </c>
      <c r="K13929" t="s">
        <v>32</v>
      </c>
      <c r="L13929" t="s">
        <v>995</v>
      </c>
      <c r="M13929" t="s">
        <v>277872</v>
      </c>
    </row>
    <row r="13930" spans="1:13" x14ac:dyDescent="0.25">
      <c r="A13930">
        <v>225516216</v>
      </c>
      <c r="B13930">
        <v>112405470</v>
      </c>
      <c r="C13930">
        <v>8</v>
      </c>
      <c r="D13930" t="s">
        <v>28016</v>
      </c>
      <c r="E13930">
        <v>2</v>
      </c>
      <c r="F13930" t="s">
        <v>28017</v>
      </c>
      <c r="G13930" t="s">
        <v>28018</v>
      </c>
      <c r="H13930" t="s">
        <v>29</v>
      </c>
      <c r="I13930" t="s">
        <v>30</v>
      </c>
      <c r="J13930" t="s">
        <v>399</v>
      </c>
      <c r="K13930" t="s">
        <v>32</v>
      </c>
      <c r="L13930" t="s">
        <v>17294</v>
      </c>
      <c r="M13930" t="s">
        <v>277873</v>
      </c>
    </row>
    <row r="13931" spans="1:13" x14ac:dyDescent="0.25">
      <c r="A13931">
        <v>225516647</v>
      </c>
      <c r="B13931">
        <v>112405470</v>
      </c>
      <c r="C13931">
        <v>8</v>
      </c>
      <c r="D13931" t="s">
        <v>28019</v>
      </c>
      <c r="E13931">
        <v>3</v>
      </c>
      <c r="F13931" t="s">
        <v>28020</v>
      </c>
      <c r="G13931" t="s">
        <v>28021</v>
      </c>
      <c r="H13931" t="s">
        <v>29</v>
      </c>
      <c r="I13931" t="s">
        <v>30</v>
      </c>
      <c r="J13931" t="s">
        <v>399</v>
      </c>
      <c r="K13931" t="s">
        <v>32</v>
      </c>
      <c r="L13931" t="s">
        <v>891</v>
      </c>
      <c r="M13931" t="s">
        <v>277874</v>
      </c>
    </row>
    <row r="13932" spans="1:13" x14ac:dyDescent="0.25">
      <c r="A13932">
        <v>225429722</v>
      </c>
      <c r="B13932">
        <v>112405470</v>
      </c>
      <c r="C13932">
        <v>8</v>
      </c>
      <c r="D13932" t="s">
        <v>28022</v>
      </c>
      <c r="E13932">
        <v>4</v>
      </c>
      <c r="F13932" t="s">
        <v>28023</v>
      </c>
      <c r="G13932" t="s">
        <v>28021</v>
      </c>
      <c r="H13932" t="s">
        <v>79</v>
      </c>
      <c r="I13932" t="s">
        <v>30</v>
      </c>
      <c r="J13932" t="s">
        <v>399</v>
      </c>
      <c r="K13932" t="s">
        <v>80</v>
      </c>
      <c r="L13932" t="s">
        <v>891</v>
      </c>
      <c r="M13932" t="s">
        <v>277875</v>
      </c>
    </row>
    <row r="13933" spans="1:13" x14ac:dyDescent="0.25">
      <c r="A13933">
        <v>112405471</v>
      </c>
      <c r="B13933">
        <v>-14050204</v>
      </c>
      <c r="C13933">
        <v>7</v>
      </c>
      <c r="D13933" t="s">
        <v>28024</v>
      </c>
      <c r="E13933">
        <v>3</v>
      </c>
      <c r="F13933" t="s">
        <v>28025</v>
      </c>
      <c r="G13933" t="s">
        <v>263492</v>
      </c>
      <c r="H13933" t="s">
        <v>263492</v>
      </c>
      <c r="I13933" t="s">
        <v>263492</v>
      </c>
      <c r="J13933" t="s">
        <v>263492</v>
      </c>
      <c r="K13933" t="s">
        <v>263492</v>
      </c>
      <c r="L13933" t="s">
        <v>263492</v>
      </c>
      <c r="M13933" t="s">
        <v>277876</v>
      </c>
    </row>
    <row r="13934" spans="1:13" x14ac:dyDescent="0.25">
      <c r="A13934">
        <v>224955281</v>
      </c>
      <c r="B13934">
        <v>112405471</v>
      </c>
      <c r="C13934">
        <v>8</v>
      </c>
      <c r="D13934" t="s">
        <v>28026</v>
      </c>
      <c r="E13934">
        <v>1</v>
      </c>
      <c r="F13934" t="s">
        <v>28027</v>
      </c>
      <c r="G13934" t="s">
        <v>27995</v>
      </c>
      <c r="H13934" t="s">
        <v>29</v>
      </c>
      <c r="I13934" t="s">
        <v>30</v>
      </c>
      <c r="J13934" t="s">
        <v>643</v>
      </c>
      <c r="K13934" t="s">
        <v>32</v>
      </c>
      <c r="L13934" t="s">
        <v>4795</v>
      </c>
      <c r="M13934" t="s">
        <v>277877</v>
      </c>
    </row>
    <row r="13935" spans="1:13" x14ac:dyDescent="0.25">
      <c r="A13935">
        <v>225516657</v>
      </c>
      <c r="B13935">
        <v>112405471</v>
      </c>
      <c r="C13935">
        <v>8</v>
      </c>
      <c r="D13935" t="s">
        <v>28028</v>
      </c>
      <c r="E13935">
        <v>2</v>
      </c>
      <c r="F13935" t="s">
        <v>28029</v>
      </c>
      <c r="G13935" t="s">
        <v>27995</v>
      </c>
      <c r="H13935" t="s">
        <v>29</v>
      </c>
      <c r="I13935" t="s">
        <v>30</v>
      </c>
      <c r="J13935" t="s">
        <v>643</v>
      </c>
      <c r="K13935" t="s">
        <v>32</v>
      </c>
      <c r="L13935" t="s">
        <v>995</v>
      </c>
      <c r="M13935" t="s">
        <v>277878</v>
      </c>
    </row>
    <row r="13936" spans="1:13" x14ac:dyDescent="0.25">
      <c r="A13936">
        <v>225593685</v>
      </c>
      <c r="B13936">
        <v>112405471</v>
      </c>
      <c r="C13936">
        <v>8</v>
      </c>
      <c r="D13936" t="s">
        <v>28030</v>
      </c>
      <c r="E13936">
        <v>3</v>
      </c>
      <c r="F13936" t="s">
        <v>28031</v>
      </c>
      <c r="G13936" t="s">
        <v>27995</v>
      </c>
      <c r="H13936" t="s">
        <v>79</v>
      </c>
      <c r="I13936" t="s">
        <v>30</v>
      </c>
      <c r="J13936" t="s">
        <v>643</v>
      </c>
      <c r="K13936" t="s">
        <v>80</v>
      </c>
      <c r="L13936" t="s">
        <v>4795</v>
      </c>
      <c r="M13936" t="s">
        <v>277879</v>
      </c>
    </row>
    <row r="13937" spans="1:13" x14ac:dyDescent="0.25">
      <c r="A13937">
        <v>225021713</v>
      </c>
      <c r="B13937">
        <v>112405471</v>
      </c>
      <c r="C13937">
        <v>8</v>
      </c>
      <c r="D13937" t="s">
        <v>28032</v>
      </c>
      <c r="E13937">
        <v>4</v>
      </c>
      <c r="F13937" t="s">
        <v>28033</v>
      </c>
      <c r="G13937" t="s">
        <v>28034</v>
      </c>
      <c r="H13937" t="s">
        <v>79</v>
      </c>
      <c r="I13937" t="s">
        <v>30</v>
      </c>
      <c r="J13937" t="s">
        <v>643</v>
      </c>
      <c r="K13937" t="s">
        <v>80</v>
      </c>
      <c r="L13937" t="s">
        <v>263492</v>
      </c>
      <c r="M13937" t="s">
        <v>277880</v>
      </c>
    </row>
    <row r="13938" spans="1:13" x14ac:dyDescent="0.25">
      <c r="A13938">
        <v>225416653</v>
      </c>
      <c r="B13938">
        <v>112405471</v>
      </c>
      <c r="C13938">
        <v>8</v>
      </c>
      <c r="D13938" t="s">
        <v>28035</v>
      </c>
      <c r="E13938">
        <v>5</v>
      </c>
      <c r="F13938" t="s">
        <v>28036</v>
      </c>
      <c r="G13938" t="s">
        <v>28034</v>
      </c>
      <c r="H13938" t="s">
        <v>79</v>
      </c>
      <c r="I13938" t="s">
        <v>30</v>
      </c>
      <c r="J13938" t="s">
        <v>643</v>
      </c>
      <c r="K13938" t="s">
        <v>80</v>
      </c>
      <c r="L13938" t="s">
        <v>3405</v>
      </c>
      <c r="M13938" t="s">
        <v>277881</v>
      </c>
    </row>
    <row r="13939" spans="1:13" x14ac:dyDescent="0.25">
      <c r="A13939">
        <v>225416739</v>
      </c>
      <c r="B13939">
        <v>112405471</v>
      </c>
      <c r="C13939">
        <v>8</v>
      </c>
      <c r="D13939" t="s">
        <v>28037</v>
      </c>
      <c r="E13939">
        <v>6</v>
      </c>
      <c r="F13939" t="s">
        <v>28038</v>
      </c>
      <c r="G13939" t="s">
        <v>28034</v>
      </c>
      <c r="H13939" t="s">
        <v>79</v>
      </c>
      <c r="I13939" t="s">
        <v>30</v>
      </c>
      <c r="J13939" t="s">
        <v>643</v>
      </c>
      <c r="K13939" t="s">
        <v>80</v>
      </c>
      <c r="L13939" t="s">
        <v>2497</v>
      </c>
      <c r="M13939" t="s">
        <v>277882</v>
      </c>
    </row>
    <row r="13940" spans="1:13" x14ac:dyDescent="0.25">
      <c r="A13940">
        <v>225519773</v>
      </c>
      <c r="B13940">
        <v>112405471</v>
      </c>
      <c r="C13940">
        <v>8</v>
      </c>
      <c r="D13940" t="s">
        <v>28039</v>
      </c>
      <c r="E13940">
        <v>7</v>
      </c>
      <c r="F13940" t="s">
        <v>28040</v>
      </c>
      <c r="G13940" t="s">
        <v>28034</v>
      </c>
      <c r="H13940" t="s">
        <v>79</v>
      </c>
      <c r="I13940" t="s">
        <v>30</v>
      </c>
      <c r="J13940" t="s">
        <v>643</v>
      </c>
      <c r="K13940" t="s">
        <v>80</v>
      </c>
      <c r="L13940" t="s">
        <v>5116</v>
      </c>
      <c r="M13940" t="s">
        <v>277883</v>
      </c>
    </row>
    <row r="13941" spans="1:13" x14ac:dyDescent="0.25">
      <c r="A13941">
        <v>225516206</v>
      </c>
      <c r="B13941">
        <v>112405471</v>
      </c>
      <c r="C13941">
        <v>8</v>
      </c>
      <c r="D13941" t="s">
        <v>28041</v>
      </c>
      <c r="E13941">
        <v>8</v>
      </c>
      <c r="F13941" t="s">
        <v>28042</v>
      </c>
      <c r="G13941" t="s">
        <v>28018</v>
      </c>
      <c r="H13941" t="s">
        <v>29</v>
      </c>
      <c r="I13941" t="s">
        <v>30</v>
      </c>
      <c r="J13941" t="s">
        <v>643</v>
      </c>
      <c r="K13941" t="s">
        <v>32</v>
      </c>
      <c r="L13941" t="s">
        <v>17294</v>
      </c>
      <c r="M13941" t="s">
        <v>277884</v>
      </c>
    </row>
    <row r="13942" spans="1:13" x14ac:dyDescent="0.25">
      <c r="A13942">
        <v>225593755</v>
      </c>
      <c r="B13942">
        <v>112405471</v>
      </c>
      <c r="C13942">
        <v>8</v>
      </c>
      <c r="D13942" t="s">
        <v>28043</v>
      </c>
      <c r="E13942">
        <v>9</v>
      </c>
      <c r="F13942" t="s">
        <v>28044</v>
      </c>
      <c r="G13942" t="s">
        <v>28018</v>
      </c>
      <c r="H13942" t="s">
        <v>79</v>
      </c>
      <c r="I13942" t="s">
        <v>30</v>
      </c>
      <c r="J13942" t="s">
        <v>643</v>
      </c>
      <c r="K13942" t="s">
        <v>80</v>
      </c>
      <c r="L13942" t="s">
        <v>891</v>
      </c>
      <c r="M13942" t="s">
        <v>277885</v>
      </c>
    </row>
    <row r="13943" spans="1:13" x14ac:dyDescent="0.25">
      <c r="A13943">
        <v>225516191</v>
      </c>
      <c r="B13943">
        <v>112405471</v>
      </c>
      <c r="C13943">
        <v>8</v>
      </c>
      <c r="D13943" t="s">
        <v>28045</v>
      </c>
      <c r="E13943">
        <v>10</v>
      </c>
      <c r="F13943" t="s">
        <v>28046</v>
      </c>
      <c r="G13943" t="s">
        <v>28021</v>
      </c>
      <c r="H13943" t="s">
        <v>29</v>
      </c>
      <c r="I13943" t="s">
        <v>30</v>
      </c>
      <c r="J13943" t="s">
        <v>643</v>
      </c>
      <c r="K13943" t="s">
        <v>32</v>
      </c>
      <c r="L13943" t="s">
        <v>891</v>
      </c>
      <c r="M13943" t="s">
        <v>277886</v>
      </c>
    </row>
    <row r="13944" spans="1:13" x14ac:dyDescent="0.25">
      <c r="A13944">
        <v>-14050209</v>
      </c>
      <c r="B13944">
        <v>-14050204</v>
      </c>
      <c r="C13944">
        <v>7</v>
      </c>
      <c r="D13944" t="s">
        <v>28047</v>
      </c>
      <c r="E13944">
        <v>4</v>
      </c>
      <c r="F13944" t="s">
        <v>28034</v>
      </c>
      <c r="G13944" t="s">
        <v>263492</v>
      </c>
      <c r="H13944" t="s">
        <v>263492</v>
      </c>
      <c r="I13944" t="s">
        <v>263492</v>
      </c>
      <c r="J13944" t="s">
        <v>263492</v>
      </c>
      <c r="K13944" t="s">
        <v>263492</v>
      </c>
      <c r="L13944" t="s">
        <v>263492</v>
      </c>
      <c r="M13944" t="s">
        <v>277887</v>
      </c>
    </row>
    <row r="13945" spans="1:13" x14ac:dyDescent="0.25">
      <c r="A13945">
        <v>112405477</v>
      </c>
      <c r="B13945">
        <v>-14050209</v>
      </c>
      <c r="C13945">
        <v>8</v>
      </c>
      <c r="D13945" t="s">
        <v>28048</v>
      </c>
      <c r="E13945">
        <v>1</v>
      </c>
      <c r="F13945" t="s">
        <v>28049</v>
      </c>
      <c r="G13945" t="s">
        <v>263492</v>
      </c>
      <c r="H13945" t="s">
        <v>263492</v>
      </c>
      <c r="I13945" t="s">
        <v>263492</v>
      </c>
      <c r="J13945" t="s">
        <v>263492</v>
      </c>
      <c r="K13945" t="s">
        <v>263492</v>
      </c>
      <c r="L13945" t="s">
        <v>263492</v>
      </c>
      <c r="M13945" t="s">
        <v>277888</v>
      </c>
    </row>
    <row r="13946" spans="1:13" x14ac:dyDescent="0.25">
      <c r="A13946">
        <v>-14050210</v>
      </c>
      <c r="B13946">
        <v>-14050204</v>
      </c>
      <c r="C13946">
        <v>7</v>
      </c>
      <c r="D13946" t="s">
        <v>28050</v>
      </c>
      <c r="E13946">
        <v>5</v>
      </c>
      <c r="F13946" t="s">
        <v>28018</v>
      </c>
      <c r="G13946" t="s">
        <v>263492</v>
      </c>
      <c r="H13946" t="s">
        <v>263492</v>
      </c>
      <c r="I13946" t="s">
        <v>263492</v>
      </c>
      <c r="J13946" t="s">
        <v>263492</v>
      </c>
      <c r="K13946" t="s">
        <v>263492</v>
      </c>
      <c r="L13946" t="s">
        <v>263492</v>
      </c>
      <c r="M13946" t="s">
        <v>277889</v>
      </c>
    </row>
    <row r="13947" spans="1:13" x14ac:dyDescent="0.25">
      <c r="A13947">
        <v>112405478</v>
      </c>
      <c r="B13947">
        <v>-14050210</v>
      </c>
      <c r="C13947">
        <v>8</v>
      </c>
      <c r="D13947" t="s">
        <v>28051</v>
      </c>
      <c r="E13947">
        <v>1</v>
      </c>
      <c r="F13947" t="s">
        <v>28052</v>
      </c>
      <c r="G13947" t="s">
        <v>263492</v>
      </c>
      <c r="H13947" t="s">
        <v>263492</v>
      </c>
      <c r="I13947" t="s">
        <v>263492</v>
      </c>
      <c r="J13947" t="s">
        <v>263492</v>
      </c>
      <c r="K13947" t="s">
        <v>263492</v>
      </c>
      <c r="L13947" t="s">
        <v>263492</v>
      </c>
      <c r="M13947" t="s">
        <v>277890</v>
      </c>
    </row>
    <row r="13948" spans="1:13" x14ac:dyDescent="0.25">
      <c r="A13948">
        <v>112405479</v>
      </c>
      <c r="B13948">
        <v>-14050210</v>
      </c>
      <c r="C13948">
        <v>8</v>
      </c>
      <c r="D13948" t="s">
        <v>28053</v>
      </c>
      <c r="E13948">
        <v>2</v>
      </c>
      <c r="F13948" t="s">
        <v>28054</v>
      </c>
      <c r="G13948" t="s">
        <v>263492</v>
      </c>
      <c r="H13948" t="s">
        <v>263492</v>
      </c>
      <c r="I13948" t="s">
        <v>263492</v>
      </c>
      <c r="J13948" t="s">
        <v>263492</v>
      </c>
      <c r="K13948" t="s">
        <v>263492</v>
      </c>
      <c r="L13948" t="s">
        <v>263492</v>
      </c>
      <c r="M13948" t="s">
        <v>277891</v>
      </c>
    </row>
    <row r="13949" spans="1:13" x14ac:dyDescent="0.25">
      <c r="A13949">
        <v>112405472</v>
      </c>
      <c r="B13949">
        <v>-14050204</v>
      </c>
      <c r="C13949">
        <v>7</v>
      </c>
      <c r="D13949" t="s">
        <v>28055</v>
      </c>
      <c r="E13949">
        <v>6</v>
      </c>
      <c r="F13949" t="s">
        <v>28056</v>
      </c>
      <c r="G13949" t="s">
        <v>263492</v>
      </c>
      <c r="H13949" t="s">
        <v>263492</v>
      </c>
      <c r="I13949" t="s">
        <v>263492</v>
      </c>
      <c r="J13949" t="s">
        <v>263492</v>
      </c>
      <c r="K13949" t="s">
        <v>263492</v>
      </c>
      <c r="L13949" t="s">
        <v>263492</v>
      </c>
      <c r="M13949" t="s">
        <v>277892</v>
      </c>
    </row>
    <row r="13950" spans="1:13" x14ac:dyDescent="0.25">
      <c r="A13950">
        <v>225467582</v>
      </c>
      <c r="B13950">
        <v>112405472</v>
      </c>
      <c r="C13950">
        <v>8</v>
      </c>
      <c r="D13950" t="s">
        <v>28057</v>
      </c>
      <c r="E13950">
        <v>1</v>
      </c>
      <c r="F13950" t="s">
        <v>28058</v>
      </c>
      <c r="G13950" t="s">
        <v>27995</v>
      </c>
      <c r="H13950" t="s">
        <v>29</v>
      </c>
      <c r="I13950" t="s">
        <v>30</v>
      </c>
      <c r="J13950" t="s">
        <v>865</v>
      </c>
      <c r="K13950" t="s">
        <v>32</v>
      </c>
      <c r="L13950" t="s">
        <v>1008</v>
      </c>
      <c r="M13950" t="s">
        <v>277893</v>
      </c>
    </row>
    <row r="13951" spans="1:13" x14ac:dyDescent="0.25">
      <c r="A13951">
        <v>225021719</v>
      </c>
      <c r="B13951">
        <v>112405472</v>
      </c>
      <c r="C13951">
        <v>8</v>
      </c>
      <c r="D13951" t="s">
        <v>28059</v>
      </c>
      <c r="E13951">
        <v>2</v>
      </c>
      <c r="F13951" t="s">
        <v>28060</v>
      </c>
      <c r="G13951" t="s">
        <v>28021</v>
      </c>
      <c r="H13951" t="s">
        <v>79</v>
      </c>
      <c r="I13951" t="s">
        <v>30</v>
      </c>
      <c r="J13951" t="s">
        <v>865</v>
      </c>
      <c r="K13951" t="s">
        <v>80</v>
      </c>
      <c r="L13951" t="s">
        <v>1035</v>
      </c>
      <c r="M13951" t="s">
        <v>277894</v>
      </c>
    </row>
    <row r="13952" spans="1:13" x14ac:dyDescent="0.25">
      <c r="A13952">
        <v>225449351</v>
      </c>
      <c r="B13952">
        <v>112405472</v>
      </c>
      <c r="C13952">
        <v>8</v>
      </c>
      <c r="D13952" t="s">
        <v>28061</v>
      </c>
      <c r="E13952">
        <v>3</v>
      </c>
      <c r="F13952" t="s">
        <v>28062</v>
      </c>
      <c r="G13952" t="s">
        <v>28021</v>
      </c>
      <c r="H13952" t="s">
        <v>79</v>
      </c>
      <c r="I13952" t="s">
        <v>30</v>
      </c>
      <c r="J13952" t="s">
        <v>865</v>
      </c>
      <c r="K13952" t="s">
        <v>80</v>
      </c>
      <c r="L13952" t="s">
        <v>891</v>
      </c>
      <c r="M13952" t="s">
        <v>277895</v>
      </c>
    </row>
    <row r="13953" spans="1:13" x14ac:dyDescent="0.25">
      <c r="A13953">
        <v>-14050212</v>
      </c>
      <c r="B13953">
        <v>-14050204</v>
      </c>
      <c r="C13953">
        <v>7</v>
      </c>
      <c r="D13953" t="s">
        <v>28063</v>
      </c>
      <c r="E13953">
        <v>7</v>
      </c>
      <c r="F13953" t="s">
        <v>28021</v>
      </c>
      <c r="G13953" t="s">
        <v>263492</v>
      </c>
      <c r="H13953" t="s">
        <v>263492</v>
      </c>
      <c r="I13953" t="s">
        <v>263492</v>
      </c>
      <c r="J13953" t="s">
        <v>263492</v>
      </c>
      <c r="K13953" t="s">
        <v>263492</v>
      </c>
      <c r="L13953" t="s">
        <v>263492</v>
      </c>
      <c r="M13953" t="s">
        <v>277896</v>
      </c>
    </row>
    <row r="13954" spans="1:13" x14ac:dyDescent="0.25">
      <c r="A13954">
        <v>112405480</v>
      </c>
      <c r="B13954">
        <v>-14050212</v>
      </c>
      <c r="C13954">
        <v>8</v>
      </c>
      <c r="D13954" t="s">
        <v>28064</v>
      </c>
      <c r="E13954">
        <v>1</v>
      </c>
      <c r="F13954" t="s">
        <v>28065</v>
      </c>
      <c r="G13954" t="s">
        <v>263492</v>
      </c>
      <c r="H13954" t="s">
        <v>263492</v>
      </c>
      <c r="I13954" t="s">
        <v>263492</v>
      </c>
      <c r="J13954" t="s">
        <v>263492</v>
      </c>
      <c r="K13954" t="s">
        <v>263492</v>
      </c>
      <c r="L13954" t="s">
        <v>263492</v>
      </c>
      <c r="M13954" t="s">
        <v>277897</v>
      </c>
    </row>
    <row r="13955" spans="1:13" x14ac:dyDescent="0.25">
      <c r="A13955">
        <v>112405481</v>
      </c>
      <c r="B13955">
        <v>-14050212</v>
      </c>
      <c r="C13955">
        <v>8</v>
      </c>
      <c r="D13955" t="s">
        <v>28066</v>
      </c>
      <c r="E13955">
        <v>2</v>
      </c>
      <c r="F13955" t="s">
        <v>28067</v>
      </c>
      <c r="G13955" t="s">
        <v>263492</v>
      </c>
      <c r="H13955" t="s">
        <v>263492</v>
      </c>
      <c r="I13955" t="s">
        <v>263492</v>
      </c>
      <c r="J13955" t="s">
        <v>263492</v>
      </c>
      <c r="K13955" t="s">
        <v>263492</v>
      </c>
      <c r="L13955" t="s">
        <v>263492</v>
      </c>
      <c r="M13955" t="s">
        <v>277898</v>
      </c>
    </row>
    <row r="13956" spans="1:13" x14ac:dyDescent="0.25">
      <c r="A13956">
        <v>112405482</v>
      </c>
      <c r="B13956">
        <v>-14050212</v>
      </c>
      <c r="C13956">
        <v>8</v>
      </c>
      <c r="D13956" t="s">
        <v>28068</v>
      </c>
      <c r="E13956">
        <v>3</v>
      </c>
      <c r="F13956" t="s">
        <v>28069</v>
      </c>
      <c r="G13956" t="s">
        <v>263492</v>
      </c>
      <c r="H13956" t="s">
        <v>263492</v>
      </c>
      <c r="I13956" t="s">
        <v>263492</v>
      </c>
      <c r="J13956" t="s">
        <v>263492</v>
      </c>
      <c r="K13956" t="s">
        <v>263492</v>
      </c>
      <c r="L13956" t="s">
        <v>263492</v>
      </c>
      <c r="M13956" t="s">
        <v>277899</v>
      </c>
    </row>
    <row r="13957" spans="1:13" x14ac:dyDescent="0.25">
      <c r="A13957">
        <v>-14050213</v>
      </c>
      <c r="B13957">
        <v>-14050204</v>
      </c>
      <c r="C13957">
        <v>7</v>
      </c>
      <c r="D13957" t="s">
        <v>28070</v>
      </c>
      <c r="E13957">
        <v>8</v>
      </c>
      <c r="F13957" t="s">
        <v>28071</v>
      </c>
      <c r="G13957" t="s">
        <v>263492</v>
      </c>
      <c r="H13957" t="s">
        <v>263492</v>
      </c>
      <c r="I13957" t="s">
        <v>263492</v>
      </c>
      <c r="J13957" t="s">
        <v>263492</v>
      </c>
      <c r="K13957" t="s">
        <v>263492</v>
      </c>
      <c r="L13957" t="s">
        <v>263492</v>
      </c>
      <c r="M13957" t="s">
        <v>277900</v>
      </c>
    </row>
    <row r="13958" spans="1:13" x14ac:dyDescent="0.25">
      <c r="A13958">
        <v>-14050214</v>
      </c>
      <c r="B13958">
        <v>-14050213</v>
      </c>
      <c r="C13958">
        <v>8</v>
      </c>
      <c r="D13958" t="s">
        <v>28072</v>
      </c>
      <c r="E13958">
        <v>1</v>
      </c>
      <c r="F13958" t="s">
        <v>28073</v>
      </c>
      <c r="G13958" t="s">
        <v>263492</v>
      </c>
      <c r="H13958" t="s">
        <v>263492</v>
      </c>
      <c r="I13958" t="s">
        <v>263492</v>
      </c>
      <c r="J13958" t="s">
        <v>263492</v>
      </c>
      <c r="K13958" t="s">
        <v>263492</v>
      </c>
      <c r="L13958" t="s">
        <v>263492</v>
      </c>
      <c r="M13958" t="s">
        <v>277901</v>
      </c>
    </row>
    <row r="13959" spans="1:13" x14ac:dyDescent="0.25">
      <c r="A13959">
        <v>112405484</v>
      </c>
      <c r="B13959">
        <v>-14050214</v>
      </c>
      <c r="C13959">
        <v>9</v>
      </c>
      <c r="D13959" t="s">
        <v>28074</v>
      </c>
      <c r="E13959">
        <v>1</v>
      </c>
      <c r="F13959" t="s">
        <v>28075</v>
      </c>
      <c r="G13959" t="s">
        <v>263492</v>
      </c>
      <c r="H13959" t="s">
        <v>263492</v>
      </c>
      <c r="I13959" t="s">
        <v>263492</v>
      </c>
      <c r="J13959" t="s">
        <v>263492</v>
      </c>
      <c r="K13959" t="s">
        <v>263492</v>
      </c>
      <c r="L13959" t="s">
        <v>263492</v>
      </c>
      <c r="M13959" t="s">
        <v>277902</v>
      </c>
    </row>
    <row r="13960" spans="1:13" x14ac:dyDescent="0.25">
      <c r="A13960">
        <v>225585832</v>
      </c>
      <c r="B13960">
        <v>112405484</v>
      </c>
      <c r="C13960">
        <v>10</v>
      </c>
      <c r="D13960" t="s">
        <v>28076</v>
      </c>
      <c r="E13960">
        <v>1</v>
      </c>
      <c r="F13960" t="s">
        <v>28077</v>
      </c>
      <c r="G13960" t="s">
        <v>28073</v>
      </c>
      <c r="H13960" t="s">
        <v>79</v>
      </c>
      <c r="I13960" t="s">
        <v>30</v>
      </c>
      <c r="J13960" t="s">
        <v>643</v>
      </c>
      <c r="K13960" t="s">
        <v>80</v>
      </c>
      <c r="L13960" t="s">
        <v>891</v>
      </c>
      <c r="M13960" t="s">
        <v>277903</v>
      </c>
    </row>
    <row r="13961" spans="1:13" x14ac:dyDescent="0.25">
      <c r="A13961">
        <v>112405483</v>
      </c>
      <c r="B13961">
        <v>-14050213</v>
      </c>
      <c r="C13961">
        <v>8</v>
      </c>
      <c r="D13961" t="s">
        <v>28078</v>
      </c>
      <c r="E13961">
        <v>2</v>
      </c>
      <c r="F13961" t="s">
        <v>28079</v>
      </c>
      <c r="G13961" t="s">
        <v>263492</v>
      </c>
      <c r="H13961" t="s">
        <v>263492</v>
      </c>
      <c r="I13961" t="s">
        <v>263492</v>
      </c>
      <c r="J13961" t="s">
        <v>263492</v>
      </c>
      <c r="K13961" t="s">
        <v>263492</v>
      </c>
      <c r="L13961" t="s">
        <v>263492</v>
      </c>
      <c r="M13961" t="s">
        <v>277904</v>
      </c>
    </row>
    <row r="13962" spans="1:13" x14ac:dyDescent="0.25">
      <c r="A13962">
        <v>225655318</v>
      </c>
      <c r="B13962">
        <v>112405483</v>
      </c>
      <c r="C13962">
        <v>9</v>
      </c>
      <c r="D13962" t="s">
        <v>28080</v>
      </c>
      <c r="E13962">
        <v>1</v>
      </c>
      <c r="F13962" t="s">
        <v>28081</v>
      </c>
      <c r="G13962" t="s">
        <v>28071</v>
      </c>
      <c r="H13962" t="s">
        <v>79</v>
      </c>
      <c r="I13962" t="s">
        <v>30</v>
      </c>
      <c r="J13962" t="s">
        <v>865</v>
      </c>
      <c r="K13962" t="s">
        <v>80</v>
      </c>
      <c r="L13962" t="s">
        <v>1008</v>
      </c>
      <c r="M13962" t="s">
        <v>277905</v>
      </c>
    </row>
    <row r="13963" spans="1:13" x14ac:dyDescent="0.25">
      <c r="A13963">
        <v>224942131</v>
      </c>
      <c r="B13963">
        <v>112405483</v>
      </c>
      <c r="C13963">
        <v>9</v>
      </c>
      <c r="D13963" t="s">
        <v>28082</v>
      </c>
      <c r="E13963">
        <v>2</v>
      </c>
      <c r="F13963" t="s">
        <v>28083</v>
      </c>
      <c r="G13963" t="s">
        <v>28084</v>
      </c>
      <c r="H13963" t="s">
        <v>79</v>
      </c>
      <c r="I13963" t="s">
        <v>30</v>
      </c>
      <c r="J13963" t="s">
        <v>865</v>
      </c>
      <c r="K13963" t="s">
        <v>80</v>
      </c>
      <c r="L13963" t="s">
        <v>263492</v>
      </c>
      <c r="M13963" t="s">
        <v>277906</v>
      </c>
    </row>
    <row r="13964" spans="1:13" x14ac:dyDescent="0.25">
      <c r="A13964">
        <v>225655355</v>
      </c>
      <c r="B13964">
        <v>112405483</v>
      </c>
      <c r="C13964">
        <v>9</v>
      </c>
      <c r="D13964" t="s">
        <v>28085</v>
      </c>
      <c r="E13964">
        <v>3</v>
      </c>
      <c r="F13964" t="s">
        <v>28086</v>
      </c>
      <c r="G13964" t="s">
        <v>28084</v>
      </c>
      <c r="H13964" t="s">
        <v>79</v>
      </c>
      <c r="I13964" t="s">
        <v>30</v>
      </c>
      <c r="J13964" t="s">
        <v>865</v>
      </c>
      <c r="K13964" t="s">
        <v>80</v>
      </c>
      <c r="L13964" t="s">
        <v>891</v>
      </c>
      <c r="M13964" t="s">
        <v>277907</v>
      </c>
    </row>
    <row r="13965" spans="1:13" x14ac:dyDescent="0.25">
      <c r="A13965">
        <v>225655449</v>
      </c>
      <c r="B13965">
        <v>112405483</v>
      </c>
      <c r="C13965">
        <v>9</v>
      </c>
      <c r="D13965" t="s">
        <v>28087</v>
      </c>
      <c r="E13965">
        <v>4</v>
      </c>
      <c r="F13965" t="s">
        <v>28088</v>
      </c>
      <c r="G13965" t="s">
        <v>28084</v>
      </c>
      <c r="H13965" t="s">
        <v>975</v>
      </c>
      <c r="I13965" t="s">
        <v>30</v>
      </c>
      <c r="J13965" t="s">
        <v>865</v>
      </c>
      <c r="K13965" t="s">
        <v>70</v>
      </c>
      <c r="L13965" t="s">
        <v>891</v>
      </c>
      <c r="M13965" t="s">
        <v>277908</v>
      </c>
    </row>
    <row r="13966" spans="1:13" x14ac:dyDescent="0.25">
      <c r="A13966">
        <v>-14050215</v>
      </c>
      <c r="B13966">
        <v>-14050213</v>
      </c>
      <c r="C13966">
        <v>8</v>
      </c>
      <c r="D13966" t="s">
        <v>28089</v>
      </c>
      <c r="E13966">
        <v>3</v>
      </c>
      <c r="F13966" t="s">
        <v>28084</v>
      </c>
      <c r="G13966" t="s">
        <v>263492</v>
      </c>
      <c r="H13966" t="s">
        <v>263492</v>
      </c>
      <c r="I13966" t="s">
        <v>263492</v>
      </c>
      <c r="J13966" t="s">
        <v>263492</v>
      </c>
      <c r="K13966" t="s">
        <v>263492</v>
      </c>
      <c r="L13966" t="s">
        <v>263492</v>
      </c>
      <c r="M13966" t="s">
        <v>277909</v>
      </c>
    </row>
    <row r="13967" spans="1:13" x14ac:dyDescent="0.25">
      <c r="A13967">
        <v>112405485</v>
      </c>
      <c r="B13967">
        <v>-14050215</v>
      </c>
      <c r="C13967">
        <v>9</v>
      </c>
      <c r="D13967" t="s">
        <v>28090</v>
      </c>
      <c r="E13967">
        <v>1</v>
      </c>
      <c r="F13967" t="s">
        <v>28091</v>
      </c>
      <c r="G13967" t="s">
        <v>263492</v>
      </c>
      <c r="H13967" t="s">
        <v>263492</v>
      </c>
      <c r="I13967" t="s">
        <v>263492</v>
      </c>
      <c r="J13967" t="s">
        <v>263492</v>
      </c>
      <c r="K13967" t="s">
        <v>263492</v>
      </c>
      <c r="L13967" t="s">
        <v>263492</v>
      </c>
      <c r="M13967" t="s">
        <v>277910</v>
      </c>
    </row>
    <row r="13968" spans="1:13" x14ac:dyDescent="0.25">
      <c r="A13968">
        <v>112405486</v>
      </c>
      <c r="B13968">
        <v>-14050215</v>
      </c>
      <c r="C13968">
        <v>9</v>
      </c>
      <c r="D13968" t="s">
        <v>28092</v>
      </c>
      <c r="E13968">
        <v>2</v>
      </c>
      <c r="F13968" t="s">
        <v>28093</v>
      </c>
      <c r="G13968" t="s">
        <v>263492</v>
      </c>
      <c r="H13968" t="s">
        <v>263492</v>
      </c>
      <c r="I13968" t="s">
        <v>263492</v>
      </c>
      <c r="J13968" t="s">
        <v>263492</v>
      </c>
      <c r="K13968" t="s">
        <v>263492</v>
      </c>
      <c r="L13968" t="s">
        <v>263492</v>
      </c>
      <c r="M13968" t="s">
        <v>277911</v>
      </c>
    </row>
    <row r="13969" spans="1:13" x14ac:dyDescent="0.25">
      <c r="A13969">
        <v>112405487</v>
      </c>
      <c r="B13969">
        <v>-14050215</v>
      </c>
      <c r="C13969">
        <v>9</v>
      </c>
      <c r="D13969" t="s">
        <v>28094</v>
      </c>
      <c r="E13969">
        <v>3</v>
      </c>
      <c r="F13969" t="s">
        <v>28095</v>
      </c>
      <c r="G13969" t="s">
        <v>263492</v>
      </c>
      <c r="H13969" t="s">
        <v>263492</v>
      </c>
      <c r="I13969" t="s">
        <v>263492</v>
      </c>
      <c r="J13969" t="s">
        <v>263492</v>
      </c>
      <c r="K13969" t="s">
        <v>263492</v>
      </c>
      <c r="L13969" t="s">
        <v>263492</v>
      </c>
      <c r="M13969" t="s">
        <v>277912</v>
      </c>
    </row>
    <row r="13970" spans="1:13" x14ac:dyDescent="0.25">
      <c r="A13970">
        <v>-17235401</v>
      </c>
      <c r="B13970">
        <v>-14050213</v>
      </c>
      <c r="C13970">
        <v>8</v>
      </c>
      <c r="D13970" t="s">
        <v>28096</v>
      </c>
      <c r="E13970">
        <v>4</v>
      </c>
      <c r="F13970" t="s">
        <v>28097</v>
      </c>
      <c r="G13970" t="s">
        <v>263492</v>
      </c>
      <c r="H13970" t="s">
        <v>263492</v>
      </c>
      <c r="I13970" t="s">
        <v>263492</v>
      </c>
      <c r="J13970" t="s">
        <v>263492</v>
      </c>
      <c r="K13970" t="s">
        <v>263492</v>
      </c>
      <c r="L13970" t="s">
        <v>263492</v>
      </c>
      <c r="M13970" t="s">
        <v>277913</v>
      </c>
    </row>
    <row r="13971" spans="1:13" x14ac:dyDescent="0.25">
      <c r="A13971">
        <v>112405488</v>
      </c>
      <c r="B13971">
        <v>-17235401</v>
      </c>
      <c r="C13971">
        <v>9</v>
      </c>
      <c r="D13971" t="s">
        <v>28098</v>
      </c>
      <c r="E13971">
        <v>1</v>
      </c>
      <c r="F13971" t="s">
        <v>28099</v>
      </c>
      <c r="G13971" t="s">
        <v>263492</v>
      </c>
      <c r="H13971" t="s">
        <v>263492</v>
      </c>
      <c r="I13971" t="s">
        <v>263492</v>
      </c>
      <c r="J13971" t="s">
        <v>263492</v>
      </c>
      <c r="K13971" t="s">
        <v>263492</v>
      </c>
      <c r="L13971" t="s">
        <v>263492</v>
      </c>
      <c r="M13971" t="s">
        <v>277914</v>
      </c>
    </row>
    <row r="13972" spans="1:13" x14ac:dyDescent="0.25">
      <c r="A13972">
        <v>225665205</v>
      </c>
      <c r="B13972">
        <v>112405488</v>
      </c>
      <c r="C13972">
        <v>10</v>
      </c>
      <c r="D13972" t="s">
        <v>28100</v>
      </c>
      <c r="E13972">
        <v>1</v>
      </c>
      <c r="F13972" t="s">
        <v>28101</v>
      </c>
      <c r="G13972" t="s">
        <v>28097</v>
      </c>
      <c r="H13972" t="s">
        <v>1086</v>
      </c>
      <c r="I13972" t="s">
        <v>30</v>
      </c>
      <c r="J13972" t="s">
        <v>399</v>
      </c>
      <c r="K13972" t="s">
        <v>32</v>
      </c>
      <c r="L13972" t="s">
        <v>995</v>
      </c>
      <c r="M13972" t="s">
        <v>277915</v>
      </c>
    </row>
    <row r="13973" spans="1:13" x14ac:dyDescent="0.25">
      <c r="A13973">
        <v>-14050216</v>
      </c>
      <c r="B13973">
        <v>-14050213</v>
      </c>
      <c r="C13973">
        <v>8</v>
      </c>
      <c r="D13973" t="s">
        <v>28102</v>
      </c>
      <c r="E13973">
        <v>5</v>
      </c>
      <c r="F13973" t="s">
        <v>28103</v>
      </c>
      <c r="G13973" t="s">
        <v>263492</v>
      </c>
      <c r="H13973" t="s">
        <v>263492</v>
      </c>
      <c r="I13973" t="s">
        <v>263492</v>
      </c>
      <c r="J13973" t="s">
        <v>263492</v>
      </c>
      <c r="K13973" t="s">
        <v>263492</v>
      </c>
      <c r="L13973" t="s">
        <v>263492</v>
      </c>
      <c r="M13973" t="s">
        <v>277916</v>
      </c>
    </row>
    <row r="13974" spans="1:13" x14ac:dyDescent="0.25">
      <c r="A13974">
        <v>112405489</v>
      </c>
      <c r="B13974">
        <v>-14050216</v>
      </c>
      <c r="C13974">
        <v>9</v>
      </c>
      <c r="D13974" t="s">
        <v>28104</v>
      </c>
      <c r="E13974">
        <v>1</v>
      </c>
      <c r="F13974" t="s">
        <v>28105</v>
      </c>
      <c r="G13974" t="s">
        <v>263492</v>
      </c>
      <c r="H13974" t="s">
        <v>263492</v>
      </c>
      <c r="I13974" t="s">
        <v>263492</v>
      </c>
      <c r="J13974" t="s">
        <v>263492</v>
      </c>
      <c r="K13974" t="s">
        <v>263492</v>
      </c>
      <c r="L13974" t="s">
        <v>263492</v>
      </c>
      <c r="M13974" t="s">
        <v>277917</v>
      </c>
    </row>
    <row r="13975" spans="1:13" x14ac:dyDescent="0.25">
      <c r="A13975">
        <v>225598339</v>
      </c>
      <c r="B13975">
        <v>112405489</v>
      </c>
      <c r="C13975">
        <v>10</v>
      </c>
      <c r="D13975" t="s">
        <v>28106</v>
      </c>
      <c r="E13975">
        <v>1</v>
      </c>
      <c r="F13975" t="s">
        <v>28107</v>
      </c>
      <c r="G13975" t="s">
        <v>28103</v>
      </c>
      <c r="H13975" t="s">
        <v>79</v>
      </c>
      <c r="I13975" t="s">
        <v>30</v>
      </c>
      <c r="J13975" t="s">
        <v>643</v>
      </c>
      <c r="K13975" t="s">
        <v>80</v>
      </c>
      <c r="L13975" t="s">
        <v>891</v>
      </c>
      <c r="M13975" t="s">
        <v>277918</v>
      </c>
    </row>
    <row r="13976" spans="1:13" x14ac:dyDescent="0.25">
      <c r="A13976">
        <v>-17235402</v>
      </c>
      <c r="B13976">
        <v>-14050213</v>
      </c>
      <c r="C13976">
        <v>8</v>
      </c>
      <c r="D13976" t="s">
        <v>28108</v>
      </c>
      <c r="E13976">
        <v>6</v>
      </c>
      <c r="F13976" t="s">
        <v>28109</v>
      </c>
      <c r="G13976" t="s">
        <v>263492</v>
      </c>
      <c r="H13976" t="s">
        <v>263492</v>
      </c>
      <c r="I13976" t="s">
        <v>263492</v>
      </c>
      <c r="J13976" t="s">
        <v>263492</v>
      </c>
      <c r="K13976" t="s">
        <v>263492</v>
      </c>
      <c r="L13976" t="s">
        <v>263492</v>
      </c>
      <c r="M13976" t="s">
        <v>277919</v>
      </c>
    </row>
    <row r="13977" spans="1:13" x14ac:dyDescent="0.25">
      <c r="A13977">
        <v>112405490</v>
      </c>
      <c r="B13977">
        <v>-17235402</v>
      </c>
      <c r="C13977">
        <v>9</v>
      </c>
      <c r="D13977" t="s">
        <v>28110</v>
      </c>
      <c r="E13977">
        <v>1</v>
      </c>
      <c r="F13977" t="s">
        <v>28111</v>
      </c>
      <c r="G13977" t="s">
        <v>263492</v>
      </c>
      <c r="H13977" t="s">
        <v>263492</v>
      </c>
      <c r="I13977" t="s">
        <v>263492</v>
      </c>
      <c r="J13977" t="s">
        <v>263492</v>
      </c>
      <c r="K13977" t="s">
        <v>263492</v>
      </c>
      <c r="L13977" t="s">
        <v>263492</v>
      </c>
      <c r="M13977" t="s">
        <v>277920</v>
      </c>
    </row>
    <row r="13978" spans="1:13" x14ac:dyDescent="0.25">
      <c r="A13978">
        <v>225665200</v>
      </c>
      <c r="B13978">
        <v>112405490</v>
      </c>
      <c r="C13978">
        <v>10</v>
      </c>
      <c r="D13978" t="s">
        <v>28112</v>
      </c>
      <c r="E13978">
        <v>1</v>
      </c>
      <c r="F13978" t="s">
        <v>28113</v>
      </c>
      <c r="G13978" t="s">
        <v>28109</v>
      </c>
      <c r="H13978" t="s">
        <v>1086</v>
      </c>
      <c r="I13978" t="s">
        <v>30</v>
      </c>
      <c r="J13978" t="s">
        <v>399</v>
      </c>
      <c r="K13978" t="s">
        <v>32</v>
      </c>
      <c r="L13978" t="s">
        <v>995</v>
      </c>
      <c r="M13978" t="s">
        <v>277921</v>
      </c>
    </row>
    <row r="13979" spans="1:13" x14ac:dyDescent="0.25">
      <c r="A13979">
        <v>-25022497</v>
      </c>
      <c r="B13979">
        <v>-14050213</v>
      </c>
      <c r="C13979">
        <v>8</v>
      </c>
      <c r="D13979" t="s">
        <v>28114</v>
      </c>
      <c r="E13979">
        <v>7</v>
      </c>
      <c r="F13979" t="s">
        <v>28115</v>
      </c>
      <c r="G13979" t="s">
        <v>263492</v>
      </c>
      <c r="H13979" t="s">
        <v>263492</v>
      </c>
      <c r="I13979" t="s">
        <v>263492</v>
      </c>
      <c r="J13979" t="s">
        <v>263492</v>
      </c>
      <c r="K13979" t="s">
        <v>263492</v>
      </c>
      <c r="L13979" t="s">
        <v>263492</v>
      </c>
      <c r="M13979" t="s">
        <v>277922</v>
      </c>
    </row>
    <row r="13980" spans="1:13" x14ac:dyDescent="0.25">
      <c r="A13980">
        <v>112405491</v>
      </c>
      <c r="B13980">
        <v>-25022497</v>
      </c>
      <c r="C13980">
        <v>9</v>
      </c>
      <c r="D13980" t="s">
        <v>28116</v>
      </c>
      <c r="E13980">
        <v>1</v>
      </c>
      <c r="F13980" t="s">
        <v>28117</v>
      </c>
      <c r="G13980" t="s">
        <v>263492</v>
      </c>
      <c r="H13980" t="s">
        <v>263492</v>
      </c>
      <c r="I13980" t="s">
        <v>263492</v>
      </c>
      <c r="J13980" t="s">
        <v>263492</v>
      </c>
      <c r="K13980" t="s">
        <v>263492</v>
      </c>
      <c r="L13980" t="s">
        <v>263492</v>
      </c>
      <c r="M13980" t="s">
        <v>277923</v>
      </c>
    </row>
    <row r="13981" spans="1:13" x14ac:dyDescent="0.25">
      <c r="A13981">
        <v>-17235403</v>
      </c>
      <c r="B13981">
        <v>-14050204</v>
      </c>
      <c r="C13981">
        <v>7</v>
      </c>
      <c r="D13981" t="s">
        <v>28118</v>
      </c>
      <c r="E13981">
        <v>9</v>
      </c>
      <c r="F13981" t="s">
        <v>28119</v>
      </c>
      <c r="G13981" t="s">
        <v>263492</v>
      </c>
      <c r="H13981" t="s">
        <v>263492</v>
      </c>
      <c r="I13981" t="s">
        <v>263492</v>
      </c>
      <c r="J13981" t="s">
        <v>263492</v>
      </c>
      <c r="K13981" t="s">
        <v>263492</v>
      </c>
      <c r="L13981" t="s">
        <v>263492</v>
      </c>
      <c r="M13981" t="s">
        <v>277924</v>
      </c>
    </row>
    <row r="13982" spans="1:13" x14ac:dyDescent="0.25">
      <c r="A13982">
        <v>-17235404</v>
      </c>
      <c r="B13982">
        <v>-17235403</v>
      </c>
      <c r="C13982">
        <v>8</v>
      </c>
      <c r="D13982" t="s">
        <v>28120</v>
      </c>
      <c r="E13982">
        <v>1</v>
      </c>
      <c r="F13982" t="s">
        <v>28121</v>
      </c>
      <c r="G13982" t="s">
        <v>263492</v>
      </c>
      <c r="H13982" t="s">
        <v>263492</v>
      </c>
      <c r="I13982" t="s">
        <v>263492</v>
      </c>
      <c r="J13982" t="s">
        <v>263492</v>
      </c>
      <c r="K13982" t="s">
        <v>263492</v>
      </c>
      <c r="L13982" t="s">
        <v>263492</v>
      </c>
      <c r="M13982" t="s">
        <v>277925</v>
      </c>
    </row>
    <row r="13983" spans="1:13" x14ac:dyDescent="0.25">
      <c r="A13983">
        <v>112405492</v>
      </c>
      <c r="B13983">
        <v>-17235404</v>
      </c>
      <c r="C13983">
        <v>9</v>
      </c>
      <c r="D13983" t="s">
        <v>28122</v>
      </c>
      <c r="E13983">
        <v>1</v>
      </c>
      <c r="F13983" t="s">
        <v>28123</v>
      </c>
      <c r="G13983" t="s">
        <v>263492</v>
      </c>
      <c r="H13983" t="s">
        <v>263492</v>
      </c>
      <c r="I13983" t="s">
        <v>263492</v>
      </c>
      <c r="J13983" t="s">
        <v>263492</v>
      </c>
      <c r="K13983" t="s">
        <v>263492</v>
      </c>
      <c r="L13983" t="s">
        <v>263492</v>
      </c>
      <c r="M13983" t="s">
        <v>277926</v>
      </c>
    </row>
    <row r="13984" spans="1:13" x14ac:dyDescent="0.25">
      <c r="A13984">
        <v>225665193</v>
      </c>
      <c r="B13984">
        <v>112405492</v>
      </c>
      <c r="C13984">
        <v>10</v>
      </c>
      <c r="D13984" t="s">
        <v>28124</v>
      </c>
      <c r="E13984">
        <v>1</v>
      </c>
      <c r="F13984" t="s">
        <v>28125</v>
      </c>
      <c r="G13984" t="s">
        <v>28121</v>
      </c>
      <c r="H13984" t="s">
        <v>1086</v>
      </c>
      <c r="I13984" t="s">
        <v>30</v>
      </c>
      <c r="J13984" t="s">
        <v>399</v>
      </c>
      <c r="K13984" t="s">
        <v>32</v>
      </c>
      <c r="L13984" t="s">
        <v>995</v>
      </c>
      <c r="M13984" t="s">
        <v>277927</v>
      </c>
    </row>
    <row r="13985" spans="1:13" x14ac:dyDescent="0.25">
      <c r="A13985">
        <v>-25022499</v>
      </c>
      <c r="B13985">
        <v>-17235403</v>
      </c>
      <c r="C13985">
        <v>8</v>
      </c>
      <c r="D13985" t="s">
        <v>28126</v>
      </c>
      <c r="E13985">
        <v>2</v>
      </c>
      <c r="F13985" t="s">
        <v>28127</v>
      </c>
      <c r="G13985" t="s">
        <v>263492</v>
      </c>
      <c r="H13985" t="s">
        <v>263492</v>
      </c>
      <c r="I13985" t="s">
        <v>263492</v>
      </c>
      <c r="J13985" t="s">
        <v>263492</v>
      </c>
      <c r="K13985" t="s">
        <v>263492</v>
      </c>
      <c r="L13985" t="s">
        <v>263492</v>
      </c>
      <c r="M13985" t="s">
        <v>277928</v>
      </c>
    </row>
    <row r="13986" spans="1:13" x14ac:dyDescent="0.25">
      <c r="A13986">
        <v>112405493</v>
      </c>
      <c r="B13986">
        <v>-25022499</v>
      </c>
      <c r="C13986">
        <v>9</v>
      </c>
      <c r="D13986" t="s">
        <v>28128</v>
      </c>
      <c r="E13986">
        <v>1</v>
      </c>
      <c r="F13986" t="s">
        <v>28129</v>
      </c>
      <c r="G13986" t="s">
        <v>263492</v>
      </c>
      <c r="H13986" t="s">
        <v>263492</v>
      </c>
      <c r="I13986" t="s">
        <v>263492</v>
      </c>
      <c r="J13986" t="s">
        <v>263492</v>
      </c>
      <c r="K13986" t="s">
        <v>263492</v>
      </c>
      <c r="L13986" t="s">
        <v>263492</v>
      </c>
      <c r="M13986" t="s">
        <v>277929</v>
      </c>
    </row>
    <row r="13987" spans="1:13" x14ac:dyDescent="0.25">
      <c r="A13987">
        <v>112405494</v>
      </c>
      <c r="B13987">
        <v>-25022499</v>
      </c>
      <c r="C13987">
        <v>9</v>
      </c>
      <c r="D13987" t="s">
        <v>28130</v>
      </c>
      <c r="E13987">
        <v>2</v>
      </c>
      <c r="F13987" t="s">
        <v>28131</v>
      </c>
      <c r="G13987" t="s">
        <v>263492</v>
      </c>
      <c r="H13987" t="s">
        <v>263492</v>
      </c>
      <c r="I13987" t="s">
        <v>263492</v>
      </c>
      <c r="J13987" t="s">
        <v>263492</v>
      </c>
      <c r="K13987" t="s">
        <v>263492</v>
      </c>
      <c r="L13987" t="s">
        <v>263492</v>
      </c>
      <c r="M13987" t="s">
        <v>277930</v>
      </c>
    </row>
    <row r="13988" spans="1:13" x14ac:dyDescent="0.25">
      <c r="A13988">
        <v>112405495</v>
      </c>
      <c r="B13988">
        <v>-25022499</v>
      </c>
      <c r="C13988">
        <v>9</v>
      </c>
      <c r="D13988" t="s">
        <v>28132</v>
      </c>
      <c r="E13988">
        <v>3</v>
      </c>
      <c r="F13988" t="s">
        <v>28133</v>
      </c>
      <c r="G13988" t="s">
        <v>263492</v>
      </c>
      <c r="H13988" t="s">
        <v>263492</v>
      </c>
      <c r="I13988" t="s">
        <v>263492</v>
      </c>
      <c r="J13988" t="s">
        <v>263492</v>
      </c>
      <c r="K13988" t="s">
        <v>263492</v>
      </c>
      <c r="L13988" t="s">
        <v>263492</v>
      </c>
      <c r="M13988" t="s">
        <v>277931</v>
      </c>
    </row>
    <row r="13989" spans="1:13" x14ac:dyDescent="0.25">
      <c r="A13989">
        <v>-17235405</v>
      </c>
      <c r="B13989">
        <v>-14050204</v>
      </c>
      <c r="C13989">
        <v>7</v>
      </c>
      <c r="D13989" t="s">
        <v>28134</v>
      </c>
      <c r="E13989">
        <v>10</v>
      </c>
      <c r="F13989" t="s">
        <v>28135</v>
      </c>
      <c r="G13989" t="s">
        <v>263492</v>
      </c>
      <c r="H13989" t="s">
        <v>263492</v>
      </c>
      <c r="I13989" t="s">
        <v>263492</v>
      </c>
      <c r="J13989" t="s">
        <v>263492</v>
      </c>
      <c r="K13989" t="s">
        <v>263492</v>
      </c>
      <c r="L13989" t="s">
        <v>263492</v>
      </c>
      <c r="M13989" t="s">
        <v>277932</v>
      </c>
    </row>
    <row r="13990" spans="1:13" x14ac:dyDescent="0.25">
      <c r="A13990">
        <v>-17235406</v>
      </c>
      <c r="B13990">
        <v>-17235405</v>
      </c>
      <c r="C13990">
        <v>8</v>
      </c>
      <c r="D13990" t="s">
        <v>28136</v>
      </c>
      <c r="E13990">
        <v>1</v>
      </c>
      <c r="F13990" t="s">
        <v>28137</v>
      </c>
      <c r="G13990" t="s">
        <v>263492</v>
      </c>
      <c r="H13990" t="s">
        <v>263492</v>
      </c>
      <c r="I13990" t="s">
        <v>263492</v>
      </c>
      <c r="J13990" t="s">
        <v>263492</v>
      </c>
      <c r="K13990" t="s">
        <v>263492</v>
      </c>
      <c r="L13990" t="s">
        <v>263492</v>
      </c>
      <c r="M13990" t="s">
        <v>277933</v>
      </c>
    </row>
    <row r="13991" spans="1:13" x14ac:dyDescent="0.25">
      <c r="A13991">
        <v>112405497</v>
      </c>
      <c r="B13991">
        <v>-17235406</v>
      </c>
      <c r="C13991">
        <v>9</v>
      </c>
      <c r="D13991" t="s">
        <v>28138</v>
      </c>
      <c r="E13991">
        <v>1</v>
      </c>
      <c r="F13991" t="s">
        <v>28139</v>
      </c>
      <c r="G13991" t="s">
        <v>263492</v>
      </c>
      <c r="H13991" t="s">
        <v>263492</v>
      </c>
      <c r="I13991" t="s">
        <v>263492</v>
      </c>
      <c r="J13991" t="s">
        <v>263492</v>
      </c>
      <c r="K13991" t="s">
        <v>263492</v>
      </c>
      <c r="L13991" t="s">
        <v>263492</v>
      </c>
      <c r="M13991" t="s">
        <v>277934</v>
      </c>
    </row>
    <row r="13992" spans="1:13" x14ac:dyDescent="0.25">
      <c r="A13992">
        <v>225665183</v>
      </c>
      <c r="B13992">
        <v>112405497</v>
      </c>
      <c r="C13992">
        <v>10</v>
      </c>
      <c r="D13992" t="s">
        <v>28140</v>
      </c>
      <c r="E13992">
        <v>1</v>
      </c>
      <c r="F13992" t="s">
        <v>28141</v>
      </c>
      <c r="G13992" t="s">
        <v>28137</v>
      </c>
      <c r="H13992" t="s">
        <v>1086</v>
      </c>
      <c r="I13992" t="s">
        <v>30</v>
      </c>
      <c r="J13992" t="s">
        <v>399</v>
      </c>
      <c r="K13992" t="s">
        <v>32</v>
      </c>
      <c r="L13992" t="s">
        <v>995</v>
      </c>
      <c r="M13992" t="s">
        <v>277935</v>
      </c>
    </row>
    <row r="13993" spans="1:13" x14ac:dyDescent="0.25">
      <c r="A13993">
        <v>112405496</v>
      </c>
      <c r="B13993">
        <v>-17235405</v>
      </c>
      <c r="C13993">
        <v>8</v>
      </c>
      <c r="D13993" t="s">
        <v>28142</v>
      </c>
      <c r="E13993">
        <v>2</v>
      </c>
      <c r="F13993" t="s">
        <v>28143</v>
      </c>
      <c r="G13993" t="s">
        <v>263492</v>
      </c>
      <c r="H13993" t="s">
        <v>263492</v>
      </c>
      <c r="I13993" t="s">
        <v>263492</v>
      </c>
      <c r="J13993" t="s">
        <v>263492</v>
      </c>
      <c r="K13993" t="s">
        <v>263492</v>
      </c>
      <c r="L13993" t="s">
        <v>263492</v>
      </c>
      <c r="M13993" t="s">
        <v>277936</v>
      </c>
    </row>
    <row r="13994" spans="1:13" x14ac:dyDescent="0.25">
      <c r="A13994">
        <v>225655304</v>
      </c>
      <c r="B13994">
        <v>112405496</v>
      </c>
      <c r="C13994">
        <v>9</v>
      </c>
      <c r="D13994" t="s">
        <v>28144</v>
      </c>
      <c r="E13994">
        <v>1</v>
      </c>
      <c r="F13994" t="s">
        <v>28145</v>
      </c>
      <c r="G13994" t="s">
        <v>28135</v>
      </c>
      <c r="H13994" t="s">
        <v>79</v>
      </c>
      <c r="I13994" t="s">
        <v>30</v>
      </c>
      <c r="J13994" t="s">
        <v>865</v>
      </c>
      <c r="K13994" t="s">
        <v>80</v>
      </c>
      <c r="L13994" t="s">
        <v>1008</v>
      </c>
      <c r="M13994" t="s">
        <v>277937</v>
      </c>
    </row>
    <row r="13995" spans="1:13" x14ac:dyDescent="0.25">
      <c r="A13995">
        <v>225655326</v>
      </c>
      <c r="B13995">
        <v>112405496</v>
      </c>
      <c r="C13995">
        <v>9</v>
      </c>
      <c r="D13995" t="s">
        <v>28146</v>
      </c>
      <c r="E13995">
        <v>2</v>
      </c>
      <c r="F13995" t="s">
        <v>28147</v>
      </c>
      <c r="G13995" t="s">
        <v>28148</v>
      </c>
      <c r="H13995" t="s">
        <v>79</v>
      </c>
      <c r="I13995" t="s">
        <v>30</v>
      </c>
      <c r="J13995" t="s">
        <v>865</v>
      </c>
      <c r="K13995" t="s">
        <v>80</v>
      </c>
      <c r="L13995" t="s">
        <v>891</v>
      </c>
      <c r="M13995" t="s">
        <v>277938</v>
      </c>
    </row>
    <row r="13996" spans="1:13" x14ac:dyDescent="0.25">
      <c r="A13996">
        <v>225655441</v>
      </c>
      <c r="B13996">
        <v>112405496</v>
      </c>
      <c r="C13996">
        <v>9</v>
      </c>
      <c r="D13996" t="s">
        <v>28149</v>
      </c>
      <c r="E13996">
        <v>3</v>
      </c>
      <c r="F13996" t="s">
        <v>28150</v>
      </c>
      <c r="G13996" t="s">
        <v>28148</v>
      </c>
      <c r="H13996" t="s">
        <v>975</v>
      </c>
      <c r="I13996" t="s">
        <v>30</v>
      </c>
      <c r="J13996" t="s">
        <v>865</v>
      </c>
      <c r="K13996" t="s">
        <v>70</v>
      </c>
      <c r="L13996" t="s">
        <v>891</v>
      </c>
      <c r="M13996" t="s">
        <v>277939</v>
      </c>
    </row>
    <row r="13997" spans="1:13" x14ac:dyDescent="0.25">
      <c r="A13997">
        <v>-25022502</v>
      </c>
      <c r="B13997">
        <v>-17235405</v>
      </c>
      <c r="C13997">
        <v>8</v>
      </c>
      <c r="D13997" t="s">
        <v>28151</v>
      </c>
      <c r="E13997">
        <v>3</v>
      </c>
      <c r="F13997" t="s">
        <v>28148</v>
      </c>
      <c r="G13997" t="s">
        <v>263492</v>
      </c>
      <c r="H13997" t="s">
        <v>263492</v>
      </c>
      <c r="I13997" t="s">
        <v>263492</v>
      </c>
      <c r="J13997" t="s">
        <v>263492</v>
      </c>
      <c r="K13997" t="s">
        <v>263492</v>
      </c>
      <c r="L13997" t="s">
        <v>263492</v>
      </c>
      <c r="M13997" t="s">
        <v>277940</v>
      </c>
    </row>
    <row r="13998" spans="1:13" x14ac:dyDescent="0.25">
      <c r="A13998">
        <v>112405498</v>
      </c>
      <c r="B13998">
        <v>-25022502</v>
      </c>
      <c r="C13998">
        <v>9</v>
      </c>
      <c r="D13998" t="s">
        <v>28152</v>
      </c>
      <c r="E13998">
        <v>1</v>
      </c>
      <c r="F13998" t="s">
        <v>28153</v>
      </c>
      <c r="G13998" t="s">
        <v>263492</v>
      </c>
      <c r="H13998" t="s">
        <v>263492</v>
      </c>
      <c r="I13998" t="s">
        <v>263492</v>
      </c>
      <c r="J13998" t="s">
        <v>263492</v>
      </c>
      <c r="K13998" t="s">
        <v>263492</v>
      </c>
      <c r="L13998" t="s">
        <v>263492</v>
      </c>
      <c r="M13998" t="s">
        <v>277941</v>
      </c>
    </row>
    <row r="13999" spans="1:13" x14ac:dyDescent="0.25">
      <c r="A13999">
        <v>112405499</v>
      </c>
      <c r="B13999">
        <v>-25022502</v>
      </c>
      <c r="C13999">
        <v>9</v>
      </c>
      <c r="D13999" t="s">
        <v>28154</v>
      </c>
      <c r="E13999">
        <v>2</v>
      </c>
      <c r="F13999" t="s">
        <v>28155</v>
      </c>
      <c r="G13999" t="s">
        <v>263492</v>
      </c>
      <c r="H13999" t="s">
        <v>263492</v>
      </c>
      <c r="I13999" t="s">
        <v>263492</v>
      </c>
      <c r="J13999" t="s">
        <v>263492</v>
      </c>
      <c r="K13999" t="s">
        <v>263492</v>
      </c>
      <c r="L13999" t="s">
        <v>263492</v>
      </c>
      <c r="M13999" t="s">
        <v>277942</v>
      </c>
    </row>
    <row r="14000" spans="1:13" x14ac:dyDescent="0.25">
      <c r="A14000">
        <v>112405500</v>
      </c>
      <c r="B14000">
        <v>-25022502</v>
      </c>
      <c r="C14000">
        <v>9</v>
      </c>
      <c r="D14000" t="s">
        <v>28156</v>
      </c>
      <c r="E14000">
        <v>3</v>
      </c>
      <c r="F14000" t="s">
        <v>28157</v>
      </c>
      <c r="G14000" t="s">
        <v>263492</v>
      </c>
      <c r="H14000" t="s">
        <v>263492</v>
      </c>
      <c r="I14000" t="s">
        <v>263492</v>
      </c>
      <c r="J14000" t="s">
        <v>263492</v>
      </c>
      <c r="K14000" t="s">
        <v>263492</v>
      </c>
      <c r="L14000" t="s">
        <v>263492</v>
      </c>
      <c r="M14000" t="s">
        <v>277943</v>
      </c>
    </row>
    <row r="14001" spans="1:13" x14ac:dyDescent="0.25">
      <c r="A14001">
        <v>-14050217</v>
      </c>
      <c r="B14001">
        <v>-14048860</v>
      </c>
      <c r="C14001">
        <v>6</v>
      </c>
      <c r="D14001" t="s">
        <v>28158</v>
      </c>
      <c r="E14001">
        <v>112</v>
      </c>
      <c r="F14001" t="s">
        <v>28159</v>
      </c>
      <c r="G14001" t="s">
        <v>263492</v>
      </c>
      <c r="H14001" t="s">
        <v>263492</v>
      </c>
      <c r="I14001" t="s">
        <v>263492</v>
      </c>
      <c r="J14001" t="s">
        <v>263492</v>
      </c>
      <c r="K14001" t="s">
        <v>263492</v>
      </c>
      <c r="L14001" t="s">
        <v>263492</v>
      </c>
      <c r="M14001" t="s">
        <v>277944</v>
      </c>
    </row>
    <row r="14002" spans="1:13" x14ac:dyDescent="0.25">
      <c r="A14002">
        <v>-14050218</v>
      </c>
      <c r="B14002">
        <v>-14050217</v>
      </c>
      <c r="C14002">
        <v>7</v>
      </c>
      <c r="D14002" t="s">
        <v>28160</v>
      </c>
      <c r="E14002">
        <v>1</v>
      </c>
      <c r="F14002" t="s">
        <v>28161</v>
      </c>
      <c r="G14002" t="s">
        <v>263492</v>
      </c>
      <c r="H14002" t="s">
        <v>263492</v>
      </c>
      <c r="I14002" t="s">
        <v>263492</v>
      </c>
      <c r="J14002" t="s">
        <v>263492</v>
      </c>
      <c r="K14002" t="s">
        <v>263492</v>
      </c>
      <c r="L14002" t="s">
        <v>263492</v>
      </c>
      <c r="M14002" t="s">
        <v>277945</v>
      </c>
    </row>
    <row r="14003" spans="1:13" x14ac:dyDescent="0.25">
      <c r="A14003">
        <v>-14050219</v>
      </c>
      <c r="B14003">
        <v>-14050218</v>
      </c>
      <c r="C14003">
        <v>8</v>
      </c>
      <c r="D14003" t="s">
        <v>28162</v>
      </c>
      <c r="E14003">
        <v>1</v>
      </c>
      <c r="F14003" t="s">
        <v>28163</v>
      </c>
      <c r="G14003" t="s">
        <v>263492</v>
      </c>
      <c r="H14003" t="s">
        <v>263492</v>
      </c>
      <c r="I14003" t="s">
        <v>263492</v>
      </c>
      <c r="J14003" t="s">
        <v>263492</v>
      </c>
      <c r="K14003" t="s">
        <v>263492</v>
      </c>
      <c r="L14003" t="s">
        <v>263492</v>
      </c>
      <c r="M14003" t="s">
        <v>277946</v>
      </c>
    </row>
    <row r="14004" spans="1:13" x14ac:dyDescent="0.25">
      <c r="A14004">
        <v>-14050220</v>
      </c>
      <c r="B14004">
        <v>-14050219</v>
      </c>
      <c r="C14004">
        <v>9</v>
      </c>
      <c r="D14004" t="s">
        <v>28164</v>
      </c>
      <c r="E14004">
        <v>1</v>
      </c>
      <c r="F14004" t="s">
        <v>28165</v>
      </c>
      <c r="G14004" t="s">
        <v>263492</v>
      </c>
      <c r="H14004" t="s">
        <v>263492</v>
      </c>
      <c r="I14004" t="s">
        <v>263492</v>
      </c>
      <c r="J14004" t="s">
        <v>263492</v>
      </c>
      <c r="K14004" t="s">
        <v>263492</v>
      </c>
      <c r="L14004" t="s">
        <v>263492</v>
      </c>
      <c r="M14004" t="s">
        <v>277947</v>
      </c>
    </row>
    <row r="14005" spans="1:13" x14ac:dyDescent="0.25">
      <c r="A14005">
        <v>112405509</v>
      </c>
      <c r="B14005">
        <v>-14050220</v>
      </c>
      <c r="C14005">
        <v>10</v>
      </c>
      <c r="D14005" t="s">
        <v>28166</v>
      </c>
      <c r="E14005">
        <v>1</v>
      </c>
      <c r="F14005" t="s">
        <v>28167</v>
      </c>
      <c r="G14005" t="s">
        <v>263492</v>
      </c>
      <c r="H14005" t="s">
        <v>263492</v>
      </c>
      <c r="I14005" t="s">
        <v>263492</v>
      </c>
      <c r="J14005" t="s">
        <v>263492</v>
      </c>
      <c r="K14005" t="s">
        <v>263492</v>
      </c>
      <c r="L14005" t="s">
        <v>263492</v>
      </c>
      <c r="M14005" t="s">
        <v>277948</v>
      </c>
    </row>
    <row r="14006" spans="1:13" x14ac:dyDescent="0.25">
      <c r="A14006">
        <v>112405504</v>
      </c>
      <c r="B14006">
        <v>-14050219</v>
      </c>
      <c r="C14006">
        <v>9</v>
      </c>
      <c r="D14006" t="s">
        <v>28168</v>
      </c>
      <c r="E14006">
        <v>2</v>
      </c>
      <c r="F14006" t="s">
        <v>28169</v>
      </c>
      <c r="G14006" t="s">
        <v>263492</v>
      </c>
      <c r="H14006" t="s">
        <v>263492</v>
      </c>
      <c r="I14006" t="s">
        <v>263492</v>
      </c>
      <c r="J14006" t="s">
        <v>263492</v>
      </c>
      <c r="K14006" t="s">
        <v>263492</v>
      </c>
      <c r="L14006" t="s">
        <v>263492</v>
      </c>
      <c r="M14006" t="s">
        <v>277949</v>
      </c>
    </row>
    <row r="14007" spans="1:13" x14ac:dyDescent="0.25">
      <c r="A14007">
        <v>112405505</v>
      </c>
      <c r="B14007">
        <v>-14050219</v>
      </c>
      <c r="C14007">
        <v>9</v>
      </c>
      <c r="D14007" t="s">
        <v>28170</v>
      </c>
      <c r="E14007">
        <v>3</v>
      </c>
      <c r="F14007" t="s">
        <v>28171</v>
      </c>
      <c r="G14007" t="s">
        <v>263492</v>
      </c>
      <c r="H14007" t="s">
        <v>263492</v>
      </c>
      <c r="I14007" t="s">
        <v>263492</v>
      </c>
      <c r="J14007" t="s">
        <v>263492</v>
      </c>
      <c r="K14007" t="s">
        <v>263492</v>
      </c>
      <c r="L14007" t="s">
        <v>263492</v>
      </c>
      <c r="M14007" t="s">
        <v>277950</v>
      </c>
    </row>
    <row r="14008" spans="1:13" x14ac:dyDescent="0.25">
      <c r="A14008">
        <v>112405506</v>
      </c>
      <c r="B14008">
        <v>-14050219</v>
      </c>
      <c r="C14008">
        <v>9</v>
      </c>
      <c r="D14008" t="s">
        <v>28172</v>
      </c>
      <c r="E14008">
        <v>4</v>
      </c>
      <c r="F14008" t="s">
        <v>28173</v>
      </c>
      <c r="G14008" t="s">
        <v>263492</v>
      </c>
      <c r="H14008" t="s">
        <v>263492</v>
      </c>
      <c r="I14008" t="s">
        <v>263492</v>
      </c>
      <c r="J14008" t="s">
        <v>263492</v>
      </c>
      <c r="K14008" t="s">
        <v>263492</v>
      </c>
      <c r="L14008" t="s">
        <v>263492</v>
      </c>
      <c r="M14008" t="s">
        <v>277951</v>
      </c>
    </row>
    <row r="14009" spans="1:13" x14ac:dyDescent="0.25">
      <c r="A14009">
        <v>112405507</v>
      </c>
      <c r="B14009">
        <v>-14050219</v>
      </c>
      <c r="C14009">
        <v>9</v>
      </c>
      <c r="D14009" t="s">
        <v>28174</v>
      </c>
      <c r="E14009">
        <v>5</v>
      </c>
      <c r="F14009" t="s">
        <v>28175</v>
      </c>
      <c r="G14009" t="s">
        <v>263492</v>
      </c>
      <c r="H14009" t="s">
        <v>263492</v>
      </c>
      <c r="I14009" t="s">
        <v>263492</v>
      </c>
      <c r="J14009" t="s">
        <v>263492</v>
      </c>
      <c r="K14009" t="s">
        <v>263492</v>
      </c>
      <c r="L14009" t="s">
        <v>263492</v>
      </c>
      <c r="M14009" t="s">
        <v>277952</v>
      </c>
    </row>
    <row r="14010" spans="1:13" x14ac:dyDescent="0.25">
      <c r="A14010">
        <v>112405508</v>
      </c>
      <c r="B14010">
        <v>-14050219</v>
      </c>
      <c r="C14010">
        <v>9</v>
      </c>
      <c r="D14010" t="s">
        <v>28176</v>
      </c>
      <c r="E14010">
        <v>6</v>
      </c>
      <c r="F14010" t="s">
        <v>28177</v>
      </c>
      <c r="G14010" t="s">
        <v>263492</v>
      </c>
      <c r="H14010" t="s">
        <v>263492</v>
      </c>
      <c r="I14010" t="s">
        <v>263492</v>
      </c>
      <c r="J14010" t="s">
        <v>263492</v>
      </c>
      <c r="K14010" t="s">
        <v>263492</v>
      </c>
      <c r="L14010" t="s">
        <v>263492</v>
      </c>
      <c r="M14010" t="s">
        <v>277953</v>
      </c>
    </row>
    <row r="14011" spans="1:13" x14ac:dyDescent="0.25">
      <c r="A14011">
        <v>112405502</v>
      </c>
      <c r="B14011">
        <v>-14050218</v>
      </c>
      <c r="C14011">
        <v>8</v>
      </c>
      <c r="D14011" t="s">
        <v>28178</v>
      </c>
      <c r="E14011">
        <v>2</v>
      </c>
      <c r="F14011" t="s">
        <v>28179</v>
      </c>
      <c r="G14011" t="s">
        <v>263492</v>
      </c>
      <c r="H14011" t="s">
        <v>263492</v>
      </c>
      <c r="I14011" t="s">
        <v>263492</v>
      </c>
      <c r="J14011" t="s">
        <v>263492</v>
      </c>
      <c r="K14011" t="s">
        <v>263492</v>
      </c>
      <c r="L14011" t="s">
        <v>263492</v>
      </c>
      <c r="M14011" t="s">
        <v>277954</v>
      </c>
    </row>
    <row r="14012" spans="1:13" x14ac:dyDescent="0.25">
      <c r="A14012">
        <v>112405503</v>
      </c>
      <c r="B14012">
        <v>-14050218</v>
      </c>
      <c r="C14012">
        <v>8</v>
      </c>
      <c r="D14012" t="s">
        <v>28180</v>
      </c>
      <c r="E14012">
        <v>3</v>
      </c>
      <c r="F14012" t="s">
        <v>28181</v>
      </c>
      <c r="G14012" t="s">
        <v>263492</v>
      </c>
      <c r="H14012" t="s">
        <v>263492</v>
      </c>
      <c r="I14012" t="s">
        <v>263492</v>
      </c>
      <c r="J14012" t="s">
        <v>263492</v>
      </c>
      <c r="K14012" t="s">
        <v>263492</v>
      </c>
      <c r="L14012" t="s">
        <v>263492</v>
      </c>
      <c r="M14012" t="s">
        <v>277955</v>
      </c>
    </row>
    <row r="14013" spans="1:13" x14ac:dyDescent="0.25">
      <c r="A14013">
        <v>-14050221</v>
      </c>
      <c r="B14013">
        <v>-14050218</v>
      </c>
      <c r="C14013">
        <v>8</v>
      </c>
      <c r="D14013" t="s">
        <v>28182</v>
      </c>
      <c r="E14013">
        <v>4</v>
      </c>
      <c r="F14013" t="s">
        <v>28183</v>
      </c>
      <c r="G14013" t="s">
        <v>263492</v>
      </c>
      <c r="H14013" t="s">
        <v>263492</v>
      </c>
      <c r="I14013" t="s">
        <v>263492</v>
      </c>
      <c r="J14013" t="s">
        <v>263492</v>
      </c>
      <c r="K14013" t="s">
        <v>263492</v>
      </c>
      <c r="L14013" t="s">
        <v>263492</v>
      </c>
      <c r="M14013" t="s">
        <v>277956</v>
      </c>
    </row>
    <row r="14014" spans="1:13" x14ac:dyDescent="0.25">
      <c r="A14014">
        <v>112405510</v>
      </c>
      <c r="B14014">
        <v>-14050221</v>
      </c>
      <c r="C14014">
        <v>9</v>
      </c>
      <c r="D14014" t="s">
        <v>28184</v>
      </c>
      <c r="E14014">
        <v>1</v>
      </c>
      <c r="F14014" t="s">
        <v>28185</v>
      </c>
      <c r="G14014" t="s">
        <v>263492</v>
      </c>
      <c r="H14014" t="s">
        <v>263492</v>
      </c>
      <c r="I14014" t="s">
        <v>263492</v>
      </c>
      <c r="J14014" t="s">
        <v>263492</v>
      </c>
      <c r="K14014" t="s">
        <v>263492</v>
      </c>
      <c r="L14014" t="s">
        <v>263492</v>
      </c>
      <c r="M14014" t="s">
        <v>277957</v>
      </c>
    </row>
    <row r="14015" spans="1:13" x14ac:dyDescent="0.25">
      <c r="A14015">
        <v>112405511</v>
      </c>
      <c r="B14015">
        <v>-14050221</v>
      </c>
      <c r="C14015">
        <v>9</v>
      </c>
      <c r="D14015" t="s">
        <v>28186</v>
      </c>
      <c r="E14015">
        <v>2</v>
      </c>
      <c r="F14015" t="s">
        <v>28187</v>
      </c>
      <c r="G14015" t="s">
        <v>263492</v>
      </c>
      <c r="H14015" t="s">
        <v>263492</v>
      </c>
      <c r="I14015" t="s">
        <v>263492</v>
      </c>
      <c r="J14015" t="s">
        <v>263492</v>
      </c>
      <c r="K14015" t="s">
        <v>263492</v>
      </c>
      <c r="L14015" t="s">
        <v>263492</v>
      </c>
      <c r="M14015" t="s">
        <v>277958</v>
      </c>
    </row>
    <row r="14016" spans="1:13" x14ac:dyDescent="0.25">
      <c r="A14016">
        <v>112405512</v>
      </c>
      <c r="B14016">
        <v>-14050221</v>
      </c>
      <c r="C14016">
        <v>9</v>
      </c>
      <c r="D14016" t="s">
        <v>28188</v>
      </c>
      <c r="E14016">
        <v>3</v>
      </c>
      <c r="F14016" t="s">
        <v>28189</v>
      </c>
      <c r="G14016" t="s">
        <v>263492</v>
      </c>
      <c r="H14016" t="s">
        <v>263492</v>
      </c>
      <c r="I14016" t="s">
        <v>263492</v>
      </c>
      <c r="J14016" t="s">
        <v>263492</v>
      </c>
      <c r="K14016" t="s">
        <v>263492</v>
      </c>
      <c r="L14016" t="s">
        <v>263492</v>
      </c>
      <c r="M14016" t="s">
        <v>277959</v>
      </c>
    </row>
    <row r="14017" spans="1:13" x14ac:dyDescent="0.25">
      <c r="A14017">
        <v>112405513</v>
      </c>
      <c r="B14017">
        <v>-14050221</v>
      </c>
      <c r="C14017">
        <v>9</v>
      </c>
      <c r="D14017" t="s">
        <v>28190</v>
      </c>
      <c r="E14017">
        <v>4</v>
      </c>
      <c r="F14017" t="s">
        <v>28191</v>
      </c>
      <c r="G14017" t="s">
        <v>263492</v>
      </c>
      <c r="H14017" t="s">
        <v>263492</v>
      </c>
      <c r="I14017" t="s">
        <v>263492</v>
      </c>
      <c r="J14017" t="s">
        <v>263492</v>
      </c>
      <c r="K14017" t="s">
        <v>263492</v>
      </c>
      <c r="L14017" t="s">
        <v>263492</v>
      </c>
      <c r="M14017" t="s">
        <v>277960</v>
      </c>
    </row>
    <row r="14018" spans="1:13" x14ac:dyDescent="0.25">
      <c r="A14018">
        <v>112405501</v>
      </c>
      <c r="B14018">
        <v>-14050217</v>
      </c>
      <c r="C14018">
        <v>7</v>
      </c>
      <c r="D14018" t="s">
        <v>28192</v>
      </c>
      <c r="E14018">
        <v>2</v>
      </c>
      <c r="F14018" t="s">
        <v>28193</v>
      </c>
      <c r="G14018" t="s">
        <v>263492</v>
      </c>
      <c r="H14018" t="s">
        <v>263492</v>
      </c>
      <c r="I14018" t="s">
        <v>263492</v>
      </c>
      <c r="J14018" t="s">
        <v>263492</v>
      </c>
      <c r="K14018" t="s">
        <v>263492</v>
      </c>
      <c r="L14018" t="s">
        <v>263492</v>
      </c>
      <c r="M14018" t="s">
        <v>277961</v>
      </c>
    </row>
    <row r="14019" spans="1:13" x14ac:dyDescent="0.25">
      <c r="A14019">
        <v>225467629</v>
      </c>
      <c r="B14019">
        <v>112405501</v>
      </c>
      <c r="C14019">
        <v>8</v>
      </c>
      <c r="D14019" t="s">
        <v>28194</v>
      </c>
      <c r="E14019">
        <v>1</v>
      </c>
      <c r="F14019" t="s">
        <v>28195</v>
      </c>
      <c r="G14019" t="s">
        <v>28159</v>
      </c>
      <c r="H14019" t="s">
        <v>29</v>
      </c>
      <c r="I14019" t="s">
        <v>30</v>
      </c>
      <c r="J14019" t="s">
        <v>4496</v>
      </c>
      <c r="K14019" t="s">
        <v>32</v>
      </c>
      <c r="L14019" t="s">
        <v>1008</v>
      </c>
      <c r="M14019" t="s">
        <v>277962</v>
      </c>
    </row>
    <row r="14020" spans="1:13" x14ac:dyDescent="0.25">
      <c r="A14020">
        <v>225593814</v>
      </c>
      <c r="B14020">
        <v>112405501</v>
      </c>
      <c r="C14020">
        <v>8</v>
      </c>
      <c r="D14020" t="s">
        <v>28196</v>
      </c>
      <c r="E14020">
        <v>2</v>
      </c>
      <c r="F14020" t="s">
        <v>28197</v>
      </c>
      <c r="G14020" t="s">
        <v>28161</v>
      </c>
      <c r="H14020" t="s">
        <v>1712</v>
      </c>
      <c r="I14020" t="s">
        <v>30</v>
      </c>
      <c r="J14020" t="s">
        <v>4496</v>
      </c>
      <c r="K14020" t="s">
        <v>70</v>
      </c>
      <c r="L14020" t="s">
        <v>263492</v>
      </c>
      <c r="M14020" t="s">
        <v>277963</v>
      </c>
    </row>
    <row r="14021" spans="1:13" x14ac:dyDescent="0.25">
      <c r="A14021">
        <v>225368080</v>
      </c>
      <c r="B14021">
        <v>112405501</v>
      </c>
      <c r="C14021">
        <v>8</v>
      </c>
      <c r="D14021" t="s">
        <v>28198</v>
      </c>
      <c r="E14021">
        <v>3</v>
      </c>
      <c r="F14021" t="s">
        <v>28199</v>
      </c>
      <c r="G14021" t="s">
        <v>28161</v>
      </c>
      <c r="H14021" t="s">
        <v>1712</v>
      </c>
      <c r="I14021" t="s">
        <v>30</v>
      </c>
      <c r="J14021" t="s">
        <v>4496</v>
      </c>
      <c r="K14021" t="s">
        <v>70</v>
      </c>
      <c r="L14021" t="s">
        <v>3548</v>
      </c>
      <c r="M14021" t="s">
        <v>277964</v>
      </c>
    </row>
    <row r="14022" spans="1:13" x14ac:dyDescent="0.25">
      <c r="A14022">
        <v>225356557</v>
      </c>
      <c r="B14022">
        <v>112405501</v>
      </c>
      <c r="C14022">
        <v>8</v>
      </c>
      <c r="D14022" t="s">
        <v>28200</v>
      </c>
      <c r="E14022">
        <v>4</v>
      </c>
      <c r="F14022" t="s">
        <v>28201</v>
      </c>
      <c r="G14022" t="s">
        <v>28161</v>
      </c>
      <c r="H14022" t="s">
        <v>1712</v>
      </c>
      <c r="I14022" t="s">
        <v>30</v>
      </c>
      <c r="J14022" t="s">
        <v>4496</v>
      </c>
      <c r="K14022" t="s">
        <v>70</v>
      </c>
      <c r="L14022" t="s">
        <v>2497</v>
      </c>
      <c r="M14022" t="s">
        <v>277965</v>
      </c>
    </row>
    <row r="14023" spans="1:13" x14ac:dyDescent="0.25">
      <c r="A14023">
        <v>225021734</v>
      </c>
      <c r="B14023">
        <v>112405501</v>
      </c>
      <c r="C14023">
        <v>8</v>
      </c>
      <c r="D14023" t="s">
        <v>28202</v>
      </c>
      <c r="E14023">
        <v>5</v>
      </c>
      <c r="F14023" t="s">
        <v>28203</v>
      </c>
      <c r="G14023" t="s">
        <v>28161</v>
      </c>
      <c r="H14023" t="s">
        <v>1712</v>
      </c>
      <c r="I14023" t="s">
        <v>30</v>
      </c>
      <c r="J14023" t="s">
        <v>4496</v>
      </c>
      <c r="K14023" t="s">
        <v>70</v>
      </c>
      <c r="L14023" t="s">
        <v>269</v>
      </c>
      <c r="M14023" t="s">
        <v>277966</v>
      </c>
    </row>
    <row r="14024" spans="1:13" x14ac:dyDescent="0.25">
      <c r="A14024">
        <v>225065457</v>
      </c>
      <c r="B14024">
        <v>112405501</v>
      </c>
      <c r="C14024">
        <v>8</v>
      </c>
      <c r="D14024" t="s">
        <v>28204</v>
      </c>
      <c r="E14024">
        <v>6</v>
      </c>
      <c r="F14024" t="s">
        <v>28205</v>
      </c>
      <c r="G14024" t="s">
        <v>28161</v>
      </c>
      <c r="H14024" t="s">
        <v>79</v>
      </c>
      <c r="I14024" t="s">
        <v>30</v>
      </c>
      <c r="J14024" t="s">
        <v>4496</v>
      </c>
      <c r="K14024" t="s">
        <v>80</v>
      </c>
      <c r="L14024" t="s">
        <v>263492</v>
      </c>
      <c r="M14024" t="s">
        <v>277967</v>
      </c>
    </row>
    <row r="14025" spans="1:13" x14ac:dyDescent="0.25">
      <c r="A14025">
        <v>225368146</v>
      </c>
      <c r="B14025">
        <v>112405501</v>
      </c>
      <c r="C14025">
        <v>8</v>
      </c>
      <c r="D14025" t="s">
        <v>28206</v>
      </c>
      <c r="E14025">
        <v>7</v>
      </c>
      <c r="F14025" t="s">
        <v>28207</v>
      </c>
      <c r="G14025" t="s">
        <v>28161</v>
      </c>
      <c r="H14025" t="s">
        <v>79</v>
      </c>
      <c r="I14025" t="s">
        <v>30</v>
      </c>
      <c r="J14025" t="s">
        <v>4496</v>
      </c>
      <c r="K14025" t="s">
        <v>80</v>
      </c>
      <c r="L14025" t="s">
        <v>3548</v>
      </c>
      <c r="M14025" t="s">
        <v>277968</v>
      </c>
    </row>
    <row r="14026" spans="1:13" x14ac:dyDescent="0.25">
      <c r="A14026">
        <v>225282326</v>
      </c>
      <c r="B14026">
        <v>112405501</v>
      </c>
      <c r="C14026">
        <v>8</v>
      </c>
      <c r="D14026" t="s">
        <v>28208</v>
      </c>
      <c r="E14026">
        <v>8</v>
      </c>
      <c r="F14026" t="s">
        <v>28209</v>
      </c>
      <c r="G14026" t="s">
        <v>28161</v>
      </c>
      <c r="H14026" t="s">
        <v>79</v>
      </c>
      <c r="I14026" t="s">
        <v>30</v>
      </c>
      <c r="J14026" t="s">
        <v>4496</v>
      </c>
      <c r="K14026" t="s">
        <v>80</v>
      </c>
      <c r="L14026" t="s">
        <v>2497</v>
      </c>
      <c r="M14026" t="s">
        <v>277969</v>
      </c>
    </row>
    <row r="14027" spans="1:13" x14ac:dyDescent="0.25">
      <c r="A14027">
        <v>225678409</v>
      </c>
      <c r="B14027">
        <v>112405501</v>
      </c>
      <c r="C14027">
        <v>8</v>
      </c>
      <c r="D14027" t="s">
        <v>28210</v>
      </c>
      <c r="E14027">
        <v>9</v>
      </c>
      <c r="F14027" t="s">
        <v>28211</v>
      </c>
      <c r="G14027" t="s">
        <v>28161</v>
      </c>
      <c r="H14027" t="s">
        <v>79</v>
      </c>
      <c r="I14027" t="s">
        <v>30</v>
      </c>
      <c r="J14027" t="s">
        <v>4496</v>
      </c>
      <c r="K14027" t="s">
        <v>80</v>
      </c>
      <c r="L14027" t="s">
        <v>1305</v>
      </c>
      <c r="M14027" t="s">
        <v>277970</v>
      </c>
    </row>
    <row r="14028" spans="1:13" x14ac:dyDescent="0.25">
      <c r="A14028">
        <v>225368224</v>
      </c>
      <c r="B14028">
        <v>112405501</v>
      </c>
      <c r="C14028">
        <v>8</v>
      </c>
      <c r="D14028" t="s">
        <v>28212</v>
      </c>
      <c r="E14028">
        <v>10</v>
      </c>
      <c r="F14028" t="s">
        <v>28213</v>
      </c>
      <c r="G14028" t="s">
        <v>28161</v>
      </c>
      <c r="H14028" t="s">
        <v>79</v>
      </c>
      <c r="I14028" t="s">
        <v>30</v>
      </c>
      <c r="J14028" t="s">
        <v>4496</v>
      </c>
      <c r="K14028" t="s">
        <v>80</v>
      </c>
      <c r="L14028" t="s">
        <v>269</v>
      </c>
      <c r="M14028" t="s">
        <v>277971</v>
      </c>
    </row>
    <row r="14029" spans="1:13" x14ac:dyDescent="0.25">
      <c r="A14029">
        <v>225065459</v>
      </c>
      <c r="B14029">
        <v>112405501</v>
      </c>
      <c r="C14029">
        <v>8</v>
      </c>
      <c r="D14029" t="s">
        <v>28214</v>
      </c>
      <c r="E14029">
        <v>11</v>
      </c>
      <c r="F14029" t="s">
        <v>28215</v>
      </c>
      <c r="G14029" t="s">
        <v>28161</v>
      </c>
      <c r="H14029" t="s">
        <v>2322</v>
      </c>
      <c r="I14029" t="s">
        <v>30</v>
      </c>
      <c r="J14029" t="s">
        <v>4496</v>
      </c>
      <c r="K14029" t="s">
        <v>2323</v>
      </c>
      <c r="L14029" t="s">
        <v>263492</v>
      </c>
      <c r="M14029" t="s">
        <v>277972</v>
      </c>
    </row>
    <row r="14030" spans="1:13" x14ac:dyDescent="0.25">
      <c r="A14030">
        <v>225345956</v>
      </c>
      <c r="B14030">
        <v>112405501</v>
      </c>
      <c r="C14030">
        <v>8</v>
      </c>
      <c r="D14030" t="s">
        <v>28216</v>
      </c>
      <c r="E14030">
        <v>12</v>
      </c>
      <c r="F14030" t="s">
        <v>28217</v>
      </c>
      <c r="G14030" t="s">
        <v>28161</v>
      </c>
      <c r="H14030" t="s">
        <v>2322</v>
      </c>
      <c r="I14030" t="s">
        <v>30</v>
      </c>
      <c r="J14030" t="s">
        <v>4496</v>
      </c>
      <c r="K14030" t="s">
        <v>2323</v>
      </c>
      <c r="L14030" t="s">
        <v>3548</v>
      </c>
      <c r="M14030" t="s">
        <v>277973</v>
      </c>
    </row>
    <row r="14031" spans="1:13" x14ac:dyDescent="0.25">
      <c r="A14031">
        <v>225368301</v>
      </c>
      <c r="B14031">
        <v>112405501</v>
      </c>
      <c r="C14031">
        <v>8</v>
      </c>
      <c r="D14031" t="s">
        <v>28218</v>
      </c>
      <c r="E14031">
        <v>13</v>
      </c>
      <c r="F14031" t="s">
        <v>28219</v>
      </c>
      <c r="G14031" t="s">
        <v>28161</v>
      </c>
      <c r="H14031" t="s">
        <v>2322</v>
      </c>
      <c r="I14031" t="s">
        <v>30</v>
      </c>
      <c r="J14031" t="s">
        <v>4496</v>
      </c>
      <c r="K14031" t="s">
        <v>2323</v>
      </c>
      <c r="L14031" t="s">
        <v>269</v>
      </c>
      <c r="M14031" t="s">
        <v>277974</v>
      </c>
    </row>
    <row r="14032" spans="1:13" x14ac:dyDescent="0.25">
      <c r="A14032">
        <v>225593881</v>
      </c>
      <c r="B14032">
        <v>112405501</v>
      </c>
      <c r="C14032">
        <v>8</v>
      </c>
      <c r="D14032" t="s">
        <v>28220</v>
      </c>
      <c r="E14032">
        <v>14</v>
      </c>
      <c r="F14032" t="s">
        <v>28221</v>
      </c>
      <c r="G14032" t="s">
        <v>28222</v>
      </c>
      <c r="H14032" t="s">
        <v>1712</v>
      </c>
      <c r="I14032" t="s">
        <v>30</v>
      </c>
      <c r="J14032" t="s">
        <v>4496</v>
      </c>
      <c r="K14032" t="s">
        <v>70</v>
      </c>
      <c r="L14032" t="s">
        <v>263492</v>
      </c>
      <c r="M14032" t="s">
        <v>277975</v>
      </c>
    </row>
    <row r="14033" spans="1:13" x14ac:dyDescent="0.25">
      <c r="A14033">
        <v>225047655</v>
      </c>
      <c r="B14033">
        <v>112405501</v>
      </c>
      <c r="C14033">
        <v>8</v>
      </c>
      <c r="D14033" t="s">
        <v>28223</v>
      </c>
      <c r="E14033">
        <v>15</v>
      </c>
      <c r="F14033" t="s">
        <v>28224</v>
      </c>
      <c r="G14033" t="s">
        <v>28222</v>
      </c>
      <c r="H14033" t="s">
        <v>1034</v>
      </c>
      <c r="I14033" t="s">
        <v>30</v>
      </c>
      <c r="J14033" t="s">
        <v>4496</v>
      </c>
      <c r="K14033" t="s">
        <v>32</v>
      </c>
      <c r="L14033" t="s">
        <v>263492</v>
      </c>
      <c r="M14033" t="s">
        <v>277976</v>
      </c>
    </row>
    <row r="14034" spans="1:13" x14ac:dyDescent="0.25">
      <c r="A14034">
        <v>225093761</v>
      </c>
      <c r="B14034">
        <v>112405501</v>
      </c>
      <c r="C14034">
        <v>8</v>
      </c>
      <c r="D14034" t="s">
        <v>28225</v>
      </c>
      <c r="E14034">
        <v>16</v>
      </c>
      <c r="F14034" t="s">
        <v>28226</v>
      </c>
      <c r="G14034" t="s">
        <v>28222</v>
      </c>
      <c r="H14034" t="s">
        <v>79</v>
      </c>
      <c r="I14034" t="s">
        <v>30</v>
      </c>
      <c r="J14034" t="s">
        <v>4496</v>
      </c>
      <c r="K14034" t="s">
        <v>80</v>
      </c>
      <c r="L14034" t="s">
        <v>263492</v>
      </c>
      <c r="M14034" t="s">
        <v>277977</v>
      </c>
    </row>
    <row r="14035" spans="1:13" x14ac:dyDescent="0.25">
      <c r="A14035">
        <v>225454433</v>
      </c>
      <c r="B14035">
        <v>112405501</v>
      </c>
      <c r="C14035">
        <v>8</v>
      </c>
      <c r="D14035" t="s">
        <v>28227</v>
      </c>
      <c r="E14035">
        <v>17</v>
      </c>
      <c r="F14035" t="s">
        <v>28228</v>
      </c>
      <c r="G14035" t="s">
        <v>28222</v>
      </c>
      <c r="H14035" t="s">
        <v>79</v>
      </c>
      <c r="I14035" t="s">
        <v>30</v>
      </c>
      <c r="J14035" t="s">
        <v>4496</v>
      </c>
      <c r="K14035" t="s">
        <v>80</v>
      </c>
      <c r="L14035" t="s">
        <v>269</v>
      </c>
      <c r="M14035" t="s">
        <v>277978</v>
      </c>
    </row>
    <row r="14036" spans="1:13" x14ac:dyDescent="0.25">
      <c r="A14036">
        <v>225262277</v>
      </c>
      <c r="B14036">
        <v>112405501</v>
      </c>
      <c r="C14036">
        <v>8</v>
      </c>
      <c r="D14036" t="s">
        <v>28229</v>
      </c>
      <c r="E14036">
        <v>18</v>
      </c>
      <c r="F14036" t="s">
        <v>28230</v>
      </c>
      <c r="G14036" t="s">
        <v>28222</v>
      </c>
      <c r="H14036" t="s">
        <v>2322</v>
      </c>
      <c r="I14036" t="s">
        <v>30</v>
      </c>
      <c r="J14036" t="s">
        <v>4496</v>
      </c>
      <c r="K14036" t="s">
        <v>2323</v>
      </c>
      <c r="L14036" t="s">
        <v>263492</v>
      </c>
      <c r="M14036" t="s">
        <v>277979</v>
      </c>
    </row>
    <row r="14037" spans="1:13" x14ac:dyDescent="0.25">
      <c r="A14037">
        <v>225177465</v>
      </c>
      <c r="B14037">
        <v>112405501</v>
      </c>
      <c r="C14037">
        <v>8</v>
      </c>
      <c r="D14037" t="s">
        <v>28231</v>
      </c>
      <c r="E14037">
        <v>19</v>
      </c>
      <c r="F14037" t="s">
        <v>28232</v>
      </c>
      <c r="G14037" t="s">
        <v>28233</v>
      </c>
      <c r="H14037" t="s">
        <v>23554</v>
      </c>
      <c r="I14037" t="s">
        <v>30</v>
      </c>
      <c r="J14037" t="s">
        <v>4496</v>
      </c>
      <c r="K14037" t="s">
        <v>70</v>
      </c>
      <c r="L14037" t="s">
        <v>263492</v>
      </c>
      <c r="M14037" t="s">
        <v>277980</v>
      </c>
    </row>
    <row r="14038" spans="1:13" x14ac:dyDescent="0.25">
      <c r="A14038">
        <v>225365357</v>
      </c>
      <c r="B14038">
        <v>112405501</v>
      </c>
      <c r="C14038">
        <v>8</v>
      </c>
      <c r="D14038" t="s">
        <v>28234</v>
      </c>
      <c r="E14038">
        <v>20</v>
      </c>
      <c r="F14038" t="s">
        <v>28235</v>
      </c>
      <c r="G14038" t="s">
        <v>28233</v>
      </c>
      <c r="H14038" t="s">
        <v>23554</v>
      </c>
      <c r="I14038" t="s">
        <v>30</v>
      </c>
      <c r="J14038" t="s">
        <v>4496</v>
      </c>
      <c r="K14038" t="s">
        <v>70</v>
      </c>
      <c r="L14038" t="s">
        <v>2497</v>
      </c>
      <c r="M14038" t="s">
        <v>277981</v>
      </c>
    </row>
    <row r="14039" spans="1:13" x14ac:dyDescent="0.25">
      <c r="A14039">
        <v>224982590</v>
      </c>
      <c r="B14039">
        <v>112405501</v>
      </c>
      <c r="C14039">
        <v>8</v>
      </c>
      <c r="D14039" t="s">
        <v>28236</v>
      </c>
      <c r="E14039">
        <v>21</v>
      </c>
      <c r="F14039" t="s">
        <v>28237</v>
      </c>
      <c r="G14039" t="s">
        <v>28238</v>
      </c>
      <c r="H14039" t="s">
        <v>1712</v>
      </c>
      <c r="I14039" t="s">
        <v>30</v>
      </c>
      <c r="J14039" t="s">
        <v>4496</v>
      </c>
      <c r="K14039" t="s">
        <v>70</v>
      </c>
      <c r="L14039" t="s">
        <v>263492</v>
      </c>
      <c r="M14039" t="s">
        <v>277982</v>
      </c>
    </row>
    <row r="14040" spans="1:13" x14ac:dyDescent="0.25">
      <c r="A14040">
        <v>225091924</v>
      </c>
      <c r="B14040">
        <v>112405501</v>
      </c>
      <c r="C14040">
        <v>8</v>
      </c>
      <c r="D14040" t="s">
        <v>28239</v>
      </c>
      <c r="E14040">
        <v>22</v>
      </c>
      <c r="F14040" t="s">
        <v>28240</v>
      </c>
      <c r="G14040" t="s">
        <v>28241</v>
      </c>
      <c r="H14040" t="s">
        <v>23554</v>
      </c>
      <c r="I14040" t="s">
        <v>30</v>
      </c>
      <c r="J14040" t="s">
        <v>4496</v>
      </c>
      <c r="K14040" t="s">
        <v>70</v>
      </c>
      <c r="L14040" t="s">
        <v>263492</v>
      </c>
      <c r="M14040" t="s">
        <v>277983</v>
      </c>
    </row>
    <row r="14041" spans="1:13" x14ac:dyDescent="0.25">
      <c r="A14041">
        <v>224982601</v>
      </c>
      <c r="B14041">
        <v>112405501</v>
      </c>
      <c r="C14041">
        <v>8</v>
      </c>
      <c r="D14041" t="s">
        <v>28242</v>
      </c>
      <c r="E14041">
        <v>23</v>
      </c>
      <c r="F14041" t="s">
        <v>28243</v>
      </c>
      <c r="G14041" t="s">
        <v>28244</v>
      </c>
      <c r="H14041" t="s">
        <v>1712</v>
      </c>
      <c r="I14041" t="s">
        <v>30</v>
      </c>
      <c r="J14041" t="s">
        <v>4496</v>
      </c>
      <c r="K14041" t="s">
        <v>70</v>
      </c>
      <c r="L14041" t="s">
        <v>263492</v>
      </c>
      <c r="M14041" t="s">
        <v>277984</v>
      </c>
    </row>
    <row r="14042" spans="1:13" x14ac:dyDescent="0.25">
      <c r="A14042">
        <v>225593944</v>
      </c>
      <c r="B14042">
        <v>112405501</v>
      </c>
      <c r="C14042">
        <v>8</v>
      </c>
      <c r="D14042" t="s">
        <v>28245</v>
      </c>
      <c r="E14042">
        <v>24</v>
      </c>
      <c r="F14042" t="s">
        <v>28246</v>
      </c>
      <c r="G14042" t="s">
        <v>28247</v>
      </c>
      <c r="H14042" t="s">
        <v>1712</v>
      </c>
      <c r="I14042" t="s">
        <v>30</v>
      </c>
      <c r="J14042" t="s">
        <v>4496</v>
      </c>
      <c r="K14042" t="s">
        <v>70</v>
      </c>
      <c r="L14042" t="s">
        <v>263492</v>
      </c>
      <c r="M14042" t="s">
        <v>277985</v>
      </c>
    </row>
    <row r="14043" spans="1:13" x14ac:dyDescent="0.25">
      <c r="A14043">
        <v>225368526</v>
      </c>
      <c r="B14043">
        <v>112405501</v>
      </c>
      <c r="C14043">
        <v>8</v>
      </c>
      <c r="D14043" t="s">
        <v>28248</v>
      </c>
      <c r="E14043">
        <v>25</v>
      </c>
      <c r="F14043" t="s">
        <v>28249</v>
      </c>
      <c r="G14043" t="s">
        <v>28247</v>
      </c>
      <c r="H14043" t="s">
        <v>1712</v>
      </c>
      <c r="I14043" t="s">
        <v>30</v>
      </c>
      <c r="J14043" t="s">
        <v>4496</v>
      </c>
      <c r="K14043" t="s">
        <v>70</v>
      </c>
      <c r="L14043" t="s">
        <v>2497</v>
      </c>
      <c r="M14043" t="s">
        <v>277986</v>
      </c>
    </row>
    <row r="14044" spans="1:13" x14ac:dyDescent="0.25">
      <c r="A14044">
        <v>225152433</v>
      </c>
      <c r="B14044">
        <v>112405501</v>
      </c>
      <c r="C14044">
        <v>8</v>
      </c>
      <c r="D14044" t="s">
        <v>28250</v>
      </c>
      <c r="E14044">
        <v>26</v>
      </c>
      <c r="F14044" t="s">
        <v>28251</v>
      </c>
      <c r="G14044" t="s">
        <v>28247</v>
      </c>
      <c r="H14044" t="s">
        <v>79</v>
      </c>
      <c r="I14044" t="s">
        <v>30</v>
      </c>
      <c r="J14044" t="s">
        <v>4496</v>
      </c>
      <c r="K14044" t="s">
        <v>80</v>
      </c>
      <c r="L14044" t="s">
        <v>263492</v>
      </c>
      <c r="M14044" t="s">
        <v>277987</v>
      </c>
    </row>
    <row r="14045" spans="1:13" x14ac:dyDescent="0.25">
      <c r="A14045">
        <v>225092959</v>
      </c>
      <c r="B14045">
        <v>112405501</v>
      </c>
      <c r="C14045">
        <v>8</v>
      </c>
      <c r="D14045" t="s">
        <v>28252</v>
      </c>
      <c r="E14045">
        <v>27</v>
      </c>
      <c r="F14045" t="s">
        <v>28253</v>
      </c>
      <c r="G14045" t="s">
        <v>28247</v>
      </c>
      <c r="H14045" t="s">
        <v>79</v>
      </c>
      <c r="I14045" t="s">
        <v>30</v>
      </c>
      <c r="J14045" t="s">
        <v>4496</v>
      </c>
      <c r="K14045" t="s">
        <v>80</v>
      </c>
      <c r="L14045" t="s">
        <v>269</v>
      </c>
      <c r="M14045" t="s">
        <v>277988</v>
      </c>
    </row>
    <row r="14046" spans="1:13" x14ac:dyDescent="0.25">
      <c r="A14046">
        <v>225330516</v>
      </c>
      <c r="B14046">
        <v>112405501</v>
      </c>
      <c r="C14046">
        <v>8</v>
      </c>
      <c r="D14046" t="s">
        <v>28254</v>
      </c>
      <c r="E14046">
        <v>28</v>
      </c>
      <c r="F14046" t="s">
        <v>28255</v>
      </c>
      <c r="G14046" t="s">
        <v>28247</v>
      </c>
      <c r="H14046" t="s">
        <v>2322</v>
      </c>
      <c r="I14046" t="s">
        <v>30</v>
      </c>
      <c r="J14046" t="s">
        <v>4496</v>
      </c>
      <c r="K14046" t="s">
        <v>2323</v>
      </c>
      <c r="L14046" t="s">
        <v>263492</v>
      </c>
      <c r="M14046" t="s">
        <v>277989</v>
      </c>
    </row>
    <row r="14047" spans="1:13" x14ac:dyDescent="0.25">
      <c r="A14047">
        <v>-14050222</v>
      </c>
      <c r="B14047">
        <v>-14050217</v>
      </c>
      <c r="C14047">
        <v>7</v>
      </c>
      <c r="D14047" t="s">
        <v>28256</v>
      </c>
      <c r="E14047">
        <v>3</v>
      </c>
      <c r="F14047" t="s">
        <v>28257</v>
      </c>
      <c r="G14047" t="s">
        <v>263492</v>
      </c>
      <c r="H14047" t="s">
        <v>263492</v>
      </c>
      <c r="I14047" t="s">
        <v>263492</v>
      </c>
      <c r="J14047" t="s">
        <v>263492</v>
      </c>
      <c r="K14047" t="s">
        <v>263492</v>
      </c>
      <c r="L14047" t="s">
        <v>263492</v>
      </c>
      <c r="M14047" t="s">
        <v>277990</v>
      </c>
    </row>
    <row r="14048" spans="1:13" x14ac:dyDescent="0.25">
      <c r="A14048">
        <v>112405514</v>
      </c>
      <c r="B14048">
        <v>-14050222</v>
      </c>
      <c r="C14048">
        <v>8</v>
      </c>
      <c r="D14048" t="s">
        <v>28258</v>
      </c>
      <c r="E14048">
        <v>1</v>
      </c>
      <c r="F14048" t="s">
        <v>28259</v>
      </c>
      <c r="G14048" t="s">
        <v>263492</v>
      </c>
      <c r="H14048" t="s">
        <v>263492</v>
      </c>
      <c r="I14048" t="s">
        <v>263492</v>
      </c>
      <c r="J14048" t="s">
        <v>263492</v>
      </c>
      <c r="K14048" t="s">
        <v>263492</v>
      </c>
      <c r="L14048" t="s">
        <v>263492</v>
      </c>
      <c r="M14048" t="s">
        <v>277991</v>
      </c>
    </row>
    <row r="14049" spans="1:13" x14ac:dyDescent="0.25">
      <c r="A14049">
        <v>112405515</v>
      </c>
      <c r="B14049">
        <v>-14050222</v>
      </c>
      <c r="C14049">
        <v>8</v>
      </c>
      <c r="D14049" t="s">
        <v>28260</v>
      </c>
      <c r="E14049">
        <v>2</v>
      </c>
      <c r="F14049" t="s">
        <v>28261</v>
      </c>
      <c r="G14049" t="s">
        <v>263492</v>
      </c>
      <c r="H14049" t="s">
        <v>263492</v>
      </c>
      <c r="I14049" t="s">
        <v>263492</v>
      </c>
      <c r="J14049" t="s">
        <v>263492</v>
      </c>
      <c r="K14049" t="s">
        <v>263492</v>
      </c>
      <c r="L14049" t="s">
        <v>263492</v>
      </c>
      <c r="M14049" t="s">
        <v>277992</v>
      </c>
    </row>
    <row r="14050" spans="1:13" x14ac:dyDescent="0.25">
      <c r="A14050">
        <v>112405516</v>
      </c>
      <c r="B14050">
        <v>-14050222</v>
      </c>
      <c r="C14050">
        <v>8</v>
      </c>
      <c r="D14050" t="s">
        <v>28262</v>
      </c>
      <c r="E14050">
        <v>3</v>
      </c>
      <c r="F14050" t="s">
        <v>28263</v>
      </c>
      <c r="G14050" t="s">
        <v>263492</v>
      </c>
      <c r="H14050" t="s">
        <v>263492</v>
      </c>
      <c r="I14050" t="s">
        <v>263492</v>
      </c>
      <c r="J14050" t="s">
        <v>263492</v>
      </c>
      <c r="K14050" t="s">
        <v>263492</v>
      </c>
      <c r="L14050" t="s">
        <v>263492</v>
      </c>
      <c r="M14050" t="s">
        <v>277993</v>
      </c>
    </row>
    <row r="14051" spans="1:13" x14ac:dyDescent="0.25">
      <c r="A14051">
        <v>112405517</v>
      </c>
      <c r="B14051">
        <v>-14050222</v>
      </c>
      <c r="C14051">
        <v>8</v>
      </c>
      <c r="D14051" t="s">
        <v>28264</v>
      </c>
      <c r="E14051">
        <v>4</v>
      </c>
      <c r="F14051" t="s">
        <v>28265</v>
      </c>
      <c r="G14051" t="s">
        <v>263492</v>
      </c>
      <c r="H14051" t="s">
        <v>263492</v>
      </c>
      <c r="I14051" t="s">
        <v>263492</v>
      </c>
      <c r="J14051" t="s">
        <v>263492</v>
      </c>
      <c r="K14051" t="s">
        <v>263492</v>
      </c>
      <c r="L14051" t="s">
        <v>263492</v>
      </c>
      <c r="M14051" t="s">
        <v>277994</v>
      </c>
    </row>
    <row r="14052" spans="1:13" x14ac:dyDescent="0.25">
      <c r="A14052">
        <v>112405518</v>
      </c>
      <c r="B14052">
        <v>-14050222</v>
      </c>
      <c r="C14052">
        <v>8</v>
      </c>
      <c r="D14052" t="s">
        <v>28266</v>
      </c>
      <c r="E14052">
        <v>5</v>
      </c>
      <c r="F14052" t="s">
        <v>28267</v>
      </c>
      <c r="G14052" t="s">
        <v>263492</v>
      </c>
      <c r="H14052" t="s">
        <v>263492</v>
      </c>
      <c r="I14052" t="s">
        <v>263492</v>
      </c>
      <c r="J14052" t="s">
        <v>263492</v>
      </c>
      <c r="K14052" t="s">
        <v>263492</v>
      </c>
      <c r="L14052" t="s">
        <v>263492</v>
      </c>
      <c r="M14052" t="s">
        <v>277995</v>
      </c>
    </row>
    <row r="14053" spans="1:13" x14ac:dyDescent="0.25">
      <c r="A14053">
        <v>112405519</v>
      </c>
      <c r="B14053">
        <v>-14050222</v>
      </c>
      <c r="C14053">
        <v>8</v>
      </c>
      <c r="D14053" t="s">
        <v>28268</v>
      </c>
      <c r="E14053">
        <v>6</v>
      </c>
      <c r="F14053" t="s">
        <v>28269</v>
      </c>
      <c r="G14053" t="s">
        <v>263492</v>
      </c>
      <c r="H14053" t="s">
        <v>263492</v>
      </c>
      <c r="I14053" t="s">
        <v>263492</v>
      </c>
      <c r="J14053" t="s">
        <v>263492</v>
      </c>
      <c r="K14053" t="s">
        <v>263492</v>
      </c>
      <c r="L14053" t="s">
        <v>263492</v>
      </c>
      <c r="M14053" t="s">
        <v>277996</v>
      </c>
    </row>
    <row r="14054" spans="1:13" x14ac:dyDescent="0.25">
      <c r="A14054">
        <v>112405520</v>
      </c>
      <c r="B14054">
        <v>-14050222</v>
      </c>
      <c r="C14054">
        <v>8</v>
      </c>
      <c r="D14054" t="s">
        <v>28270</v>
      </c>
      <c r="E14054">
        <v>7</v>
      </c>
      <c r="F14054" t="s">
        <v>28271</v>
      </c>
      <c r="G14054" t="s">
        <v>263492</v>
      </c>
      <c r="H14054" t="s">
        <v>263492</v>
      </c>
      <c r="I14054" t="s">
        <v>263492</v>
      </c>
      <c r="J14054" t="s">
        <v>263492</v>
      </c>
      <c r="K14054" t="s">
        <v>263492</v>
      </c>
      <c r="L14054" t="s">
        <v>263492</v>
      </c>
      <c r="M14054" t="s">
        <v>277997</v>
      </c>
    </row>
    <row r="14055" spans="1:13" x14ac:dyDescent="0.25">
      <c r="A14055">
        <v>112405521</v>
      </c>
      <c r="B14055">
        <v>-14050222</v>
      </c>
      <c r="C14055">
        <v>8</v>
      </c>
      <c r="D14055" t="s">
        <v>28272</v>
      </c>
      <c r="E14055">
        <v>8</v>
      </c>
      <c r="F14055" t="s">
        <v>28273</v>
      </c>
      <c r="G14055" t="s">
        <v>263492</v>
      </c>
      <c r="H14055" t="s">
        <v>263492</v>
      </c>
      <c r="I14055" t="s">
        <v>263492</v>
      </c>
      <c r="J14055" t="s">
        <v>263492</v>
      </c>
      <c r="K14055" t="s">
        <v>263492</v>
      </c>
      <c r="L14055" t="s">
        <v>263492</v>
      </c>
      <c r="M14055" t="s">
        <v>277998</v>
      </c>
    </row>
    <row r="14056" spans="1:13" x14ac:dyDescent="0.25">
      <c r="A14056">
        <v>112405522</v>
      </c>
      <c r="B14056">
        <v>-14050222</v>
      </c>
      <c r="C14056">
        <v>8</v>
      </c>
      <c r="D14056" t="s">
        <v>28274</v>
      </c>
      <c r="E14056">
        <v>9</v>
      </c>
      <c r="F14056" t="s">
        <v>28275</v>
      </c>
      <c r="G14056" t="s">
        <v>263492</v>
      </c>
      <c r="H14056" t="s">
        <v>263492</v>
      </c>
      <c r="I14056" t="s">
        <v>263492</v>
      </c>
      <c r="J14056" t="s">
        <v>263492</v>
      </c>
      <c r="K14056" t="s">
        <v>263492</v>
      </c>
      <c r="L14056" t="s">
        <v>263492</v>
      </c>
      <c r="M14056" t="s">
        <v>277999</v>
      </c>
    </row>
    <row r="14057" spans="1:13" x14ac:dyDescent="0.25">
      <c r="A14057">
        <v>112405523</v>
      </c>
      <c r="B14057">
        <v>-14050222</v>
      </c>
      <c r="C14057">
        <v>8</v>
      </c>
      <c r="D14057" t="s">
        <v>28276</v>
      </c>
      <c r="E14057">
        <v>10</v>
      </c>
      <c r="F14057" t="s">
        <v>28277</v>
      </c>
      <c r="G14057" t="s">
        <v>263492</v>
      </c>
      <c r="H14057" t="s">
        <v>263492</v>
      </c>
      <c r="I14057" t="s">
        <v>263492</v>
      </c>
      <c r="J14057" t="s">
        <v>263492</v>
      </c>
      <c r="K14057" t="s">
        <v>263492</v>
      </c>
      <c r="L14057" t="s">
        <v>263492</v>
      </c>
      <c r="M14057" t="s">
        <v>278000</v>
      </c>
    </row>
    <row r="14058" spans="1:13" x14ac:dyDescent="0.25">
      <c r="A14058">
        <v>112405524</v>
      </c>
      <c r="B14058">
        <v>-14050222</v>
      </c>
      <c r="C14058">
        <v>8</v>
      </c>
      <c r="D14058" t="s">
        <v>28278</v>
      </c>
      <c r="E14058">
        <v>11</v>
      </c>
      <c r="F14058" t="s">
        <v>28279</v>
      </c>
      <c r="G14058" t="s">
        <v>263492</v>
      </c>
      <c r="H14058" t="s">
        <v>263492</v>
      </c>
      <c r="I14058" t="s">
        <v>263492</v>
      </c>
      <c r="J14058" t="s">
        <v>263492</v>
      </c>
      <c r="K14058" t="s">
        <v>263492</v>
      </c>
      <c r="L14058" t="s">
        <v>263492</v>
      </c>
      <c r="M14058" t="s">
        <v>278001</v>
      </c>
    </row>
    <row r="14059" spans="1:13" x14ac:dyDescent="0.25">
      <c r="A14059">
        <v>112405525</v>
      </c>
      <c r="B14059">
        <v>-14050222</v>
      </c>
      <c r="C14059">
        <v>8</v>
      </c>
      <c r="D14059" t="s">
        <v>28280</v>
      </c>
      <c r="E14059">
        <v>12</v>
      </c>
      <c r="F14059" t="s">
        <v>28281</v>
      </c>
      <c r="G14059" t="s">
        <v>263492</v>
      </c>
      <c r="H14059" t="s">
        <v>263492</v>
      </c>
      <c r="I14059" t="s">
        <v>263492</v>
      </c>
      <c r="J14059" t="s">
        <v>263492</v>
      </c>
      <c r="K14059" t="s">
        <v>263492</v>
      </c>
      <c r="L14059" t="s">
        <v>263492</v>
      </c>
      <c r="M14059" t="s">
        <v>278002</v>
      </c>
    </row>
    <row r="14060" spans="1:13" x14ac:dyDescent="0.25">
      <c r="A14060">
        <v>-14383073</v>
      </c>
      <c r="B14060">
        <v>-14050217</v>
      </c>
      <c r="C14060">
        <v>7</v>
      </c>
      <c r="D14060" t="s">
        <v>28282</v>
      </c>
      <c r="E14060">
        <v>4</v>
      </c>
      <c r="F14060" t="s">
        <v>28283</v>
      </c>
      <c r="G14060" t="s">
        <v>263492</v>
      </c>
      <c r="H14060" t="s">
        <v>263492</v>
      </c>
      <c r="I14060" t="s">
        <v>263492</v>
      </c>
      <c r="J14060" t="s">
        <v>263492</v>
      </c>
      <c r="K14060" t="s">
        <v>263492</v>
      </c>
      <c r="L14060" t="s">
        <v>263492</v>
      </c>
      <c r="M14060" t="s">
        <v>278003</v>
      </c>
    </row>
    <row r="14061" spans="1:13" x14ac:dyDescent="0.25">
      <c r="A14061">
        <v>112405526</v>
      </c>
      <c r="B14061">
        <v>-14383073</v>
      </c>
      <c r="C14061">
        <v>8</v>
      </c>
      <c r="D14061" t="s">
        <v>28284</v>
      </c>
      <c r="E14061">
        <v>1</v>
      </c>
      <c r="F14061" t="s">
        <v>28285</v>
      </c>
      <c r="G14061" t="s">
        <v>263492</v>
      </c>
      <c r="H14061" t="s">
        <v>263492</v>
      </c>
      <c r="I14061" t="s">
        <v>263492</v>
      </c>
      <c r="J14061" t="s">
        <v>263492</v>
      </c>
      <c r="K14061" t="s">
        <v>263492</v>
      </c>
      <c r="L14061" t="s">
        <v>263492</v>
      </c>
      <c r="M14061" t="s">
        <v>278004</v>
      </c>
    </row>
    <row r="14062" spans="1:13" x14ac:dyDescent="0.25">
      <c r="A14062">
        <v>225646492</v>
      </c>
      <c r="B14062">
        <v>112405526</v>
      </c>
      <c r="C14062">
        <v>9</v>
      </c>
      <c r="D14062" t="s">
        <v>28286</v>
      </c>
      <c r="E14062">
        <v>1</v>
      </c>
      <c r="F14062" t="s">
        <v>28287</v>
      </c>
      <c r="G14062" t="s">
        <v>28283</v>
      </c>
      <c r="H14062" t="s">
        <v>975</v>
      </c>
      <c r="I14062" t="s">
        <v>30</v>
      </c>
      <c r="J14062" t="s">
        <v>865</v>
      </c>
      <c r="K14062" t="s">
        <v>70</v>
      </c>
      <c r="L14062" t="s">
        <v>891</v>
      </c>
      <c r="M14062" t="s">
        <v>278005</v>
      </c>
    </row>
    <row r="14063" spans="1:13" x14ac:dyDescent="0.25">
      <c r="A14063">
        <v>-14050223</v>
      </c>
      <c r="B14063">
        <v>-14050217</v>
      </c>
      <c r="C14063">
        <v>7</v>
      </c>
      <c r="D14063" t="s">
        <v>28288</v>
      </c>
      <c r="E14063">
        <v>5</v>
      </c>
      <c r="F14063" t="s">
        <v>28289</v>
      </c>
      <c r="G14063" t="s">
        <v>263492</v>
      </c>
      <c r="H14063" t="s">
        <v>263492</v>
      </c>
      <c r="I14063" t="s">
        <v>263492</v>
      </c>
      <c r="J14063" t="s">
        <v>263492</v>
      </c>
      <c r="K14063" t="s">
        <v>263492</v>
      </c>
      <c r="L14063" t="s">
        <v>263492</v>
      </c>
      <c r="M14063" t="s">
        <v>278006</v>
      </c>
    </row>
    <row r="14064" spans="1:13" x14ac:dyDescent="0.25">
      <c r="A14064">
        <v>112405527</v>
      </c>
      <c r="B14064">
        <v>-14050223</v>
      </c>
      <c r="C14064">
        <v>8</v>
      </c>
      <c r="D14064" t="s">
        <v>28290</v>
      </c>
      <c r="E14064">
        <v>1</v>
      </c>
      <c r="F14064" t="s">
        <v>28291</v>
      </c>
      <c r="G14064" t="s">
        <v>263492</v>
      </c>
      <c r="H14064" t="s">
        <v>263492</v>
      </c>
      <c r="I14064" t="s">
        <v>263492</v>
      </c>
      <c r="J14064" t="s">
        <v>263492</v>
      </c>
      <c r="K14064" t="s">
        <v>263492</v>
      </c>
      <c r="L14064" t="s">
        <v>263492</v>
      </c>
      <c r="M14064" t="s">
        <v>278007</v>
      </c>
    </row>
    <row r="14065" spans="1:13" x14ac:dyDescent="0.25">
      <c r="A14065">
        <v>112405528</v>
      </c>
      <c r="B14065">
        <v>-14050223</v>
      </c>
      <c r="C14065">
        <v>8</v>
      </c>
      <c r="D14065" t="s">
        <v>28292</v>
      </c>
      <c r="E14065">
        <v>2</v>
      </c>
      <c r="F14065" t="s">
        <v>28293</v>
      </c>
      <c r="G14065" t="s">
        <v>263492</v>
      </c>
      <c r="H14065" t="s">
        <v>263492</v>
      </c>
      <c r="I14065" t="s">
        <v>263492</v>
      </c>
      <c r="J14065" t="s">
        <v>263492</v>
      </c>
      <c r="K14065" t="s">
        <v>263492</v>
      </c>
      <c r="L14065" t="s">
        <v>263492</v>
      </c>
      <c r="M14065" t="s">
        <v>278008</v>
      </c>
    </row>
    <row r="14066" spans="1:13" x14ac:dyDescent="0.25">
      <c r="A14066">
        <v>112405529</v>
      </c>
      <c r="B14066">
        <v>-14050223</v>
      </c>
      <c r="C14066">
        <v>8</v>
      </c>
      <c r="D14066" t="s">
        <v>28294</v>
      </c>
      <c r="E14066">
        <v>3</v>
      </c>
      <c r="F14066" t="s">
        <v>28295</v>
      </c>
      <c r="G14066" t="s">
        <v>263492</v>
      </c>
      <c r="H14066" t="s">
        <v>263492</v>
      </c>
      <c r="I14066" t="s">
        <v>263492</v>
      </c>
      <c r="J14066" t="s">
        <v>263492</v>
      </c>
      <c r="K14066" t="s">
        <v>263492</v>
      </c>
      <c r="L14066" t="s">
        <v>263492</v>
      </c>
      <c r="M14066" t="s">
        <v>278009</v>
      </c>
    </row>
    <row r="14067" spans="1:13" x14ac:dyDescent="0.25">
      <c r="A14067">
        <v>112405530</v>
      </c>
      <c r="B14067">
        <v>-14050223</v>
      </c>
      <c r="C14067">
        <v>8</v>
      </c>
      <c r="D14067" t="s">
        <v>28296</v>
      </c>
      <c r="E14067">
        <v>4</v>
      </c>
      <c r="F14067" t="s">
        <v>28297</v>
      </c>
      <c r="G14067" t="s">
        <v>263492</v>
      </c>
      <c r="H14067" t="s">
        <v>263492</v>
      </c>
      <c r="I14067" t="s">
        <v>263492</v>
      </c>
      <c r="J14067" t="s">
        <v>263492</v>
      </c>
      <c r="K14067" t="s">
        <v>263492</v>
      </c>
      <c r="L14067" t="s">
        <v>263492</v>
      </c>
      <c r="M14067" t="s">
        <v>278010</v>
      </c>
    </row>
    <row r="14068" spans="1:13" x14ac:dyDescent="0.25">
      <c r="A14068">
        <v>112405531</v>
      </c>
      <c r="B14068">
        <v>-14050223</v>
      </c>
      <c r="C14068">
        <v>8</v>
      </c>
      <c r="D14068" t="s">
        <v>28298</v>
      </c>
      <c r="E14068">
        <v>5</v>
      </c>
      <c r="F14068" t="s">
        <v>28299</v>
      </c>
      <c r="G14068" t="s">
        <v>263492</v>
      </c>
      <c r="H14068" t="s">
        <v>263492</v>
      </c>
      <c r="I14068" t="s">
        <v>263492</v>
      </c>
      <c r="J14068" t="s">
        <v>263492</v>
      </c>
      <c r="K14068" t="s">
        <v>263492</v>
      </c>
      <c r="L14068" t="s">
        <v>263492</v>
      </c>
      <c r="M14068" t="s">
        <v>278011</v>
      </c>
    </row>
    <row r="14069" spans="1:13" x14ac:dyDescent="0.25">
      <c r="A14069">
        <v>-25022503</v>
      </c>
      <c r="B14069">
        <v>-14050217</v>
      </c>
      <c r="C14069">
        <v>7</v>
      </c>
      <c r="D14069" t="s">
        <v>28300</v>
      </c>
      <c r="E14069">
        <v>6</v>
      </c>
      <c r="F14069" t="s">
        <v>28301</v>
      </c>
      <c r="G14069" t="s">
        <v>263492</v>
      </c>
      <c r="H14069" t="s">
        <v>263492</v>
      </c>
      <c r="I14069" t="s">
        <v>263492</v>
      </c>
      <c r="J14069" t="s">
        <v>263492</v>
      </c>
      <c r="K14069" t="s">
        <v>263492</v>
      </c>
      <c r="L14069" t="s">
        <v>263492</v>
      </c>
      <c r="M14069" t="s">
        <v>278012</v>
      </c>
    </row>
    <row r="14070" spans="1:13" x14ac:dyDescent="0.25">
      <c r="A14070">
        <v>112405532</v>
      </c>
      <c r="B14070">
        <v>-25022503</v>
      </c>
      <c r="C14070">
        <v>8</v>
      </c>
      <c r="D14070" t="s">
        <v>28302</v>
      </c>
      <c r="E14070">
        <v>1</v>
      </c>
      <c r="F14070" t="s">
        <v>28303</v>
      </c>
      <c r="G14070" t="s">
        <v>263492</v>
      </c>
      <c r="H14070" t="s">
        <v>263492</v>
      </c>
      <c r="I14070" t="s">
        <v>263492</v>
      </c>
      <c r="J14070" t="s">
        <v>263492</v>
      </c>
      <c r="K14070" t="s">
        <v>263492</v>
      </c>
      <c r="L14070" t="s">
        <v>263492</v>
      </c>
      <c r="M14070" t="s">
        <v>278013</v>
      </c>
    </row>
    <row r="14071" spans="1:13" x14ac:dyDescent="0.25">
      <c r="A14071">
        <v>-48356105</v>
      </c>
      <c r="B14071">
        <v>-14048860</v>
      </c>
      <c r="C14071">
        <v>6</v>
      </c>
      <c r="D14071" t="s">
        <v>28304</v>
      </c>
      <c r="E14071">
        <v>113</v>
      </c>
      <c r="F14071" t="s">
        <v>28305</v>
      </c>
      <c r="G14071" t="s">
        <v>263492</v>
      </c>
      <c r="H14071" t="s">
        <v>263492</v>
      </c>
      <c r="I14071" t="s">
        <v>263492</v>
      </c>
      <c r="J14071" t="s">
        <v>263492</v>
      </c>
      <c r="K14071" t="s">
        <v>263492</v>
      </c>
      <c r="L14071" t="s">
        <v>263492</v>
      </c>
      <c r="M14071" t="s">
        <v>278014</v>
      </c>
    </row>
    <row r="14072" spans="1:13" x14ac:dyDescent="0.25">
      <c r="A14072">
        <v>-48356104</v>
      </c>
      <c r="B14072">
        <v>-48356105</v>
      </c>
      <c r="C14072">
        <v>7</v>
      </c>
      <c r="D14072" t="s">
        <v>28306</v>
      </c>
      <c r="E14072">
        <v>1</v>
      </c>
      <c r="F14072" t="s">
        <v>28307</v>
      </c>
      <c r="G14072" t="s">
        <v>263492</v>
      </c>
      <c r="H14072" t="s">
        <v>263492</v>
      </c>
      <c r="I14072" t="s">
        <v>263492</v>
      </c>
      <c r="J14072" t="s">
        <v>263492</v>
      </c>
      <c r="K14072" t="s">
        <v>263492</v>
      </c>
      <c r="L14072" t="s">
        <v>263492</v>
      </c>
      <c r="M14072" t="s">
        <v>278015</v>
      </c>
    </row>
    <row r="14073" spans="1:13" x14ac:dyDescent="0.25">
      <c r="A14073">
        <v>112405533</v>
      </c>
      <c r="B14073">
        <v>-48356104</v>
      </c>
      <c r="C14073">
        <v>8</v>
      </c>
      <c r="D14073" t="s">
        <v>28308</v>
      </c>
      <c r="E14073">
        <v>1</v>
      </c>
      <c r="F14073" t="s">
        <v>28309</v>
      </c>
      <c r="G14073" t="s">
        <v>263492</v>
      </c>
      <c r="H14073" t="s">
        <v>263492</v>
      </c>
      <c r="I14073" t="s">
        <v>263492</v>
      </c>
      <c r="J14073" t="s">
        <v>263492</v>
      </c>
      <c r="K14073" t="s">
        <v>263492</v>
      </c>
      <c r="L14073" t="s">
        <v>263492</v>
      </c>
      <c r="M14073" t="s">
        <v>278016</v>
      </c>
    </row>
    <row r="14074" spans="1:13" x14ac:dyDescent="0.25">
      <c r="A14074">
        <v>-48356103</v>
      </c>
      <c r="B14074">
        <v>-48356105</v>
      </c>
      <c r="C14074">
        <v>7</v>
      </c>
      <c r="D14074" t="s">
        <v>28310</v>
      </c>
      <c r="E14074">
        <v>2</v>
      </c>
      <c r="F14074" t="s">
        <v>28311</v>
      </c>
      <c r="G14074" t="s">
        <v>263492</v>
      </c>
      <c r="H14074" t="s">
        <v>263492</v>
      </c>
      <c r="I14074" t="s">
        <v>263492</v>
      </c>
      <c r="J14074" t="s">
        <v>263492</v>
      </c>
      <c r="K14074" t="s">
        <v>263492</v>
      </c>
      <c r="L14074" t="s">
        <v>263492</v>
      </c>
      <c r="M14074" t="s">
        <v>278017</v>
      </c>
    </row>
    <row r="14075" spans="1:13" x14ac:dyDescent="0.25">
      <c r="A14075">
        <v>112405534</v>
      </c>
      <c r="B14075">
        <v>-48356103</v>
      </c>
      <c r="C14075">
        <v>8</v>
      </c>
      <c r="D14075" t="s">
        <v>28312</v>
      </c>
      <c r="E14075">
        <v>1</v>
      </c>
      <c r="F14075" t="s">
        <v>28313</v>
      </c>
      <c r="G14075" t="s">
        <v>263492</v>
      </c>
      <c r="H14075" t="s">
        <v>263492</v>
      </c>
      <c r="I14075" t="s">
        <v>263492</v>
      </c>
      <c r="J14075" t="s">
        <v>263492</v>
      </c>
      <c r="K14075" t="s">
        <v>263492</v>
      </c>
      <c r="L14075" t="s">
        <v>263492</v>
      </c>
      <c r="M14075" t="s">
        <v>278018</v>
      </c>
    </row>
    <row r="14076" spans="1:13" x14ac:dyDescent="0.25">
      <c r="A14076">
        <v>-56059357</v>
      </c>
      <c r="B14076">
        <v>-48356105</v>
      </c>
      <c r="C14076">
        <v>7</v>
      </c>
      <c r="D14076" t="s">
        <v>28314</v>
      </c>
      <c r="E14076">
        <v>3</v>
      </c>
      <c r="F14076" t="s">
        <v>28315</v>
      </c>
      <c r="G14076" t="s">
        <v>263492</v>
      </c>
      <c r="H14076" t="s">
        <v>263492</v>
      </c>
      <c r="I14076" t="s">
        <v>263492</v>
      </c>
      <c r="J14076" t="s">
        <v>263492</v>
      </c>
      <c r="K14076" t="s">
        <v>263492</v>
      </c>
      <c r="L14076" t="s">
        <v>263492</v>
      </c>
      <c r="M14076" t="s">
        <v>278019</v>
      </c>
    </row>
    <row r="14077" spans="1:13" x14ac:dyDescent="0.25">
      <c r="A14077">
        <v>112405535</v>
      </c>
      <c r="B14077">
        <v>-56059357</v>
      </c>
      <c r="C14077">
        <v>8</v>
      </c>
      <c r="D14077" t="s">
        <v>28316</v>
      </c>
      <c r="E14077">
        <v>1</v>
      </c>
      <c r="F14077" t="s">
        <v>28317</v>
      </c>
      <c r="G14077" t="s">
        <v>263492</v>
      </c>
      <c r="H14077" t="s">
        <v>263492</v>
      </c>
      <c r="I14077" t="s">
        <v>263492</v>
      </c>
      <c r="J14077" t="s">
        <v>263492</v>
      </c>
      <c r="K14077" t="s">
        <v>263492</v>
      </c>
      <c r="L14077" t="s">
        <v>263492</v>
      </c>
      <c r="M14077" t="s">
        <v>278020</v>
      </c>
    </row>
    <row r="14078" spans="1:13" x14ac:dyDescent="0.25">
      <c r="A14078">
        <v>-56060143</v>
      </c>
      <c r="B14078">
        <v>-48356105</v>
      </c>
      <c r="C14078">
        <v>7</v>
      </c>
      <c r="D14078" t="s">
        <v>28314</v>
      </c>
      <c r="E14078">
        <v>4</v>
      </c>
      <c r="F14078" t="s">
        <v>28315</v>
      </c>
      <c r="G14078" t="s">
        <v>263492</v>
      </c>
      <c r="H14078" t="s">
        <v>263492</v>
      </c>
      <c r="I14078" t="s">
        <v>263492</v>
      </c>
      <c r="J14078" t="s">
        <v>263492</v>
      </c>
      <c r="K14078" t="s">
        <v>263492</v>
      </c>
      <c r="L14078" t="s">
        <v>263492</v>
      </c>
      <c r="M14078" t="s">
        <v>278019</v>
      </c>
    </row>
    <row r="14079" spans="1:13" x14ac:dyDescent="0.25">
      <c r="A14079">
        <v>112405536</v>
      </c>
      <c r="B14079">
        <v>-56060143</v>
      </c>
      <c r="C14079">
        <v>8</v>
      </c>
      <c r="D14079" t="s">
        <v>28316</v>
      </c>
      <c r="E14079">
        <v>1</v>
      </c>
      <c r="F14079" t="s">
        <v>28317</v>
      </c>
      <c r="G14079" t="s">
        <v>263492</v>
      </c>
      <c r="H14079" t="s">
        <v>263492</v>
      </c>
      <c r="I14079" t="s">
        <v>263492</v>
      </c>
      <c r="J14079" t="s">
        <v>263492</v>
      </c>
      <c r="K14079" t="s">
        <v>263492</v>
      </c>
      <c r="L14079" t="s">
        <v>263492</v>
      </c>
      <c r="M14079" t="s">
        <v>278020</v>
      </c>
    </row>
    <row r="14080" spans="1:13" x14ac:dyDescent="0.25">
      <c r="A14080">
        <v>-66377230</v>
      </c>
      <c r="B14080">
        <v>-48356105</v>
      </c>
      <c r="C14080">
        <v>7</v>
      </c>
      <c r="D14080" t="s">
        <v>28318</v>
      </c>
      <c r="E14080">
        <v>5</v>
      </c>
      <c r="F14080" t="s">
        <v>28319</v>
      </c>
      <c r="G14080" t="s">
        <v>263492</v>
      </c>
      <c r="H14080" t="s">
        <v>263492</v>
      </c>
      <c r="I14080" t="s">
        <v>263492</v>
      </c>
      <c r="J14080" t="s">
        <v>263492</v>
      </c>
      <c r="K14080" t="s">
        <v>263492</v>
      </c>
      <c r="L14080" t="s">
        <v>263492</v>
      </c>
      <c r="M14080" t="s">
        <v>278021</v>
      </c>
    </row>
    <row r="14081" spans="1:13" x14ac:dyDescent="0.25">
      <c r="A14081">
        <v>112405537</v>
      </c>
      <c r="B14081">
        <v>-66377230</v>
      </c>
      <c r="C14081">
        <v>8</v>
      </c>
      <c r="D14081" t="s">
        <v>28320</v>
      </c>
      <c r="E14081">
        <v>1</v>
      </c>
      <c r="F14081" t="s">
        <v>28321</v>
      </c>
      <c r="G14081" t="s">
        <v>263492</v>
      </c>
      <c r="H14081" t="s">
        <v>263492</v>
      </c>
      <c r="I14081" t="s">
        <v>263492</v>
      </c>
      <c r="J14081" t="s">
        <v>263492</v>
      </c>
      <c r="K14081" t="s">
        <v>263492</v>
      </c>
      <c r="L14081" t="s">
        <v>263492</v>
      </c>
      <c r="M14081" t="s">
        <v>278022</v>
      </c>
    </row>
    <row r="14082" spans="1:13" x14ac:dyDescent="0.25">
      <c r="A14082">
        <v>-48356102</v>
      </c>
      <c r="B14082">
        <v>-14048860</v>
      </c>
      <c r="C14082">
        <v>6</v>
      </c>
      <c r="D14082" t="s">
        <v>28322</v>
      </c>
      <c r="E14082">
        <v>114</v>
      </c>
      <c r="F14082" t="s">
        <v>28323</v>
      </c>
      <c r="G14082" t="s">
        <v>263492</v>
      </c>
      <c r="H14082" t="s">
        <v>263492</v>
      </c>
      <c r="I14082" t="s">
        <v>263492</v>
      </c>
      <c r="J14082" t="s">
        <v>263492</v>
      </c>
      <c r="K14082" t="s">
        <v>263492</v>
      </c>
      <c r="L14082" t="s">
        <v>263492</v>
      </c>
      <c r="M14082" t="s">
        <v>278023</v>
      </c>
    </row>
    <row r="14083" spans="1:13" x14ac:dyDescent="0.25">
      <c r="A14083">
        <v>-48356101</v>
      </c>
      <c r="B14083">
        <v>-48356102</v>
      </c>
      <c r="C14083">
        <v>7</v>
      </c>
      <c r="D14083" t="s">
        <v>28324</v>
      </c>
      <c r="E14083">
        <v>1</v>
      </c>
      <c r="F14083" t="s">
        <v>28325</v>
      </c>
      <c r="G14083" t="s">
        <v>263492</v>
      </c>
      <c r="H14083" t="s">
        <v>263492</v>
      </c>
      <c r="I14083" t="s">
        <v>263492</v>
      </c>
      <c r="J14083" t="s">
        <v>263492</v>
      </c>
      <c r="K14083" t="s">
        <v>263492</v>
      </c>
      <c r="L14083" t="s">
        <v>263492</v>
      </c>
      <c r="M14083" t="s">
        <v>278024</v>
      </c>
    </row>
    <row r="14084" spans="1:13" x14ac:dyDescent="0.25">
      <c r="A14084">
        <v>112405538</v>
      </c>
      <c r="B14084">
        <v>-48356101</v>
      </c>
      <c r="C14084">
        <v>8</v>
      </c>
      <c r="D14084" t="s">
        <v>28326</v>
      </c>
      <c r="E14084">
        <v>1</v>
      </c>
      <c r="F14084" t="s">
        <v>28327</v>
      </c>
      <c r="G14084" t="s">
        <v>263492</v>
      </c>
      <c r="H14084" t="s">
        <v>263492</v>
      </c>
      <c r="I14084" t="s">
        <v>263492</v>
      </c>
      <c r="J14084" t="s">
        <v>263492</v>
      </c>
      <c r="K14084" t="s">
        <v>263492</v>
      </c>
      <c r="L14084" t="s">
        <v>263492</v>
      </c>
      <c r="M14084" t="s">
        <v>278025</v>
      </c>
    </row>
    <row r="14085" spans="1:13" x14ac:dyDescent="0.25">
      <c r="A14085">
        <v>-48356100</v>
      </c>
      <c r="B14085">
        <v>-48356102</v>
      </c>
      <c r="C14085">
        <v>7</v>
      </c>
      <c r="D14085" t="s">
        <v>28328</v>
      </c>
      <c r="E14085">
        <v>2</v>
      </c>
      <c r="F14085" t="s">
        <v>28329</v>
      </c>
      <c r="G14085" t="s">
        <v>263492</v>
      </c>
      <c r="H14085" t="s">
        <v>263492</v>
      </c>
      <c r="I14085" t="s">
        <v>263492</v>
      </c>
      <c r="J14085" t="s">
        <v>263492</v>
      </c>
      <c r="K14085" t="s">
        <v>263492</v>
      </c>
      <c r="L14085" t="s">
        <v>263492</v>
      </c>
      <c r="M14085" t="s">
        <v>278026</v>
      </c>
    </row>
    <row r="14086" spans="1:13" x14ac:dyDescent="0.25">
      <c r="A14086">
        <v>112405539</v>
      </c>
      <c r="B14086">
        <v>-48356100</v>
      </c>
      <c r="C14086">
        <v>8</v>
      </c>
      <c r="D14086" t="s">
        <v>28330</v>
      </c>
      <c r="E14086">
        <v>1</v>
      </c>
      <c r="F14086" t="s">
        <v>28331</v>
      </c>
      <c r="G14086" t="s">
        <v>263492</v>
      </c>
      <c r="H14086" t="s">
        <v>263492</v>
      </c>
      <c r="I14086" t="s">
        <v>263492</v>
      </c>
      <c r="J14086" t="s">
        <v>263492</v>
      </c>
      <c r="K14086" t="s">
        <v>263492</v>
      </c>
      <c r="L14086" t="s">
        <v>263492</v>
      </c>
      <c r="M14086" t="s">
        <v>278027</v>
      </c>
    </row>
    <row r="14087" spans="1:13" x14ac:dyDescent="0.25">
      <c r="A14087">
        <v>-56059358</v>
      </c>
      <c r="B14087">
        <v>-48356102</v>
      </c>
      <c r="C14087">
        <v>7</v>
      </c>
      <c r="D14087" t="s">
        <v>28332</v>
      </c>
      <c r="E14087">
        <v>3</v>
      </c>
      <c r="F14087" t="s">
        <v>28333</v>
      </c>
      <c r="G14087" t="s">
        <v>263492</v>
      </c>
      <c r="H14087" t="s">
        <v>263492</v>
      </c>
      <c r="I14087" t="s">
        <v>263492</v>
      </c>
      <c r="J14087" t="s">
        <v>263492</v>
      </c>
      <c r="K14087" t="s">
        <v>263492</v>
      </c>
      <c r="L14087" t="s">
        <v>263492</v>
      </c>
      <c r="M14087" t="s">
        <v>278028</v>
      </c>
    </row>
    <row r="14088" spans="1:13" x14ac:dyDescent="0.25">
      <c r="A14088">
        <v>112405540</v>
      </c>
      <c r="B14088">
        <v>-56059358</v>
      </c>
      <c r="C14088">
        <v>8</v>
      </c>
      <c r="D14088" t="s">
        <v>28334</v>
      </c>
      <c r="E14088">
        <v>1</v>
      </c>
      <c r="F14088" t="s">
        <v>28335</v>
      </c>
      <c r="G14088" t="s">
        <v>263492</v>
      </c>
      <c r="H14088" t="s">
        <v>263492</v>
      </c>
      <c r="I14088" t="s">
        <v>263492</v>
      </c>
      <c r="J14088" t="s">
        <v>263492</v>
      </c>
      <c r="K14088" t="s">
        <v>263492</v>
      </c>
      <c r="L14088" t="s">
        <v>263492</v>
      </c>
      <c r="M14088" t="s">
        <v>278029</v>
      </c>
    </row>
    <row r="14089" spans="1:13" x14ac:dyDescent="0.25">
      <c r="A14089">
        <v>-56060144</v>
      </c>
      <c r="B14089">
        <v>-48356102</v>
      </c>
      <c r="C14089">
        <v>7</v>
      </c>
      <c r="D14089" t="s">
        <v>28332</v>
      </c>
      <c r="E14089">
        <v>4</v>
      </c>
      <c r="F14089" t="s">
        <v>28333</v>
      </c>
      <c r="G14089" t="s">
        <v>263492</v>
      </c>
      <c r="H14089" t="s">
        <v>263492</v>
      </c>
      <c r="I14089" t="s">
        <v>263492</v>
      </c>
      <c r="J14089" t="s">
        <v>263492</v>
      </c>
      <c r="K14089" t="s">
        <v>263492</v>
      </c>
      <c r="L14089" t="s">
        <v>263492</v>
      </c>
      <c r="M14089" t="s">
        <v>278028</v>
      </c>
    </row>
    <row r="14090" spans="1:13" x14ac:dyDescent="0.25">
      <c r="A14090">
        <v>112405541</v>
      </c>
      <c r="B14090">
        <v>-56060144</v>
      </c>
      <c r="C14090">
        <v>8</v>
      </c>
      <c r="D14090" t="s">
        <v>28334</v>
      </c>
      <c r="E14090">
        <v>1</v>
      </c>
      <c r="F14090" t="s">
        <v>28335</v>
      </c>
      <c r="G14090" t="s">
        <v>263492</v>
      </c>
      <c r="H14090" t="s">
        <v>263492</v>
      </c>
      <c r="I14090" t="s">
        <v>263492</v>
      </c>
      <c r="J14090" t="s">
        <v>263492</v>
      </c>
      <c r="K14090" t="s">
        <v>263492</v>
      </c>
      <c r="L14090" t="s">
        <v>263492</v>
      </c>
      <c r="M14090" t="s">
        <v>278029</v>
      </c>
    </row>
    <row r="14091" spans="1:13" x14ac:dyDescent="0.25">
      <c r="A14091">
        <v>-66377231</v>
      </c>
      <c r="B14091">
        <v>-48356102</v>
      </c>
      <c r="C14091">
        <v>7</v>
      </c>
      <c r="D14091" t="s">
        <v>28336</v>
      </c>
      <c r="E14091">
        <v>5</v>
      </c>
      <c r="F14091" t="s">
        <v>28337</v>
      </c>
      <c r="G14091" t="s">
        <v>263492</v>
      </c>
      <c r="H14091" t="s">
        <v>263492</v>
      </c>
      <c r="I14091" t="s">
        <v>263492</v>
      </c>
      <c r="J14091" t="s">
        <v>263492</v>
      </c>
      <c r="K14091" t="s">
        <v>263492</v>
      </c>
      <c r="L14091" t="s">
        <v>263492</v>
      </c>
      <c r="M14091" t="s">
        <v>278030</v>
      </c>
    </row>
    <row r="14092" spans="1:13" x14ac:dyDescent="0.25">
      <c r="A14092">
        <v>112405542</v>
      </c>
      <c r="B14092">
        <v>-66377231</v>
      </c>
      <c r="C14092">
        <v>8</v>
      </c>
      <c r="D14092" t="s">
        <v>28338</v>
      </c>
      <c r="E14092">
        <v>1</v>
      </c>
      <c r="F14092" t="s">
        <v>28339</v>
      </c>
      <c r="G14092" t="s">
        <v>263492</v>
      </c>
      <c r="H14092" t="s">
        <v>263492</v>
      </c>
      <c r="I14092" t="s">
        <v>263492</v>
      </c>
      <c r="J14092" t="s">
        <v>263492</v>
      </c>
      <c r="K14092" t="s">
        <v>263492</v>
      </c>
      <c r="L14092" t="s">
        <v>263492</v>
      </c>
      <c r="M14092" t="s">
        <v>278031</v>
      </c>
    </row>
    <row r="14093" spans="1:13" x14ac:dyDescent="0.25">
      <c r="A14093">
        <v>-14050225</v>
      </c>
      <c r="B14093">
        <v>-14048860</v>
      </c>
      <c r="C14093">
        <v>6</v>
      </c>
      <c r="D14093" t="s">
        <v>28340</v>
      </c>
      <c r="E14093">
        <v>115</v>
      </c>
      <c r="F14093" t="s">
        <v>28341</v>
      </c>
      <c r="G14093" t="s">
        <v>263492</v>
      </c>
      <c r="H14093" t="s">
        <v>263492</v>
      </c>
      <c r="I14093" t="s">
        <v>263492</v>
      </c>
      <c r="J14093" t="s">
        <v>263492</v>
      </c>
      <c r="K14093" t="s">
        <v>263492</v>
      </c>
      <c r="L14093" t="s">
        <v>263492</v>
      </c>
      <c r="M14093" t="s">
        <v>278032</v>
      </c>
    </row>
    <row r="14094" spans="1:13" x14ac:dyDescent="0.25">
      <c r="A14094">
        <v>-14050226</v>
      </c>
      <c r="B14094">
        <v>-14050225</v>
      </c>
      <c r="C14094">
        <v>7</v>
      </c>
      <c r="D14094" t="s">
        <v>28342</v>
      </c>
      <c r="E14094">
        <v>1</v>
      </c>
      <c r="F14094" t="s">
        <v>28343</v>
      </c>
      <c r="G14094" t="s">
        <v>263492</v>
      </c>
      <c r="H14094" t="s">
        <v>263492</v>
      </c>
      <c r="I14094" t="s">
        <v>263492</v>
      </c>
      <c r="J14094" t="s">
        <v>263492</v>
      </c>
      <c r="K14094" t="s">
        <v>263492</v>
      </c>
      <c r="L14094" t="s">
        <v>263492</v>
      </c>
      <c r="M14094" t="s">
        <v>278033</v>
      </c>
    </row>
    <row r="14095" spans="1:13" x14ac:dyDescent="0.25">
      <c r="A14095">
        <v>112405543</v>
      </c>
      <c r="B14095">
        <v>-14050226</v>
      </c>
      <c r="C14095">
        <v>8</v>
      </c>
      <c r="D14095" t="s">
        <v>28344</v>
      </c>
      <c r="E14095">
        <v>1</v>
      </c>
      <c r="F14095" t="s">
        <v>28345</v>
      </c>
      <c r="G14095" t="s">
        <v>263492</v>
      </c>
      <c r="H14095" t="s">
        <v>263492</v>
      </c>
      <c r="I14095" t="s">
        <v>263492</v>
      </c>
      <c r="J14095" t="s">
        <v>263492</v>
      </c>
      <c r="K14095" t="s">
        <v>263492</v>
      </c>
      <c r="L14095" t="s">
        <v>263492</v>
      </c>
      <c r="M14095" t="s">
        <v>278034</v>
      </c>
    </row>
    <row r="14096" spans="1:13" x14ac:dyDescent="0.25">
      <c r="A14096">
        <v>-14050227</v>
      </c>
      <c r="B14096">
        <v>-14050225</v>
      </c>
      <c r="C14096">
        <v>7</v>
      </c>
      <c r="D14096" t="s">
        <v>28346</v>
      </c>
      <c r="E14096">
        <v>2</v>
      </c>
      <c r="F14096" t="s">
        <v>28347</v>
      </c>
      <c r="G14096" t="s">
        <v>263492</v>
      </c>
      <c r="H14096" t="s">
        <v>263492</v>
      </c>
      <c r="I14096" t="s">
        <v>263492</v>
      </c>
      <c r="J14096" t="s">
        <v>263492</v>
      </c>
      <c r="K14096" t="s">
        <v>263492</v>
      </c>
      <c r="L14096" t="s">
        <v>263492</v>
      </c>
      <c r="M14096" t="s">
        <v>278035</v>
      </c>
    </row>
    <row r="14097" spans="1:13" x14ac:dyDescent="0.25">
      <c r="A14097">
        <v>-14050228</v>
      </c>
      <c r="B14097">
        <v>-14050227</v>
      </c>
      <c r="C14097">
        <v>8</v>
      </c>
      <c r="D14097" t="s">
        <v>28348</v>
      </c>
      <c r="E14097">
        <v>1</v>
      </c>
      <c r="F14097" t="s">
        <v>28349</v>
      </c>
      <c r="G14097" t="s">
        <v>263492</v>
      </c>
      <c r="H14097" t="s">
        <v>263492</v>
      </c>
      <c r="I14097" t="s">
        <v>263492</v>
      </c>
      <c r="J14097" t="s">
        <v>263492</v>
      </c>
      <c r="K14097" t="s">
        <v>263492</v>
      </c>
      <c r="L14097" t="s">
        <v>263492</v>
      </c>
      <c r="M14097" t="s">
        <v>278036</v>
      </c>
    </row>
    <row r="14098" spans="1:13" x14ac:dyDescent="0.25">
      <c r="A14098">
        <v>112405544</v>
      </c>
      <c r="B14098">
        <v>-14050228</v>
      </c>
      <c r="C14098">
        <v>9</v>
      </c>
      <c r="D14098" t="s">
        <v>28350</v>
      </c>
      <c r="E14098">
        <v>1</v>
      </c>
      <c r="F14098" t="s">
        <v>28351</v>
      </c>
      <c r="G14098" t="s">
        <v>263492</v>
      </c>
      <c r="H14098" t="s">
        <v>263492</v>
      </c>
      <c r="I14098" t="s">
        <v>263492</v>
      </c>
      <c r="J14098" t="s">
        <v>263492</v>
      </c>
      <c r="K14098" t="s">
        <v>263492</v>
      </c>
      <c r="L14098" t="s">
        <v>263492</v>
      </c>
      <c r="M14098" t="s">
        <v>278037</v>
      </c>
    </row>
    <row r="14099" spans="1:13" x14ac:dyDescent="0.25">
      <c r="A14099">
        <v>112405545</v>
      </c>
      <c r="B14099">
        <v>-14050228</v>
      </c>
      <c r="C14099">
        <v>9</v>
      </c>
      <c r="D14099" t="s">
        <v>28352</v>
      </c>
      <c r="E14099">
        <v>2</v>
      </c>
      <c r="F14099" t="s">
        <v>28353</v>
      </c>
      <c r="G14099" t="s">
        <v>263492</v>
      </c>
      <c r="H14099" t="s">
        <v>263492</v>
      </c>
      <c r="I14099" t="s">
        <v>263492</v>
      </c>
      <c r="J14099" t="s">
        <v>263492</v>
      </c>
      <c r="K14099" t="s">
        <v>263492</v>
      </c>
      <c r="L14099" t="s">
        <v>263492</v>
      </c>
      <c r="M14099" t="s">
        <v>278038</v>
      </c>
    </row>
    <row r="14100" spans="1:13" x14ac:dyDescent="0.25">
      <c r="A14100">
        <v>-14050229</v>
      </c>
      <c r="B14100">
        <v>-14048860</v>
      </c>
      <c r="C14100">
        <v>6</v>
      </c>
      <c r="D14100" t="s">
        <v>28354</v>
      </c>
      <c r="E14100">
        <v>116</v>
      </c>
      <c r="F14100" t="s">
        <v>28355</v>
      </c>
      <c r="G14100" t="s">
        <v>263492</v>
      </c>
      <c r="H14100" t="s">
        <v>263492</v>
      </c>
      <c r="I14100" t="s">
        <v>263492</v>
      </c>
      <c r="J14100" t="s">
        <v>263492</v>
      </c>
      <c r="K14100" t="s">
        <v>263492</v>
      </c>
      <c r="L14100" t="s">
        <v>263492</v>
      </c>
      <c r="M14100" t="s">
        <v>278039</v>
      </c>
    </row>
    <row r="14101" spans="1:13" x14ac:dyDescent="0.25">
      <c r="A14101">
        <v>-14050230</v>
      </c>
      <c r="B14101">
        <v>-14050229</v>
      </c>
      <c r="C14101">
        <v>7</v>
      </c>
      <c r="D14101" t="s">
        <v>28356</v>
      </c>
      <c r="E14101">
        <v>1</v>
      </c>
      <c r="F14101" t="s">
        <v>28357</v>
      </c>
      <c r="G14101" t="s">
        <v>263492</v>
      </c>
      <c r="H14101" t="s">
        <v>263492</v>
      </c>
      <c r="I14101" t="s">
        <v>263492</v>
      </c>
      <c r="J14101" t="s">
        <v>263492</v>
      </c>
      <c r="K14101" t="s">
        <v>263492</v>
      </c>
      <c r="L14101" t="s">
        <v>263492</v>
      </c>
      <c r="M14101" t="s">
        <v>278040</v>
      </c>
    </row>
    <row r="14102" spans="1:13" x14ac:dyDescent="0.25">
      <c r="A14102">
        <v>-14050231</v>
      </c>
      <c r="B14102">
        <v>-14050230</v>
      </c>
      <c r="C14102">
        <v>8</v>
      </c>
      <c r="D14102" t="s">
        <v>28358</v>
      </c>
      <c r="E14102">
        <v>1</v>
      </c>
      <c r="F14102" t="s">
        <v>28359</v>
      </c>
      <c r="G14102" t="s">
        <v>263492</v>
      </c>
      <c r="H14102" t="s">
        <v>263492</v>
      </c>
      <c r="I14102" t="s">
        <v>263492</v>
      </c>
      <c r="J14102" t="s">
        <v>263492</v>
      </c>
      <c r="K14102" t="s">
        <v>263492</v>
      </c>
      <c r="L14102" t="s">
        <v>263492</v>
      </c>
      <c r="M14102" t="s">
        <v>278041</v>
      </c>
    </row>
    <row r="14103" spans="1:13" x14ac:dyDescent="0.25">
      <c r="A14103">
        <v>112405550</v>
      </c>
      <c r="B14103">
        <v>-14050231</v>
      </c>
      <c r="C14103">
        <v>9</v>
      </c>
      <c r="D14103" t="s">
        <v>28360</v>
      </c>
      <c r="E14103">
        <v>1</v>
      </c>
      <c r="F14103" t="s">
        <v>28361</v>
      </c>
      <c r="G14103" t="s">
        <v>263492</v>
      </c>
      <c r="H14103" t="s">
        <v>263492</v>
      </c>
      <c r="I14103" t="s">
        <v>263492</v>
      </c>
      <c r="J14103" t="s">
        <v>263492</v>
      </c>
      <c r="K14103" t="s">
        <v>263492</v>
      </c>
      <c r="L14103" t="s">
        <v>263492</v>
      </c>
      <c r="M14103" t="s">
        <v>278042</v>
      </c>
    </row>
    <row r="14104" spans="1:13" x14ac:dyDescent="0.25">
      <c r="A14104">
        <v>112405551</v>
      </c>
      <c r="B14104">
        <v>-14050231</v>
      </c>
      <c r="C14104">
        <v>9</v>
      </c>
      <c r="D14104" t="s">
        <v>28362</v>
      </c>
      <c r="E14104">
        <v>2</v>
      </c>
      <c r="F14104" t="s">
        <v>28363</v>
      </c>
      <c r="G14104" t="s">
        <v>263492</v>
      </c>
      <c r="H14104" t="s">
        <v>263492</v>
      </c>
      <c r="I14104" t="s">
        <v>263492</v>
      </c>
      <c r="J14104" t="s">
        <v>263492</v>
      </c>
      <c r="K14104" t="s">
        <v>263492</v>
      </c>
      <c r="L14104" t="s">
        <v>263492</v>
      </c>
      <c r="M14104" t="s">
        <v>278043</v>
      </c>
    </row>
    <row r="14105" spans="1:13" x14ac:dyDescent="0.25">
      <c r="A14105">
        <v>112405552</v>
      </c>
      <c r="B14105">
        <v>-14050231</v>
      </c>
      <c r="C14105">
        <v>9</v>
      </c>
      <c r="D14105" t="s">
        <v>28364</v>
      </c>
      <c r="E14105">
        <v>3</v>
      </c>
      <c r="F14105" t="s">
        <v>28365</v>
      </c>
      <c r="G14105" t="s">
        <v>263492</v>
      </c>
      <c r="H14105" t="s">
        <v>263492</v>
      </c>
      <c r="I14105" t="s">
        <v>263492</v>
      </c>
      <c r="J14105" t="s">
        <v>263492</v>
      </c>
      <c r="K14105" t="s">
        <v>263492</v>
      </c>
      <c r="L14105" t="s">
        <v>263492</v>
      </c>
      <c r="M14105" t="s">
        <v>278044</v>
      </c>
    </row>
    <row r="14106" spans="1:13" x14ac:dyDescent="0.25">
      <c r="A14106">
        <v>112405553</v>
      </c>
      <c r="B14106">
        <v>-14050231</v>
      </c>
      <c r="C14106">
        <v>9</v>
      </c>
      <c r="D14106" t="s">
        <v>28366</v>
      </c>
      <c r="E14106">
        <v>4</v>
      </c>
      <c r="F14106" t="s">
        <v>28367</v>
      </c>
      <c r="G14106" t="s">
        <v>263492</v>
      </c>
      <c r="H14106" t="s">
        <v>263492</v>
      </c>
      <c r="I14106" t="s">
        <v>263492</v>
      </c>
      <c r="J14106" t="s">
        <v>263492</v>
      </c>
      <c r="K14106" t="s">
        <v>263492</v>
      </c>
      <c r="L14106" t="s">
        <v>263492</v>
      </c>
      <c r="M14106" t="s">
        <v>278045</v>
      </c>
    </row>
    <row r="14107" spans="1:13" x14ac:dyDescent="0.25">
      <c r="A14107">
        <v>112405547</v>
      </c>
      <c r="B14107">
        <v>-14050230</v>
      </c>
      <c r="C14107">
        <v>8</v>
      </c>
      <c r="D14107" t="s">
        <v>28368</v>
      </c>
      <c r="E14107">
        <v>2</v>
      </c>
      <c r="F14107" t="s">
        <v>28369</v>
      </c>
      <c r="G14107" t="s">
        <v>263492</v>
      </c>
      <c r="H14107" t="s">
        <v>263492</v>
      </c>
      <c r="I14107" t="s">
        <v>263492</v>
      </c>
      <c r="J14107" t="s">
        <v>263492</v>
      </c>
      <c r="K14107" t="s">
        <v>263492</v>
      </c>
      <c r="L14107" t="s">
        <v>263492</v>
      </c>
      <c r="M14107" t="s">
        <v>278046</v>
      </c>
    </row>
    <row r="14108" spans="1:13" x14ac:dyDescent="0.25">
      <c r="A14108">
        <v>112405548</v>
      </c>
      <c r="B14108">
        <v>-14050230</v>
      </c>
      <c r="C14108">
        <v>8</v>
      </c>
      <c r="D14108" t="s">
        <v>28370</v>
      </c>
      <c r="E14108">
        <v>3</v>
      </c>
      <c r="F14108" t="s">
        <v>28371</v>
      </c>
      <c r="G14108" t="s">
        <v>263492</v>
      </c>
      <c r="H14108" t="s">
        <v>263492</v>
      </c>
      <c r="I14108" t="s">
        <v>263492</v>
      </c>
      <c r="J14108" t="s">
        <v>263492</v>
      </c>
      <c r="K14108" t="s">
        <v>263492</v>
      </c>
      <c r="L14108" t="s">
        <v>263492</v>
      </c>
      <c r="M14108" t="s">
        <v>278047</v>
      </c>
    </row>
    <row r="14109" spans="1:13" x14ac:dyDescent="0.25">
      <c r="A14109">
        <v>-14050232</v>
      </c>
      <c r="B14109">
        <v>-14050230</v>
      </c>
      <c r="C14109">
        <v>8</v>
      </c>
      <c r="D14109" t="s">
        <v>28372</v>
      </c>
      <c r="E14109">
        <v>4</v>
      </c>
      <c r="F14109" t="s">
        <v>28373</v>
      </c>
      <c r="G14109" t="s">
        <v>263492</v>
      </c>
      <c r="H14109" t="s">
        <v>263492</v>
      </c>
      <c r="I14109" t="s">
        <v>263492</v>
      </c>
      <c r="J14109" t="s">
        <v>263492</v>
      </c>
      <c r="K14109" t="s">
        <v>263492</v>
      </c>
      <c r="L14109" t="s">
        <v>263492</v>
      </c>
      <c r="M14109" t="s">
        <v>278048</v>
      </c>
    </row>
    <row r="14110" spans="1:13" x14ac:dyDescent="0.25">
      <c r="A14110">
        <v>112405554</v>
      </c>
      <c r="B14110">
        <v>-14050232</v>
      </c>
      <c r="C14110">
        <v>9</v>
      </c>
      <c r="D14110" t="s">
        <v>28374</v>
      </c>
      <c r="E14110">
        <v>1</v>
      </c>
      <c r="F14110" t="s">
        <v>28375</v>
      </c>
      <c r="G14110" t="s">
        <v>263492</v>
      </c>
      <c r="H14110" t="s">
        <v>263492</v>
      </c>
      <c r="I14110" t="s">
        <v>263492</v>
      </c>
      <c r="J14110" t="s">
        <v>263492</v>
      </c>
      <c r="K14110" t="s">
        <v>263492</v>
      </c>
      <c r="L14110" t="s">
        <v>263492</v>
      </c>
      <c r="M14110" t="s">
        <v>278049</v>
      </c>
    </row>
    <row r="14111" spans="1:13" x14ac:dyDescent="0.25">
      <c r="A14111">
        <v>112405555</v>
      </c>
      <c r="B14111">
        <v>-14050232</v>
      </c>
      <c r="C14111">
        <v>9</v>
      </c>
      <c r="D14111" t="s">
        <v>28376</v>
      </c>
      <c r="E14111">
        <v>2</v>
      </c>
      <c r="F14111" t="s">
        <v>28377</v>
      </c>
      <c r="G14111" t="s">
        <v>263492</v>
      </c>
      <c r="H14111" t="s">
        <v>263492</v>
      </c>
      <c r="I14111" t="s">
        <v>263492</v>
      </c>
      <c r="J14111" t="s">
        <v>263492</v>
      </c>
      <c r="K14111" t="s">
        <v>263492</v>
      </c>
      <c r="L14111" t="s">
        <v>263492</v>
      </c>
      <c r="M14111" t="s">
        <v>278050</v>
      </c>
    </row>
    <row r="14112" spans="1:13" x14ac:dyDescent="0.25">
      <c r="A14112">
        <v>-14050233</v>
      </c>
      <c r="B14112">
        <v>-14050230</v>
      </c>
      <c r="C14112">
        <v>8</v>
      </c>
      <c r="D14112" t="s">
        <v>28378</v>
      </c>
      <c r="E14112">
        <v>5</v>
      </c>
      <c r="F14112" t="s">
        <v>28379</v>
      </c>
      <c r="G14112" t="s">
        <v>263492</v>
      </c>
      <c r="H14112" t="s">
        <v>263492</v>
      </c>
      <c r="I14112" t="s">
        <v>263492</v>
      </c>
      <c r="J14112" t="s">
        <v>263492</v>
      </c>
      <c r="K14112" t="s">
        <v>263492</v>
      </c>
      <c r="L14112" t="s">
        <v>263492</v>
      </c>
      <c r="M14112" t="s">
        <v>278051</v>
      </c>
    </row>
    <row r="14113" spans="1:13" x14ac:dyDescent="0.25">
      <c r="A14113">
        <v>112405556</v>
      </c>
      <c r="B14113">
        <v>-14050233</v>
      </c>
      <c r="C14113">
        <v>9</v>
      </c>
      <c r="D14113" t="s">
        <v>28380</v>
      </c>
      <c r="E14113">
        <v>1</v>
      </c>
      <c r="F14113" t="s">
        <v>28381</v>
      </c>
      <c r="G14113" t="s">
        <v>263492</v>
      </c>
      <c r="H14113" t="s">
        <v>263492</v>
      </c>
      <c r="I14113" t="s">
        <v>263492</v>
      </c>
      <c r="J14113" t="s">
        <v>263492</v>
      </c>
      <c r="K14113" t="s">
        <v>263492</v>
      </c>
      <c r="L14113" t="s">
        <v>263492</v>
      </c>
      <c r="M14113" t="s">
        <v>278052</v>
      </c>
    </row>
    <row r="14114" spans="1:13" x14ac:dyDescent="0.25">
      <c r="A14114">
        <v>112405557</v>
      </c>
      <c r="B14114">
        <v>-14050233</v>
      </c>
      <c r="C14114">
        <v>9</v>
      </c>
      <c r="D14114" t="s">
        <v>28382</v>
      </c>
      <c r="E14114">
        <v>2</v>
      </c>
      <c r="F14114" t="s">
        <v>28383</v>
      </c>
      <c r="G14114" t="s">
        <v>263492</v>
      </c>
      <c r="H14114" t="s">
        <v>263492</v>
      </c>
      <c r="I14114" t="s">
        <v>263492</v>
      </c>
      <c r="J14114" t="s">
        <v>263492</v>
      </c>
      <c r="K14114" t="s">
        <v>263492</v>
      </c>
      <c r="L14114" t="s">
        <v>263492</v>
      </c>
      <c r="M14114" t="s">
        <v>278053</v>
      </c>
    </row>
    <row r="14115" spans="1:13" x14ac:dyDescent="0.25">
      <c r="A14115">
        <v>112405558</v>
      </c>
      <c r="B14115">
        <v>-14050233</v>
      </c>
      <c r="C14115">
        <v>9</v>
      </c>
      <c r="D14115" t="s">
        <v>28384</v>
      </c>
      <c r="E14115">
        <v>3</v>
      </c>
      <c r="F14115" t="s">
        <v>28385</v>
      </c>
      <c r="G14115" t="s">
        <v>263492</v>
      </c>
      <c r="H14115" t="s">
        <v>263492</v>
      </c>
      <c r="I14115" t="s">
        <v>263492</v>
      </c>
      <c r="J14115" t="s">
        <v>263492</v>
      </c>
      <c r="K14115" t="s">
        <v>263492</v>
      </c>
      <c r="L14115" t="s">
        <v>263492</v>
      </c>
      <c r="M14115" t="s">
        <v>278054</v>
      </c>
    </row>
    <row r="14116" spans="1:13" x14ac:dyDescent="0.25">
      <c r="A14116">
        <v>112405559</v>
      </c>
      <c r="B14116">
        <v>-14050233</v>
      </c>
      <c r="C14116">
        <v>9</v>
      </c>
      <c r="D14116" t="s">
        <v>28386</v>
      </c>
      <c r="E14116">
        <v>4</v>
      </c>
      <c r="F14116" t="s">
        <v>28387</v>
      </c>
      <c r="G14116" t="s">
        <v>263492</v>
      </c>
      <c r="H14116" t="s">
        <v>263492</v>
      </c>
      <c r="I14116" t="s">
        <v>263492</v>
      </c>
      <c r="J14116" t="s">
        <v>263492</v>
      </c>
      <c r="K14116" t="s">
        <v>263492</v>
      </c>
      <c r="L14116" t="s">
        <v>263492</v>
      </c>
      <c r="M14116" t="s">
        <v>278055</v>
      </c>
    </row>
    <row r="14117" spans="1:13" x14ac:dyDescent="0.25">
      <c r="A14117">
        <v>112405549</v>
      </c>
      <c r="B14117">
        <v>-14050230</v>
      </c>
      <c r="C14117">
        <v>8</v>
      </c>
      <c r="D14117" t="s">
        <v>28388</v>
      </c>
      <c r="E14117">
        <v>6</v>
      </c>
      <c r="F14117" t="s">
        <v>28389</v>
      </c>
      <c r="G14117" t="s">
        <v>263492</v>
      </c>
      <c r="H14117" t="s">
        <v>263492</v>
      </c>
      <c r="I14117" t="s">
        <v>263492</v>
      </c>
      <c r="J14117" t="s">
        <v>263492</v>
      </c>
      <c r="K14117" t="s">
        <v>263492</v>
      </c>
      <c r="L14117" t="s">
        <v>263492</v>
      </c>
      <c r="M14117" t="s">
        <v>278056</v>
      </c>
    </row>
    <row r="14118" spans="1:13" x14ac:dyDescent="0.25">
      <c r="A14118">
        <v>112405546</v>
      </c>
      <c r="B14118">
        <v>-14050229</v>
      </c>
      <c r="C14118">
        <v>7</v>
      </c>
      <c r="D14118" t="s">
        <v>28390</v>
      </c>
      <c r="E14118">
        <v>2</v>
      </c>
      <c r="F14118" t="s">
        <v>28391</v>
      </c>
      <c r="G14118" t="s">
        <v>263492</v>
      </c>
      <c r="H14118" t="s">
        <v>263492</v>
      </c>
      <c r="I14118" t="s">
        <v>263492</v>
      </c>
      <c r="J14118" t="s">
        <v>263492</v>
      </c>
      <c r="K14118" t="s">
        <v>263492</v>
      </c>
      <c r="L14118" t="s">
        <v>263492</v>
      </c>
      <c r="M14118" t="s">
        <v>278057</v>
      </c>
    </row>
    <row r="14119" spans="1:13" x14ac:dyDescent="0.25">
      <c r="A14119">
        <v>225052328</v>
      </c>
      <c r="B14119">
        <v>112405546</v>
      </c>
      <c r="C14119">
        <v>8</v>
      </c>
      <c r="D14119" t="s">
        <v>28392</v>
      </c>
      <c r="E14119">
        <v>1</v>
      </c>
      <c r="F14119" t="s">
        <v>28393</v>
      </c>
      <c r="G14119" t="s">
        <v>28355</v>
      </c>
      <c r="H14119" t="s">
        <v>1034</v>
      </c>
      <c r="I14119" t="s">
        <v>30</v>
      </c>
      <c r="J14119" t="s">
        <v>865</v>
      </c>
      <c r="K14119" t="s">
        <v>32</v>
      </c>
      <c r="L14119" t="s">
        <v>263492</v>
      </c>
      <c r="M14119" t="s">
        <v>278058</v>
      </c>
    </row>
    <row r="14120" spans="1:13" x14ac:dyDescent="0.25">
      <c r="A14120">
        <v>225152441</v>
      </c>
      <c r="B14120">
        <v>112405546</v>
      </c>
      <c r="C14120">
        <v>8</v>
      </c>
      <c r="D14120" t="s">
        <v>28394</v>
      </c>
      <c r="E14120">
        <v>2</v>
      </c>
      <c r="F14120" t="s">
        <v>28395</v>
      </c>
      <c r="G14120" t="s">
        <v>28357</v>
      </c>
      <c r="H14120" t="s">
        <v>1712</v>
      </c>
      <c r="I14120" t="s">
        <v>30</v>
      </c>
      <c r="J14120" t="s">
        <v>865</v>
      </c>
      <c r="K14120" t="s">
        <v>70</v>
      </c>
      <c r="L14120" t="s">
        <v>263492</v>
      </c>
      <c r="M14120" t="s">
        <v>278059</v>
      </c>
    </row>
    <row r="14121" spans="1:13" x14ac:dyDescent="0.25">
      <c r="A14121">
        <v>225135712</v>
      </c>
      <c r="B14121">
        <v>112405546</v>
      </c>
      <c r="C14121">
        <v>8</v>
      </c>
      <c r="D14121" t="s">
        <v>28396</v>
      </c>
      <c r="E14121">
        <v>3</v>
      </c>
      <c r="F14121" t="s">
        <v>28397</v>
      </c>
      <c r="G14121" t="s">
        <v>28357</v>
      </c>
      <c r="H14121" t="s">
        <v>2322</v>
      </c>
      <c r="I14121" t="s">
        <v>30</v>
      </c>
      <c r="J14121" t="s">
        <v>865</v>
      </c>
      <c r="K14121" t="s">
        <v>2323</v>
      </c>
      <c r="L14121" t="s">
        <v>263492</v>
      </c>
      <c r="M14121" t="s">
        <v>278060</v>
      </c>
    </row>
    <row r="14122" spans="1:13" x14ac:dyDescent="0.25">
      <c r="A14122">
        <v>225737254</v>
      </c>
      <c r="B14122">
        <v>112405546</v>
      </c>
      <c r="C14122">
        <v>8</v>
      </c>
      <c r="D14122" t="s">
        <v>28398</v>
      </c>
      <c r="E14122">
        <v>4</v>
      </c>
      <c r="F14122" t="s">
        <v>28399</v>
      </c>
      <c r="G14122" t="s">
        <v>28400</v>
      </c>
      <c r="H14122" t="s">
        <v>79</v>
      </c>
      <c r="I14122" t="s">
        <v>30</v>
      </c>
      <c r="J14122" t="s">
        <v>865</v>
      </c>
      <c r="K14122" t="s">
        <v>80</v>
      </c>
      <c r="L14122" t="s">
        <v>2497</v>
      </c>
      <c r="M14122" t="s">
        <v>278061</v>
      </c>
    </row>
    <row r="14123" spans="1:13" x14ac:dyDescent="0.25">
      <c r="A14123">
        <v>225736859</v>
      </c>
      <c r="B14123">
        <v>112405546</v>
      </c>
      <c r="C14123">
        <v>8</v>
      </c>
      <c r="D14123" t="s">
        <v>28401</v>
      </c>
      <c r="E14123">
        <v>5</v>
      </c>
      <c r="F14123" t="s">
        <v>28402</v>
      </c>
      <c r="G14123" t="s">
        <v>28403</v>
      </c>
      <c r="H14123" t="s">
        <v>79</v>
      </c>
      <c r="I14123" t="s">
        <v>30</v>
      </c>
      <c r="J14123" t="s">
        <v>865</v>
      </c>
      <c r="K14123" t="s">
        <v>80</v>
      </c>
      <c r="L14123" t="s">
        <v>2497</v>
      </c>
      <c r="M14123" t="s">
        <v>278062</v>
      </c>
    </row>
    <row r="14124" spans="1:13" x14ac:dyDescent="0.25">
      <c r="A14124">
        <v>225743205</v>
      </c>
      <c r="B14124">
        <v>112405546</v>
      </c>
      <c r="C14124">
        <v>8</v>
      </c>
      <c r="D14124" t="s">
        <v>28404</v>
      </c>
      <c r="E14124">
        <v>6</v>
      </c>
      <c r="F14124" t="s">
        <v>28405</v>
      </c>
      <c r="G14124" t="s">
        <v>28403</v>
      </c>
      <c r="H14124" t="s">
        <v>2322</v>
      </c>
      <c r="I14124" t="s">
        <v>30</v>
      </c>
      <c r="J14124" t="s">
        <v>865</v>
      </c>
      <c r="K14124" t="s">
        <v>2323</v>
      </c>
      <c r="L14124" t="s">
        <v>263492</v>
      </c>
      <c r="M14124" t="s">
        <v>278063</v>
      </c>
    </row>
    <row r="14125" spans="1:13" x14ac:dyDescent="0.25">
      <c r="A14125">
        <v>225737024</v>
      </c>
      <c r="B14125">
        <v>112405546</v>
      </c>
      <c r="C14125">
        <v>8</v>
      </c>
      <c r="D14125" t="s">
        <v>28406</v>
      </c>
      <c r="E14125">
        <v>7</v>
      </c>
      <c r="F14125" t="s">
        <v>28407</v>
      </c>
      <c r="G14125" t="s">
        <v>28408</v>
      </c>
      <c r="H14125" t="s">
        <v>79</v>
      </c>
      <c r="I14125" t="s">
        <v>30</v>
      </c>
      <c r="J14125" t="s">
        <v>865</v>
      </c>
      <c r="K14125" t="s">
        <v>80</v>
      </c>
      <c r="L14125" t="s">
        <v>2497</v>
      </c>
      <c r="M14125" t="s">
        <v>278064</v>
      </c>
    </row>
    <row r="14126" spans="1:13" x14ac:dyDescent="0.25">
      <c r="A14126">
        <v>225743300</v>
      </c>
      <c r="B14126">
        <v>112405546</v>
      </c>
      <c r="C14126">
        <v>8</v>
      </c>
      <c r="D14126" t="s">
        <v>28409</v>
      </c>
      <c r="E14126">
        <v>8</v>
      </c>
      <c r="F14126" t="s">
        <v>28410</v>
      </c>
      <c r="G14126" t="s">
        <v>28408</v>
      </c>
      <c r="H14126" t="s">
        <v>2322</v>
      </c>
      <c r="I14126" t="s">
        <v>30</v>
      </c>
      <c r="J14126" t="s">
        <v>865</v>
      </c>
      <c r="K14126" t="s">
        <v>2323</v>
      </c>
      <c r="L14126" t="s">
        <v>263492</v>
      </c>
      <c r="M14126" t="s">
        <v>278065</v>
      </c>
    </row>
    <row r="14127" spans="1:13" x14ac:dyDescent="0.25">
      <c r="A14127">
        <v>225724237</v>
      </c>
      <c r="B14127">
        <v>112405546</v>
      </c>
      <c r="C14127">
        <v>8</v>
      </c>
      <c r="D14127" t="s">
        <v>28411</v>
      </c>
      <c r="E14127">
        <v>9</v>
      </c>
      <c r="F14127" t="s">
        <v>28412</v>
      </c>
      <c r="G14127" t="s">
        <v>28413</v>
      </c>
      <c r="H14127" t="s">
        <v>79</v>
      </c>
      <c r="I14127" t="s">
        <v>30</v>
      </c>
      <c r="J14127" t="s">
        <v>865</v>
      </c>
      <c r="K14127" t="s">
        <v>80</v>
      </c>
      <c r="L14127" t="s">
        <v>6251</v>
      </c>
      <c r="M14127" t="s">
        <v>278066</v>
      </c>
    </row>
    <row r="14128" spans="1:13" x14ac:dyDescent="0.25">
      <c r="A14128">
        <v>225135316</v>
      </c>
      <c r="B14128">
        <v>112405546</v>
      </c>
      <c r="C14128">
        <v>8</v>
      </c>
      <c r="D14128" t="s">
        <v>28414</v>
      </c>
      <c r="E14128">
        <v>10</v>
      </c>
      <c r="F14128" t="s">
        <v>28415</v>
      </c>
      <c r="G14128" t="s">
        <v>28413</v>
      </c>
      <c r="H14128" t="s">
        <v>2322</v>
      </c>
      <c r="I14128" t="s">
        <v>30</v>
      </c>
      <c r="J14128" t="s">
        <v>865</v>
      </c>
      <c r="K14128" t="s">
        <v>2323</v>
      </c>
      <c r="L14128" t="s">
        <v>6251</v>
      </c>
      <c r="M14128" t="s">
        <v>278067</v>
      </c>
    </row>
    <row r="14129" spans="1:13" x14ac:dyDescent="0.25">
      <c r="A14129">
        <v>225222304</v>
      </c>
      <c r="B14129">
        <v>112405546</v>
      </c>
      <c r="C14129">
        <v>8</v>
      </c>
      <c r="D14129" t="s">
        <v>28416</v>
      </c>
      <c r="E14129">
        <v>11</v>
      </c>
      <c r="F14129" t="s">
        <v>28417</v>
      </c>
      <c r="G14129" t="s">
        <v>28418</v>
      </c>
      <c r="H14129" t="s">
        <v>79</v>
      </c>
      <c r="I14129" t="s">
        <v>30</v>
      </c>
      <c r="J14129" t="s">
        <v>865</v>
      </c>
      <c r="K14129" t="s">
        <v>80</v>
      </c>
      <c r="L14129" t="s">
        <v>1035</v>
      </c>
      <c r="M14129" t="s">
        <v>278068</v>
      </c>
    </row>
    <row r="14130" spans="1:13" x14ac:dyDescent="0.25">
      <c r="A14130">
        <v>225383287</v>
      </c>
      <c r="B14130">
        <v>112405546</v>
      </c>
      <c r="C14130">
        <v>8</v>
      </c>
      <c r="D14130" t="s">
        <v>28419</v>
      </c>
      <c r="E14130">
        <v>12</v>
      </c>
      <c r="F14130" t="s">
        <v>28420</v>
      </c>
      <c r="G14130" t="s">
        <v>28418</v>
      </c>
      <c r="H14130" t="s">
        <v>79</v>
      </c>
      <c r="I14130" t="s">
        <v>30</v>
      </c>
      <c r="J14130" t="s">
        <v>865</v>
      </c>
      <c r="K14130" t="s">
        <v>80</v>
      </c>
      <c r="L14130" t="s">
        <v>891</v>
      </c>
      <c r="M14130" t="s">
        <v>278069</v>
      </c>
    </row>
    <row r="14131" spans="1:13" x14ac:dyDescent="0.25">
      <c r="A14131">
        <v>-14050234</v>
      </c>
      <c r="B14131">
        <v>-14050229</v>
      </c>
      <c r="C14131">
        <v>7</v>
      </c>
      <c r="D14131" t="s">
        <v>28421</v>
      </c>
      <c r="E14131">
        <v>3</v>
      </c>
      <c r="F14131" t="s">
        <v>28422</v>
      </c>
      <c r="G14131" t="s">
        <v>263492</v>
      </c>
      <c r="H14131" t="s">
        <v>263492</v>
      </c>
      <c r="I14131" t="s">
        <v>263492</v>
      </c>
      <c r="J14131" t="s">
        <v>263492</v>
      </c>
      <c r="K14131" t="s">
        <v>263492</v>
      </c>
      <c r="L14131" t="s">
        <v>263492</v>
      </c>
      <c r="M14131" t="s">
        <v>278070</v>
      </c>
    </row>
    <row r="14132" spans="1:13" x14ac:dyDescent="0.25">
      <c r="A14132">
        <v>112405560</v>
      </c>
      <c r="B14132">
        <v>-14050234</v>
      </c>
      <c r="C14132">
        <v>8</v>
      </c>
      <c r="D14132" t="s">
        <v>28423</v>
      </c>
      <c r="E14132">
        <v>1</v>
      </c>
      <c r="F14132" t="s">
        <v>28424</v>
      </c>
      <c r="G14132" t="s">
        <v>263492</v>
      </c>
      <c r="H14132" t="s">
        <v>263492</v>
      </c>
      <c r="I14132" t="s">
        <v>263492</v>
      </c>
      <c r="J14132" t="s">
        <v>263492</v>
      </c>
      <c r="K14132" t="s">
        <v>263492</v>
      </c>
      <c r="L14132" t="s">
        <v>263492</v>
      </c>
      <c r="M14132" t="s">
        <v>278071</v>
      </c>
    </row>
    <row r="14133" spans="1:13" x14ac:dyDescent="0.25">
      <c r="A14133">
        <v>-14050235</v>
      </c>
      <c r="B14133">
        <v>-14050229</v>
      </c>
      <c r="C14133">
        <v>7</v>
      </c>
      <c r="D14133" t="s">
        <v>28425</v>
      </c>
      <c r="E14133">
        <v>4</v>
      </c>
      <c r="F14133" t="s">
        <v>28418</v>
      </c>
      <c r="G14133" t="s">
        <v>263492</v>
      </c>
      <c r="H14133" t="s">
        <v>263492</v>
      </c>
      <c r="I14133" t="s">
        <v>263492</v>
      </c>
      <c r="J14133" t="s">
        <v>263492</v>
      </c>
      <c r="K14133" t="s">
        <v>263492</v>
      </c>
      <c r="L14133" t="s">
        <v>263492</v>
      </c>
      <c r="M14133" t="s">
        <v>278072</v>
      </c>
    </row>
    <row r="14134" spans="1:13" x14ac:dyDescent="0.25">
      <c r="A14134">
        <v>112405561</v>
      </c>
      <c r="B14134">
        <v>-14050235</v>
      </c>
      <c r="C14134">
        <v>8</v>
      </c>
      <c r="D14134" t="s">
        <v>28426</v>
      </c>
      <c r="E14134">
        <v>1</v>
      </c>
      <c r="F14134" t="s">
        <v>28427</v>
      </c>
      <c r="G14134" t="s">
        <v>263492</v>
      </c>
      <c r="H14134" t="s">
        <v>263492</v>
      </c>
      <c r="I14134" t="s">
        <v>263492</v>
      </c>
      <c r="J14134" t="s">
        <v>263492</v>
      </c>
      <c r="K14134" t="s">
        <v>263492</v>
      </c>
      <c r="L14134" t="s">
        <v>263492</v>
      </c>
      <c r="M14134" t="s">
        <v>278073</v>
      </c>
    </row>
    <row r="14135" spans="1:13" x14ac:dyDescent="0.25">
      <c r="A14135">
        <v>112405562</v>
      </c>
      <c r="B14135">
        <v>-14050235</v>
      </c>
      <c r="C14135">
        <v>8</v>
      </c>
      <c r="D14135" t="s">
        <v>28428</v>
      </c>
      <c r="E14135">
        <v>2</v>
      </c>
      <c r="F14135" t="s">
        <v>28429</v>
      </c>
      <c r="G14135" t="s">
        <v>263492</v>
      </c>
      <c r="H14135" t="s">
        <v>263492</v>
      </c>
      <c r="I14135" t="s">
        <v>263492</v>
      </c>
      <c r="J14135" t="s">
        <v>263492</v>
      </c>
      <c r="K14135" t="s">
        <v>263492</v>
      </c>
      <c r="L14135" t="s">
        <v>263492</v>
      </c>
      <c r="M14135" t="s">
        <v>278074</v>
      </c>
    </row>
    <row r="14136" spans="1:13" x14ac:dyDescent="0.25">
      <c r="A14136">
        <v>112405563</v>
      </c>
      <c r="B14136">
        <v>-14050235</v>
      </c>
      <c r="C14136">
        <v>8</v>
      </c>
      <c r="D14136" t="s">
        <v>28430</v>
      </c>
      <c r="E14136">
        <v>3</v>
      </c>
      <c r="F14136" t="s">
        <v>28431</v>
      </c>
      <c r="G14136" t="s">
        <v>263492</v>
      </c>
      <c r="H14136" t="s">
        <v>263492</v>
      </c>
      <c r="I14136" t="s">
        <v>263492</v>
      </c>
      <c r="J14136" t="s">
        <v>263492</v>
      </c>
      <c r="K14136" t="s">
        <v>263492</v>
      </c>
      <c r="L14136" t="s">
        <v>263492</v>
      </c>
      <c r="M14136" t="s">
        <v>278075</v>
      </c>
    </row>
    <row r="14137" spans="1:13" x14ac:dyDescent="0.25">
      <c r="A14137">
        <v>112405564</v>
      </c>
      <c r="B14137">
        <v>-14050235</v>
      </c>
      <c r="C14137">
        <v>8</v>
      </c>
      <c r="D14137" t="s">
        <v>28432</v>
      </c>
      <c r="E14137">
        <v>4</v>
      </c>
      <c r="F14137" t="s">
        <v>28433</v>
      </c>
      <c r="G14137" t="s">
        <v>263492</v>
      </c>
      <c r="H14137" t="s">
        <v>263492</v>
      </c>
      <c r="I14137" t="s">
        <v>263492</v>
      </c>
      <c r="J14137" t="s">
        <v>263492</v>
      </c>
      <c r="K14137" t="s">
        <v>263492</v>
      </c>
      <c r="L14137" t="s">
        <v>263492</v>
      </c>
      <c r="M14137" t="s">
        <v>278076</v>
      </c>
    </row>
    <row r="14138" spans="1:13" x14ac:dyDescent="0.25">
      <c r="A14138">
        <v>-56060139</v>
      </c>
      <c r="B14138">
        <v>-14050229</v>
      </c>
      <c r="C14138">
        <v>7</v>
      </c>
      <c r="D14138" t="s">
        <v>28434</v>
      </c>
      <c r="E14138">
        <v>5</v>
      </c>
      <c r="F14138" t="s">
        <v>28400</v>
      </c>
      <c r="G14138" t="s">
        <v>263492</v>
      </c>
      <c r="H14138" t="s">
        <v>263492</v>
      </c>
      <c r="I14138" t="s">
        <v>263492</v>
      </c>
      <c r="J14138" t="s">
        <v>263492</v>
      </c>
      <c r="K14138" t="s">
        <v>263492</v>
      </c>
      <c r="L14138" t="s">
        <v>263492</v>
      </c>
      <c r="M14138" t="s">
        <v>278077</v>
      </c>
    </row>
    <row r="14139" spans="1:13" x14ac:dyDescent="0.25">
      <c r="A14139">
        <v>112405565</v>
      </c>
      <c r="B14139">
        <v>-56060139</v>
      </c>
      <c r="C14139">
        <v>8</v>
      </c>
      <c r="D14139" t="s">
        <v>28435</v>
      </c>
      <c r="E14139">
        <v>1</v>
      </c>
      <c r="F14139" t="s">
        <v>28436</v>
      </c>
      <c r="G14139" t="s">
        <v>263492</v>
      </c>
      <c r="H14139" t="s">
        <v>263492</v>
      </c>
      <c r="I14139" t="s">
        <v>263492</v>
      </c>
      <c r="J14139" t="s">
        <v>263492</v>
      </c>
      <c r="K14139" t="s">
        <v>263492</v>
      </c>
      <c r="L14139" t="s">
        <v>263492</v>
      </c>
      <c r="M14139" t="s">
        <v>278078</v>
      </c>
    </row>
    <row r="14140" spans="1:13" x14ac:dyDescent="0.25">
      <c r="A14140">
        <v>-66377229</v>
      </c>
      <c r="B14140">
        <v>-14050229</v>
      </c>
      <c r="C14140">
        <v>7</v>
      </c>
      <c r="D14140" t="s">
        <v>28437</v>
      </c>
      <c r="E14140">
        <v>6</v>
      </c>
      <c r="F14140" t="s">
        <v>28413</v>
      </c>
      <c r="G14140" t="s">
        <v>263492</v>
      </c>
      <c r="H14140" t="s">
        <v>263492</v>
      </c>
      <c r="I14140" t="s">
        <v>263492</v>
      </c>
      <c r="J14140" t="s">
        <v>263492</v>
      </c>
      <c r="K14140" t="s">
        <v>263492</v>
      </c>
      <c r="L14140" t="s">
        <v>263492</v>
      </c>
      <c r="M14140" t="s">
        <v>278079</v>
      </c>
    </row>
    <row r="14141" spans="1:13" x14ac:dyDescent="0.25">
      <c r="A14141">
        <v>112405566</v>
      </c>
      <c r="B14141">
        <v>-66377229</v>
      </c>
      <c r="C14141">
        <v>8</v>
      </c>
      <c r="D14141" t="s">
        <v>28438</v>
      </c>
      <c r="E14141">
        <v>1</v>
      </c>
      <c r="F14141" t="s">
        <v>28439</v>
      </c>
      <c r="G14141" t="s">
        <v>263492</v>
      </c>
      <c r="H14141" t="s">
        <v>263492</v>
      </c>
      <c r="I14141" t="s">
        <v>263492</v>
      </c>
      <c r="J14141" t="s">
        <v>263492</v>
      </c>
      <c r="K14141" t="s">
        <v>263492</v>
      </c>
      <c r="L14141" t="s">
        <v>263492</v>
      </c>
      <c r="M14141" t="s">
        <v>278080</v>
      </c>
    </row>
    <row r="14142" spans="1:13" x14ac:dyDescent="0.25">
      <c r="A14142">
        <v>112405567</v>
      </c>
      <c r="B14142">
        <v>-66377229</v>
      </c>
      <c r="C14142">
        <v>8</v>
      </c>
      <c r="D14142" t="s">
        <v>28440</v>
      </c>
      <c r="E14142">
        <v>2</v>
      </c>
      <c r="F14142" t="s">
        <v>28441</v>
      </c>
      <c r="G14142" t="s">
        <v>263492</v>
      </c>
      <c r="H14142" t="s">
        <v>263492</v>
      </c>
      <c r="I14142" t="s">
        <v>263492</v>
      </c>
      <c r="J14142" t="s">
        <v>263492</v>
      </c>
      <c r="K14142" t="s">
        <v>263492</v>
      </c>
      <c r="L14142" t="s">
        <v>263492</v>
      </c>
      <c r="M14142" t="s">
        <v>278081</v>
      </c>
    </row>
    <row r="14143" spans="1:13" x14ac:dyDescent="0.25">
      <c r="A14143">
        <v>112405568</v>
      </c>
      <c r="B14143">
        <v>-66377229</v>
      </c>
      <c r="C14143">
        <v>8</v>
      </c>
      <c r="D14143" t="s">
        <v>28442</v>
      </c>
      <c r="E14143">
        <v>3</v>
      </c>
      <c r="F14143" t="s">
        <v>28443</v>
      </c>
      <c r="G14143" t="s">
        <v>263492</v>
      </c>
      <c r="H14143" t="s">
        <v>263492</v>
      </c>
      <c r="I14143" t="s">
        <v>263492</v>
      </c>
      <c r="J14143" t="s">
        <v>263492</v>
      </c>
      <c r="K14143" t="s">
        <v>263492</v>
      </c>
      <c r="L14143" t="s">
        <v>263492</v>
      </c>
      <c r="M14143" t="s">
        <v>278082</v>
      </c>
    </row>
    <row r="14144" spans="1:13" x14ac:dyDescent="0.25">
      <c r="A14144">
        <v>-17235407</v>
      </c>
      <c r="B14144">
        <v>-14048860</v>
      </c>
      <c r="C14144">
        <v>6</v>
      </c>
      <c r="D14144" t="s">
        <v>28444</v>
      </c>
      <c r="E14144">
        <v>117</v>
      </c>
      <c r="F14144" t="s">
        <v>28445</v>
      </c>
      <c r="G14144" t="s">
        <v>263492</v>
      </c>
      <c r="H14144" t="s">
        <v>263492</v>
      </c>
      <c r="I14144" t="s">
        <v>263492</v>
      </c>
      <c r="J14144" t="s">
        <v>263492</v>
      </c>
      <c r="K14144" t="s">
        <v>263492</v>
      </c>
      <c r="L14144" t="s">
        <v>263492</v>
      </c>
      <c r="M14144" t="s">
        <v>278083</v>
      </c>
    </row>
    <row r="14145" spans="1:13" x14ac:dyDescent="0.25">
      <c r="A14145">
        <v>-17235408</v>
      </c>
      <c r="B14145">
        <v>-17235407</v>
      </c>
      <c r="C14145">
        <v>7</v>
      </c>
      <c r="D14145" t="s">
        <v>28446</v>
      </c>
      <c r="E14145">
        <v>1</v>
      </c>
      <c r="F14145" t="s">
        <v>28447</v>
      </c>
      <c r="G14145" t="s">
        <v>263492</v>
      </c>
      <c r="H14145" t="s">
        <v>263492</v>
      </c>
      <c r="I14145" t="s">
        <v>263492</v>
      </c>
      <c r="J14145" t="s">
        <v>263492</v>
      </c>
      <c r="K14145" t="s">
        <v>263492</v>
      </c>
      <c r="L14145" t="s">
        <v>263492</v>
      </c>
      <c r="M14145" t="s">
        <v>278084</v>
      </c>
    </row>
    <row r="14146" spans="1:13" x14ac:dyDescent="0.25">
      <c r="A14146">
        <v>112405570</v>
      </c>
      <c r="B14146">
        <v>-17235408</v>
      </c>
      <c r="C14146">
        <v>8</v>
      </c>
      <c r="D14146" t="s">
        <v>28448</v>
      </c>
      <c r="E14146">
        <v>1</v>
      </c>
      <c r="F14146" t="s">
        <v>28449</v>
      </c>
      <c r="G14146" t="s">
        <v>263492</v>
      </c>
      <c r="H14146" t="s">
        <v>263492</v>
      </c>
      <c r="I14146" t="s">
        <v>263492</v>
      </c>
      <c r="J14146" t="s">
        <v>263492</v>
      </c>
      <c r="K14146" t="s">
        <v>263492</v>
      </c>
      <c r="L14146" t="s">
        <v>263492</v>
      </c>
      <c r="M14146" t="s">
        <v>278085</v>
      </c>
    </row>
    <row r="14147" spans="1:13" x14ac:dyDescent="0.25">
      <c r="A14147">
        <v>112405569</v>
      </c>
      <c r="B14147">
        <v>-17235407</v>
      </c>
      <c r="C14147">
        <v>7</v>
      </c>
      <c r="D14147" t="s">
        <v>28450</v>
      </c>
      <c r="E14147">
        <v>2</v>
      </c>
      <c r="F14147" t="s">
        <v>28451</v>
      </c>
      <c r="G14147" t="s">
        <v>263492</v>
      </c>
      <c r="H14147" t="s">
        <v>263492</v>
      </c>
      <c r="I14147" t="s">
        <v>263492</v>
      </c>
      <c r="J14147" t="s">
        <v>263492</v>
      </c>
      <c r="K14147" t="s">
        <v>263492</v>
      </c>
      <c r="L14147" t="s">
        <v>263492</v>
      </c>
      <c r="M14147" t="s">
        <v>278086</v>
      </c>
    </row>
    <row r="14148" spans="1:13" x14ac:dyDescent="0.25">
      <c r="A14148">
        <v>225662023</v>
      </c>
      <c r="B14148">
        <v>112405569</v>
      </c>
      <c r="C14148">
        <v>8</v>
      </c>
      <c r="D14148" t="s">
        <v>28452</v>
      </c>
      <c r="E14148">
        <v>1</v>
      </c>
      <c r="F14148" t="s">
        <v>28453</v>
      </c>
      <c r="G14148" t="s">
        <v>28445</v>
      </c>
      <c r="H14148" t="s">
        <v>79</v>
      </c>
      <c r="I14148" t="s">
        <v>30</v>
      </c>
      <c r="J14148" t="s">
        <v>865</v>
      </c>
      <c r="K14148" t="s">
        <v>80</v>
      </c>
      <c r="L14148" t="s">
        <v>1008</v>
      </c>
      <c r="M14148" t="s">
        <v>278087</v>
      </c>
    </row>
    <row r="14149" spans="1:13" x14ac:dyDescent="0.25">
      <c r="A14149">
        <v>225662084</v>
      </c>
      <c r="B14149">
        <v>112405569</v>
      </c>
      <c r="C14149">
        <v>8</v>
      </c>
      <c r="D14149" t="s">
        <v>28454</v>
      </c>
      <c r="E14149">
        <v>2</v>
      </c>
      <c r="F14149" t="s">
        <v>28455</v>
      </c>
      <c r="G14149" t="s">
        <v>28456</v>
      </c>
      <c r="H14149" t="s">
        <v>68</v>
      </c>
      <c r="I14149" t="s">
        <v>30</v>
      </c>
      <c r="J14149" t="s">
        <v>865</v>
      </c>
      <c r="K14149" t="s">
        <v>70</v>
      </c>
      <c r="L14149" t="s">
        <v>891</v>
      </c>
      <c r="M14149" t="s">
        <v>278088</v>
      </c>
    </row>
    <row r="14150" spans="1:13" x14ac:dyDescent="0.25">
      <c r="A14150">
        <v>225662064</v>
      </c>
      <c r="B14150">
        <v>112405569</v>
      </c>
      <c r="C14150">
        <v>8</v>
      </c>
      <c r="D14150" t="s">
        <v>28457</v>
      </c>
      <c r="E14150">
        <v>3</v>
      </c>
      <c r="F14150" t="s">
        <v>28458</v>
      </c>
      <c r="G14150" t="s">
        <v>28456</v>
      </c>
      <c r="H14150" t="s">
        <v>79</v>
      </c>
      <c r="I14150" t="s">
        <v>30</v>
      </c>
      <c r="J14150" t="s">
        <v>865</v>
      </c>
      <c r="K14150" t="s">
        <v>80</v>
      </c>
      <c r="L14150" t="s">
        <v>891</v>
      </c>
      <c r="M14150" t="s">
        <v>278089</v>
      </c>
    </row>
    <row r="14151" spans="1:13" x14ac:dyDescent="0.25">
      <c r="A14151">
        <v>225662082</v>
      </c>
      <c r="B14151">
        <v>112405569</v>
      </c>
      <c r="C14151">
        <v>8</v>
      </c>
      <c r="D14151" t="s">
        <v>28459</v>
      </c>
      <c r="E14151">
        <v>4</v>
      </c>
      <c r="F14151" t="s">
        <v>28460</v>
      </c>
      <c r="G14151" t="s">
        <v>28456</v>
      </c>
      <c r="H14151" t="s">
        <v>975</v>
      </c>
      <c r="I14151" t="s">
        <v>30</v>
      </c>
      <c r="J14151" t="s">
        <v>865</v>
      </c>
      <c r="K14151" t="s">
        <v>70</v>
      </c>
      <c r="L14151" t="s">
        <v>891</v>
      </c>
      <c r="M14151" t="s">
        <v>278090</v>
      </c>
    </row>
    <row r="14152" spans="1:13" x14ac:dyDescent="0.25">
      <c r="A14152">
        <v>-17235411</v>
      </c>
      <c r="B14152">
        <v>-17235407</v>
      </c>
      <c r="C14152">
        <v>7</v>
      </c>
      <c r="D14152" t="s">
        <v>28461</v>
      </c>
      <c r="E14152">
        <v>3</v>
      </c>
      <c r="F14152" t="s">
        <v>28456</v>
      </c>
      <c r="G14152" t="s">
        <v>263492</v>
      </c>
      <c r="H14152" t="s">
        <v>263492</v>
      </c>
      <c r="I14152" t="s">
        <v>263492</v>
      </c>
      <c r="J14152" t="s">
        <v>263492</v>
      </c>
      <c r="K14152" t="s">
        <v>263492</v>
      </c>
      <c r="L14152" t="s">
        <v>263492</v>
      </c>
      <c r="M14152" t="s">
        <v>278091</v>
      </c>
    </row>
    <row r="14153" spans="1:13" x14ac:dyDescent="0.25">
      <c r="A14153">
        <v>112405571</v>
      </c>
      <c r="B14153">
        <v>-17235411</v>
      </c>
      <c r="C14153">
        <v>8</v>
      </c>
      <c r="D14153" t="s">
        <v>28462</v>
      </c>
      <c r="E14153">
        <v>1</v>
      </c>
      <c r="F14153" t="s">
        <v>28463</v>
      </c>
      <c r="G14153" t="s">
        <v>263492</v>
      </c>
      <c r="H14153" t="s">
        <v>263492</v>
      </c>
      <c r="I14153" t="s">
        <v>263492</v>
      </c>
      <c r="J14153" t="s">
        <v>263492</v>
      </c>
      <c r="K14153" t="s">
        <v>263492</v>
      </c>
      <c r="L14153" t="s">
        <v>263492</v>
      </c>
      <c r="M14153" t="s">
        <v>278092</v>
      </c>
    </row>
    <row r="14154" spans="1:13" x14ac:dyDescent="0.25">
      <c r="A14154">
        <v>-20471099</v>
      </c>
      <c r="B14154">
        <v>-17235407</v>
      </c>
      <c r="C14154">
        <v>7</v>
      </c>
      <c r="D14154" t="s">
        <v>28464</v>
      </c>
      <c r="E14154">
        <v>4</v>
      </c>
      <c r="F14154" t="s">
        <v>28465</v>
      </c>
      <c r="G14154" t="s">
        <v>263492</v>
      </c>
      <c r="H14154" t="s">
        <v>263492</v>
      </c>
      <c r="I14154" t="s">
        <v>263492</v>
      </c>
      <c r="J14154" t="s">
        <v>263492</v>
      </c>
      <c r="K14154" t="s">
        <v>263492</v>
      </c>
      <c r="L14154" t="s">
        <v>263492</v>
      </c>
      <c r="M14154" t="s">
        <v>278093</v>
      </c>
    </row>
    <row r="14155" spans="1:13" x14ac:dyDescent="0.25">
      <c r="A14155">
        <v>112405572</v>
      </c>
      <c r="B14155">
        <v>-20471099</v>
      </c>
      <c r="C14155">
        <v>8</v>
      </c>
      <c r="D14155" t="s">
        <v>28466</v>
      </c>
      <c r="E14155">
        <v>1</v>
      </c>
      <c r="F14155" t="s">
        <v>28467</v>
      </c>
      <c r="G14155" t="s">
        <v>263492</v>
      </c>
      <c r="H14155" t="s">
        <v>263492</v>
      </c>
      <c r="I14155" t="s">
        <v>263492</v>
      </c>
      <c r="J14155" t="s">
        <v>263492</v>
      </c>
      <c r="K14155" t="s">
        <v>263492</v>
      </c>
      <c r="L14155" t="s">
        <v>263492</v>
      </c>
      <c r="M14155" t="s">
        <v>278094</v>
      </c>
    </row>
    <row r="14156" spans="1:13" x14ac:dyDescent="0.25">
      <c r="A14156">
        <v>225662071</v>
      </c>
      <c r="B14156">
        <v>112405572</v>
      </c>
      <c r="C14156">
        <v>9</v>
      </c>
      <c r="D14156" t="s">
        <v>28468</v>
      </c>
      <c r="E14156">
        <v>1</v>
      </c>
      <c r="F14156" t="s">
        <v>28469</v>
      </c>
      <c r="G14156" t="s">
        <v>28465</v>
      </c>
      <c r="H14156" t="s">
        <v>1086</v>
      </c>
      <c r="I14156" t="s">
        <v>30</v>
      </c>
      <c r="J14156" t="s">
        <v>399</v>
      </c>
      <c r="K14156" t="s">
        <v>32</v>
      </c>
      <c r="L14156" t="s">
        <v>995</v>
      </c>
      <c r="M14156" t="s">
        <v>278095</v>
      </c>
    </row>
    <row r="14157" spans="1:13" x14ac:dyDescent="0.25">
      <c r="A14157">
        <v>-17235412</v>
      </c>
      <c r="B14157">
        <v>-17235407</v>
      </c>
      <c r="C14157">
        <v>7</v>
      </c>
      <c r="D14157" t="s">
        <v>28470</v>
      </c>
      <c r="E14157">
        <v>5</v>
      </c>
      <c r="F14157" t="s">
        <v>28471</v>
      </c>
      <c r="G14157" t="s">
        <v>263492</v>
      </c>
      <c r="H14157" t="s">
        <v>263492</v>
      </c>
      <c r="I14157" t="s">
        <v>263492</v>
      </c>
      <c r="J14157" t="s">
        <v>263492</v>
      </c>
      <c r="K14157" t="s">
        <v>263492</v>
      </c>
      <c r="L14157" t="s">
        <v>263492</v>
      </c>
      <c r="M14157" t="s">
        <v>278096</v>
      </c>
    </row>
    <row r="14158" spans="1:13" x14ac:dyDescent="0.25">
      <c r="A14158">
        <v>112405573</v>
      </c>
      <c r="B14158">
        <v>-17235412</v>
      </c>
      <c r="C14158">
        <v>8</v>
      </c>
      <c r="D14158" t="s">
        <v>28472</v>
      </c>
      <c r="E14158">
        <v>1</v>
      </c>
      <c r="F14158" t="s">
        <v>28473</v>
      </c>
      <c r="G14158" t="s">
        <v>263492</v>
      </c>
      <c r="H14158" t="s">
        <v>263492</v>
      </c>
      <c r="I14158" t="s">
        <v>263492</v>
      </c>
      <c r="J14158" t="s">
        <v>263492</v>
      </c>
      <c r="K14158" t="s">
        <v>263492</v>
      </c>
      <c r="L14158" t="s">
        <v>263492</v>
      </c>
      <c r="M14158" t="s">
        <v>278097</v>
      </c>
    </row>
    <row r="14159" spans="1:13" x14ac:dyDescent="0.25">
      <c r="A14159">
        <v>225662100</v>
      </c>
      <c r="B14159">
        <v>112405573</v>
      </c>
      <c r="C14159">
        <v>9</v>
      </c>
      <c r="D14159" t="s">
        <v>28474</v>
      </c>
      <c r="E14159">
        <v>1</v>
      </c>
      <c r="F14159" t="s">
        <v>28475</v>
      </c>
      <c r="G14159" t="s">
        <v>28471</v>
      </c>
      <c r="H14159" t="s">
        <v>1086</v>
      </c>
      <c r="I14159" t="s">
        <v>30</v>
      </c>
      <c r="J14159" t="s">
        <v>399</v>
      </c>
      <c r="K14159" t="s">
        <v>32</v>
      </c>
      <c r="L14159" t="s">
        <v>995</v>
      </c>
      <c r="M14159" t="s">
        <v>278098</v>
      </c>
    </row>
    <row r="14160" spans="1:13" x14ac:dyDescent="0.25">
      <c r="A14160">
        <v>-25022505</v>
      </c>
      <c r="B14160">
        <v>-17235407</v>
      </c>
      <c r="C14160">
        <v>7</v>
      </c>
      <c r="D14160" t="s">
        <v>28476</v>
      </c>
      <c r="E14160">
        <v>6</v>
      </c>
      <c r="F14160" t="s">
        <v>28477</v>
      </c>
      <c r="G14160" t="s">
        <v>263492</v>
      </c>
      <c r="H14160" t="s">
        <v>263492</v>
      </c>
      <c r="I14160" t="s">
        <v>263492</v>
      </c>
      <c r="J14160" t="s">
        <v>263492</v>
      </c>
      <c r="K14160" t="s">
        <v>263492</v>
      </c>
      <c r="L14160" t="s">
        <v>263492</v>
      </c>
      <c r="M14160" t="s">
        <v>278099</v>
      </c>
    </row>
    <row r="14161" spans="1:13" x14ac:dyDescent="0.25">
      <c r="A14161">
        <v>112405574</v>
      </c>
      <c r="B14161">
        <v>-25022505</v>
      </c>
      <c r="C14161">
        <v>8</v>
      </c>
      <c r="D14161" t="s">
        <v>28478</v>
      </c>
      <c r="E14161">
        <v>1</v>
      </c>
      <c r="F14161" t="s">
        <v>28479</v>
      </c>
      <c r="G14161" t="s">
        <v>263492</v>
      </c>
      <c r="H14161" t="s">
        <v>263492</v>
      </c>
      <c r="I14161" t="s">
        <v>263492</v>
      </c>
      <c r="J14161" t="s">
        <v>263492</v>
      </c>
      <c r="K14161" t="s">
        <v>263492</v>
      </c>
      <c r="L14161" t="s">
        <v>263492</v>
      </c>
      <c r="M14161" t="s">
        <v>278100</v>
      </c>
    </row>
    <row r="14162" spans="1:13" x14ac:dyDescent="0.25">
      <c r="A14162">
        <v>-14050236</v>
      </c>
      <c r="B14162">
        <v>-14048860</v>
      </c>
      <c r="C14162">
        <v>6</v>
      </c>
      <c r="D14162" t="s">
        <v>28480</v>
      </c>
      <c r="E14162">
        <v>118</v>
      </c>
      <c r="F14162" t="s">
        <v>28481</v>
      </c>
      <c r="G14162" t="s">
        <v>263492</v>
      </c>
      <c r="H14162" t="s">
        <v>263492</v>
      </c>
      <c r="I14162" t="s">
        <v>263492</v>
      </c>
      <c r="J14162" t="s">
        <v>263492</v>
      </c>
      <c r="K14162" t="s">
        <v>263492</v>
      </c>
      <c r="L14162" t="s">
        <v>263492</v>
      </c>
      <c r="M14162" t="s">
        <v>278101</v>
      </c>
    </row>
    <row r="14163" spans="1:13" x14ac:dyDescent="0.25">
      <c r="A14163">
        <v>-14050237</v>
      </c>
      <c r="B14163">
        <v>-14050236</v>
      </c>
      <c r="C14163">
        <v>7</v>
      </c>
      <c r="D14163" t="s">
        <v>28482</v>
      </c>
      <c r="E14163">
        <v>1</v>
      </c>
      <c r="F14163" t="s">
        <v>28483</v>
      </c>
      <c r="G14163" t="s">
        <v>263492</v>
      </c>
      <c r="H14163" t="s">
        <v>263492</v>
      </c>
      <c r="I14163" t="s">
        <v>263492</v>
      </c>
      <c r="J14163" t="s">
        <v>263492</v>
      </c>
      <c r="K14163" t="s">
        <v>263492</v>
      </c>
      <c r="L14163" t="s">
        <v>263492</v>
      </c>
      <c r="M14163" t="s">
        <v>278102</v>
      </c>
    </row>
    <row r="14164" spans="1:13" x14ac:dyDescent="0.25">
      <c r="A14164">
        <v>-14050238</v>
      </c>
      <c r="B14164">
        <v>-14050237</v>
      </c>
      <c r="C14164">
        <v>8</v>
      </c>
      <c r="D14164" t="s">
        <v>28484</v>
      </c>
      <c r="E14164">
        <v>1</v>
      </c>
      <c r="F14164" t="s">
        <v>28485</v>
      </c>
      <c r="G14164" t="s">
        <v>263492</v>
      </c>
      <c r="H14164" t="s">
        <v>263492</v>
      </c>
      <c r="I14164" t="s">
        <v>263492</v>
      </c>
      <c r="J14164" t="s">
        <v>263492</v>
      </c>
      <c r="K14164" t="s">
        <v>263492</v>
      </c>
      <c r="L14164" t="s">
        <v>263492</v>
      </c>
      <c r="M14164" t="s">
        <v>278103</v>
      </c>
    </row>
    <row r="14165" spans="1:13" x14ac:dyDescent="0.25">
      <c r="A14165">
        <v>112405577</v>
      </c>
      <c r="B14165">
        <v>-14050238</v>
      </c>
      <c r="C14165">
        <v>9</v>
      </c>
      <c r="D14165" t="s">
        <v>28486</v>
      </c>
      <c r="E14165">
        <v>1</v>
      </c>
      <c r="F14165" t="s">
        <v>28487</v>
      </c>
      <c r="G14165" t="s">
        <v>263492</v>
      </c>
      <c r="H14165" t="s">
        <v>263492</v>
      </c>
      <c r="I14165" t="s">
        <v>263492</v>
      </c>
      <c r="J14165" t="s">
        <v>263492</v>
      </c>
      <c r="K14165" t="s">
        <v>263492</v>
      </c>
      <c r="L14165" t="s">
        <v>263492</v>
      </c>
      <c r="M14165" t="s">
        <v>278104</v>
      </c>
    </row>
    <row r="14166" spans="1:13" x14ac:dyDescent="0.25">
      <c r="A14166">
        <v>112405578</v>
      </c>
      <c r="B14166">
        <v>-14050238</v>
      </c>
      <c r="C14166">
        <v>9</v>
      </c>
      <c r="D14166" t="s">
        <v>28488</v>
      </c>
      <c r="E14166">
        <v>2</v>
      </c>
      <c r="F14166" t="s">
        <v>28489</v>
      </c>
      <c r="G14166" t="s">
        <v>263492</v>
      </c>
      <c r="H14166" t="s">
        <v>263492</v>
      </c>
      <c r="I14166" t="s">
        <v>263492</v>
      </c>
      <c r="J14166" t="s">
        <v>263492</v>
      </c>
      <c r="K14166" t="s">
        <v>263492</v>
      </c>
      <c r="L14166" t="s">
        <v>263492</v>
      </c>
      <c r="M14166" t="s">
        <v>278105</v>
      </c>
    </row>
    <row r="14167" spans="1:13" x14ac:dyDescent="0.25">
      <c r="A14167">
        <v>112405575</v>
      </c>
      <c r="B14167">
        <v>-14050237</v>
      </c>
      <c r="C14167">
        <v>8</v>
      </c>
      <c r="D14167" t="s">
        <v>28490</v>
      </c>
      <c r="E14167">
        <v>2</v>
      </c>
      <c r="F14167" t="s">
        <v>28491</v>
      </c>
      <c r="G14167" t="s">
        <v>263492</v>
      </c>
      <c r="H14167" t="s">
        <v>263492</v>
      </c>
      <c r="I14167" t="s">
        <v>263492</v>
      </c>
      <c r="J14167" t="s">
        <v>263492</v>
      </c>
      <c r="K14167" t="s">
        <v>263492</v>
      </c>
      <c r="L14167" t="s">
        <v>263492</v>
      </c>
      <c r="M14167" t="s">
        <v>278106</v>
      </c>
    </row>
    <row r="14168" spans="1:13" x14ac:dyDescent="0.25">
      <c r="A14168">
        <v>112405576</v>
      </c>
      <c r="B14168">
        <v>-14050237</v>
      </c>
      <c r="C14168">
        <v>8</v>
      </c>
      <c r="D14168" t="s">
        <v>28492</v>
      </c>
      <c r="E14168">
        <v>3</v>
      </c>
      <c r="F14168" t="s">
        <v>28493</v>
      </c>
      <c r="G14168" t="s">
        <v>263492</v>
      </c>
      <c r="H14168" t="s">
        <v>263492</v>
      </c>
      <c r="I14168" t="s">
        <v>263492</v>
      </c>
      <c r="J14168" t="s">
        <v>263492</v>
      </c>
      <c r="K14168" t="s">
        <v>263492</v>
      </c>
      <c r="L14168" t="s">
        <v>263492</v>
      </c>
      <c r="M14168" t="s">
        <v>278107</v>
      </c>
    </row>
    <row r="14169" spans="1:13" x14ac:dyDescent="0.25">
      <c r="A14169">
        <v>-14050239</v>
      </c>
      <c r="B14169">
        <v>-14050237</v>
      </c>
      <c r="C14169">
        <v>8</v>
      </c>
      <c r="D14169" t="s">
        <v>28494</v>
      </c>
      <c r="E14169">
        <v>4</v>
      </c>
      <c r="F14169" t="s">
        <v>28495</v>
      </c>
      <c r="G14169" t="s">
        <v>263492</v>
      </c>
      <c r="H14169" t="s">
        <v>263492</v>
      </c>
      <c r="I14169" t="s">
        <v>263492</v>
      </c>
      <c r="J14169" t="s">
        <v>263492</v>
      </c>
      <c r="K14169" t="s">
        <v>263492</v>
      </c>
      <c r="L14169" t="s">
        <v>263492</v>
      </c>
      <c r="M14169" t="s">
        <v>278108</v>
      </c>
    </row>
    <row r="14170" spans="1:13" x14ac:dyDescent="0.25">
      <c r="A14170">
        <v>112405579</v>
      </c>
      <c r="B14170">
        <v>-14050239</v>
      </c>
      <c r="C14170">
        <v>9</v>
      </c>
      <c r="D14170" t="s">
        <v>28496</v>
      </c>
      <c r="E14170">
        <v>1</v>
      </c>
      <c r="F14170" t="s">
        <v>28497</v>
      </c>
      <c r="G14170" t="s">
        <v>263492</v>
      </c>
      <c r="H14170" t="s">
        <v>263492</v>
      </c>
      <c r="I14170" t="s">
        <v>263492</v>
      </c>
      <c r="J14170" t="s">
        <v>263492</v>
      </c>
      <c r="K14170" t="s">
        <v>263492</v>
      </c>
      <c r="L14170" t="s">
        <v>263492</v>
      </c>
      <c r="M14170" t="s">
        <v>278109</v>
      </c>
    </row>
    <row r="14171" spans="1:13" x14ac:dyDescent="0.25">
      <c r="A14171">
        <v>112405580</v>
      </c>
      <c r="B14171">
        <v>-14050239</v>
      </c>
      <c r="C14171">
        <v>9</v>
      </c>
      <c r="D14171" t="s">
        <v>28498</v>
      </c>
      <c r="E14171">
        <v>2</v>
      </c>
      <c r="F14171" t="s">
        <v>28499</v>
      </c>
      <c r="G14171" t="s">
        <v>263492</v>
      </c>
      <c r="H14171" t="s">
        <v>263492</v>
      </c>
      <c r="I14171" t="s">
        <v>263492</v>
      </c>
      <c r="J14171" t="s">
        <v>263492</v>
      </c>
      <c r="K14171" t="s">
        <v>263492</v>
      </c>
      <c r="L14171" t="s">
        <v>263492</v>
      </c>
      <c r="M14171" t="s">
        <v>278110</v>
      </c>
    </row>
    <row r="14172" spans="1:13" x14ac:dyDescent="0.25">
      <c r="A14172">
        <v>-56060149</v>
      </c>
      <c r="B14172">
        <v>-14050236</v>
      </c>
      <c r="C14172">
        <v>7</v>
      </c>
      <c r="D14172" t="s">
        <v>28500</v>
      </c>
      <c r="E14172">
        <v>2</v>
      </c>
      <c r="F14172" t="s">
        <v>28501</v>
      </c>
      <c r="G14172" t="s">
        <v>263492</v>
      </c>
      <c r="H14172" t="s">
        <v>263492</v>
      </c>
      <c r="I14172" t="s">
        <v>263492</v>
      </c>
      <c r="J14172" t="s">
        <v>263492</v>
      </c>
      <c r="K14172" t="s">
        <v>263492</v>
      </c>
      <c r="L14172" t="s">
        <v>263492</v>
      </c>
      <c r="M14172" t="s">
        <v>278111</v>
      </c>
    </row>
    <row r="14173" spans="1:13" x14ac:dyDescent="0.25">
      <c r="A14173">
        <v>112405581</v>
      </c>
      <c r="B14173">
        <v>-56060149</v>
      </c>
      <c r="C14173">
        <v>8</v>
      </c>
      <c r="D14173" t="s">
        <v>28502</v>
      </c>
      <c r="E14173">
        <v>1</v>
      </c>
      <c r="F14173" t="s">
        <v>28503</v>
      </c>
      <c r="G14173" t="s">
        <v>263492</v>
      </c>
      <c r="H14173" t="s">
        <v>263492</v>
      </c>
      <c r="I14173" t="s">
        <v>263492</v>
      </c>
      <c r="J14173" t="s">
        <v>263492</v>
      </c>
      <c r="K14173" t="s">
        <v>263492</v>
      </c>
      <c r="L14173" t="s">
        <v>263492</v>
      </c>
      <c r="M14173" t="s">
        <v>278112</v>
      </c>
    </row>
    <row r="14174" spans="1:13" x14ac:dyDescent="0.25">
      <c r="A14174">
        <v>-56060150</v>
      </c>
      <c r="B14174">
        <v>-14050236</v>
      </c>
      <c r="C14174">
        <v>7</v>
      </c>
      <c r="D14174" t="s">
        <v>28504</v>
      </c>
      <c r="E14174">
        <v>3</v>
      </c>
      <c r="F14174" t="s">
        <v>28505</v>
      </c>
      <c r="G14174" t="s">
        <v>263492</v>
      </c>
      <c r="H14174" t="s">
        <v>263492</v>
      </c>
      <c r="I14174" t="s">
        <v>263492</v>
      </c>
      <c r="J14174" t="s">
        <v>263492</v>
      </c>
      <c r="K14174" t="s">
        <v>263492</v>
      </c>
      <c r="L14174" t="s">
        <v>263492</v>
      </c>
      <c r="M14174" t="s">
        <v>278113</v>
      </c>
    </row>
    <row r="14175" spans="1:13" x14ac:dyDescent="0.25">
      <c r="A14175">
        <v>112405582</v>
      </c>
      <c r="B14175">
        <v>-56060150</v>
      </c>
      <c r="C14175">
        <v>8</v>
      </c>
      <c r="D14175" t="s">
        <v>28506</v>
      </c>
      <c r="E14175">
        <v>1</v>
      </c>
      <c r="F14175" t="s">
        <v>28507</v>
      </c>
      <c r="G14175" t="s">
        <v>263492</v>
      </c>
      <c r="H14175" t="s">
        <v>263492</v>
      </c>
      <c r="I14175" t="s">
        <v>263492</v>
      </c>
      <c r="J14175" t="s">
        <v>263492</v>
      </c>
      <c r="K14175" t="s">
        <v>263492</v>
      </c>
      <c r="L14175" t="s">
        <v>263492</v>
      </c>
      <c r="M14175" t="s">
        <v>278114</v>
      </c>
    </row>
    <row r="14176" spans="1:13" x14ac:dyDescent="0.25">
      <c r="A14176">
        <v>-66377252</v>
      </c>
      <c r="B14176">
        <v>-14050236</v>
      </c>
      <c r="C14176">
        <v>7</v>
      </c>
      <c r="D14176" t="s">
        <v>28508</v>
      </c>
      <c r="E14176">
        <v>4</v>
      </c>
      <c r="F14176" t="s">
        <v>28509</v>
      </c>
      <c r="G14176" t="s">
        <v>263492</v>
      </c>
      <c r="H14176" t="s">
        <v>263492</v>
      </c>
      <c r="I14176" t="s">
        <v>263492</v>
      </c>
      <c r="J14176" t="s">
        <v>263492</v>
      </c>
      <c r="K14176" t="s">
        <v>263492</v>
      </c>
      <c r="L14176" t="s">
        <v>263492</v>
      </c>
      <c r="M14176" t="s">
        <v>278115</v>
      </c>
    </row>
    <row r="14177" spans="1:13" x14ac:dyDescent="0.25">
      <c r="A14177">
        <v>112405583</v>
      </c>
      <c r="B14177">
        <v>-66377252</v>
      </c>
      <c r="C14177">
        <v>8</v>
      </c>
      <c r="D14177" t="s">
        <v>28510</v>
      </c>
      <c r="E14177">
        <v>1</v>
      </c>
      <c r="F14177" t="s">
        <v>28511</v>
      </c>
      <c r="G14177" t="s">
        <v>263492</v>
      </c>
      <c r="H14177" t="s">
        <v>263492</v>
      </c>
      <c r="I14177" t="s">
        <v>263492</v>
      </c>
      <c r="J14177" t="s">
        <v>263492</v>
      </c>
      <c r="K14177" t="s">
        <v>263492</v>
      </c>
      <c r="L14177" t="s">
        <v>263492</v>
      </c>
      <c r="M14177" t="s">
        <v>278116</v>
      </c>
    </row>
    <row r="14178" spans="1:13" x14ac:dyDescent="0.25">
      <c r="A14178">
        <v>112405584</v>
      </c>
      <c r="B14178">
        <v>-66377252</v>
      </c>
      <c r="C14178">
        <v>8</v>
      </c>
      <c r="D14178" t="s">
        <v>28512</v>
      </c>
      <c r="E14178">
        <v>2</v>
      </c>
      <c r="F14178" t="s">
        <v>28513</v>
      </c>
      <c r="G14178" t="s">
        <v>263492</v>
      </c>
      <c r="H14178" t="s">
        <v>263492</v>
      </c>
      <c r="I14178" t="s">
        <v>263492</v>
      </c>
      <c r="J14178" t="s">
        <v>263492</v>
      </c>
      <c r="K14178" t="s">
        <v>263492</v>
      </c>
      <c r="L14178" t="s">
        <v>263492</v>
      </c>
      <c r="M14178" t="s">
        <v>278117</v>
      </c>
    </row>
    <row r="14179" spans="1:13" x14ac:dyDescent="0.25">
      <c r="A14179">
        <v>-48356115</v>
      </c>
      <c r="B14179">
        <v>-14048860</v>
      </c>
      <c r="C14179">
        <v>6</v>
      </c>
      <c r="D14179" t="s">
        <v>28514</v>
      </c>
      <c r="E14179">
        <v>119</v>
      </c>
      <c r="F14179" t="s">
        <v>28515</v>
      </c>
      <c r="G14179" t="s">
        <v>263492</v>
      </c>
      <c r="H14179" t="s">
        <v>263492</v>
      </c>
      <c r="I14179" t="s">
        <v>263492</v>
      </c>
      <c r="J14179" t="s">
        <v>263492</v>
      </c>
      <c r="K14179" t="s">
        <v>263492</v>
      </c>
      <c r="L14179" t="s">
        <v>263492</v>
      </c>
      <c r="M14179" t="s">
        <v>278118</v>
      </c>
    </row>
    <row r="14180" spans="1:13" x14ac:dyDescent="0.25">
      <c r="A14180">
        <v>-48356114</v>
      </c>
      <c r="B14180">
        <v>-48356115</v>
      </c>
      <c r="C14180">
        <v>7</v>
      </c>
      <c r="D14180" t="s">
        <v>28516</v>
      </c>
      <c r="E14180">
        <v>1</v>
      </c>
      <c r="F14180" t="s">
        <v>28517</v>
      </c>
      <c r="G14180" t="s">
        <v>263492</v>
      </c>
      <c r="H14180" t="s">
        <v>263492</v>
      </c>
      <c r="I14180" t="s">
        <v>263492</v>
      </c>
      <c r="J14180" t="s">
        <v>263492</v>
      </c>
      <c r="K14180" t="s">
        <v>263492</v>
      </c>
      <c r="L14180" t="s">
        <v>263492</v>
      </c>
      <c r="M14180" t="s">
        <v>278119</v>
      </c>
    </row>
    <row r="14181" spans="1:13" x14ac:dyDescent="0.25">
      <c r="A14181">
        <v>-48356113</v>
      </c>
      <c r="B14181">
        <v>-48356114</v>
      </c>
      <c r="C14181">
        <v>8</v>
      </c>
      <c r="D14181" t="s">
        <v>28518</v>
      </c>
      <c r="E14181">
        <v>1</v>
      </c>
      <c r="F14181" t="s">
        <v>28519</v>
      </c>
      <c r="G14181" t="s">
        <v>263492</v>
      </c>
      <c r="H14181" t="s">
        <v>263492</v>
      </c>
      <c r="I14181" t="s">
        <v>263492</v>
      </c>
      <c r="J14181" t="s">
        <v>263492</v>
      </c>
      <c r="K14181" t="s">
        <v>263492</v>
      </c>
      <c r="L14181" t="s">
        <v>263492</v>
      </c>
      <c r="M14181" t="s">
        <v>278120</v>
      </c>
    </row>
    <row r="14182" spans="1:13" x14ac:dyDescent="0.25">
      <c r="A14182">
        <v>112405585</v>
      </c>
      <c r="B14182">
        <v>-48356113</v>
      </c>
      <c r="C14182">
        <v>9</v>
      </c>
      <c r="D14182" t="s">
        <v>28520</v>
      </c>
      <c r="E14182">
        <v>1</v>
      </c>
      <c r="F14182" t="s">
        <v>28521</v>
      </c>
      <c r="G14182" t="s">
        <v>263492</v>
      </c>
      <c r="H14182" t="s">
        <v>263492</v>
      </c>
      <c r="I14182" t="s">
        <v>263492</v>
      </c>
      <c r="J14182" t="s">
        <v>263492</v>
      </c>
      <c r="K14182" t="s">
        <v>263492</v>
      </c>
      <c r="L14182" t="s">
        <v>263492</v>
      </c>
      <c r="M14182" t="s">
        <v>278121</v>
      </c>
    </row>
    <row r="14183" spans="1:13" x14ac:dyDescent="0.25">
      <c r="A14183">
        <v>-48356112</v>
      </c>
      <c r="B14183">
        <v>-48356114</v>
      </c>
      <c r="C14183">
        <v>8</v>
      </c>
      <c r="D14183" t="s">
        <v>28522</v>
      </c>
      <c r="E14183">
        <v>2</v>
      </c>
      <c r="F14183" t="s">
        <v>28523</v>
      </c>
      <c r="G14183" t="s">
        <v>263492</v>
      </c>
      <c r="H14183" t="s">
        <v>263492</v>
      </c>
      <c r="I14183" t="s">
        <v>263492</v>
      </c>
      <c r="J14183" t="s">
        <v>263492</v>
      </c>
      <c r="K14183" t="s">
        <v>263492</v>
      </c>
      <c r="L14183" t="s">
        <v>263492</v>
      </c>
      <c r="M14183" t="s">
        <v>278122</v>
      </c>
    </row>
    <row r="14184" spans="1:13" x14ac:dyDescent="0.25">
      <c r="A14184">
        <v>112405586</v>
      </c>
      <c r="B14184">
        <v>-48356112</v>
      </c>
      <c r="C14184">
        <v>9</v>
      </c>
      <c r="D14184" t="s">
        <v>28524</v>
      </c>
      <c r="E14184">
        <v>1</v>
      </c>
      <c r="F14184" t="s">
        <v>28525</v>
      </c>
      <c r="G14184" t="s">
        <v>263492</v>
      </c>
      <c r="H14184" t="s">
        <v>263492</v>
      </c>
      <c r="I14184" t="s">
        <v>263492</v>
      </c>
      <c r="J14184" t="s">
        <v>263492</v>
      </c>
      <c r="K14184" t="s">
        <v>263492</v>
      </c>
      <c r="L14184" t="s">
        <v>263492</v>
      </c>
      <c r="M14184" t="s">
        <v>278123</v>
      </c>
    </row>
    <row r="14185" spans="1:13" x14ac:dyDescent="0.25">
      <c r="A14185">
        <v>-48356111</v>
      </c>
      <c r="B14185">
        <v>-48356114</v>
      </c>
      <c r="C14185">
        <v>8</v>
      </c>
      <c r="D14185" t="s">
        <v>28526</v>
      </c>
      <c r="E14185">
        <v>3</v>
      </c>
      <c r="F14185" t="s">
        <v>28527</v>
      </c>
      <c r="G14185" t="s">
        <v>263492</v>
      </c>
      <c r="H14185" t="s">
        <v>263492</v>
      </c>
      <c r="I14185" t="s">
        <v>263492</v>
      </c>
      <c r="J14185" t="s">
        <v>263492</v>
      </c>
      <c r="K14185" t="s">
        <v>263492</v>
      </c>
      <c r="L14185" t="s">
        <v>263492</v>
      </c>
      <c r="M14185" t="s">
        <v>278124</v>
      </c>
    </row>
    <row r="14186" spans="1:13" x14ac:dyDescent="0.25">
      <c r="A14186">
        <v>112405587</v>
      </c>
      <c r="B14186">
        <v>-48356111</v>
      </c>
      <c r="C14186">
        <v>9</v>
      </c>
      <c r="D14186" t="s">
        <v>28528</v>
      </c>
      <c r="E14186">
        <v>1</v>
      </c>
      <c r="F14186" t="s">
        <v>28529</v>
      </c>
      <c r="G14186" t="s">
        <v>263492</v>
      </c>
      <c r="H14186" t="s">
        <v>263492</v>
      </c>
      <c r="I14186" t="s">
        <v>263492</v>
      </c>
      <c r="J14186" t="s">
        <v>263492</v>
      </c>
      <c r="K14186" t="s">
        <v>263492</v>
      </c>
      <c r="L14186" t="s">
        <v>263492</v>
      </c>
      <c r="M14186" t="s">
        <v>278125</v>
      </c>
    </row>
    <row r="14187" spans="1:13" x14ac:dyDescent="0.25">
      <c r="A14187">
        <v>-56059359</v>
      </c>
      <c r="B14187">
        <v>-48356115</v>
      </c>
      <c r="C14187">
        <v>7</v>
      </c>
      <c r="D14187" t="s">
        <v>28530</v>
      </c>
      <c r="E14187">
        <v>2</v>
      </c>
      <c r="F14187" t="s">
        <v>28531</v>
      </c>
      <c r="G14187" t="s">
        <v>263492</v>
      </c>
      <c r="H14187" t="s">
        <v>263492</v>
      </c>
      <c r="I14187" t="s">
        <v>263492</v>
      </c>
      <c r="J14187" t="s">
        <v>263492</v>
      </c>
      <c r="K14187" t="s">
        <v>263492</v>
      </c>
      <c r="L14187" t="s">
        <v>263492</v>
      </c>
      <c r="M14187" t="s">
        <v>278126</v>
      </c>
    </row>
    <row r="14188" spans="1:13" x14ac:dyDescent="0.25">
      <c r="A14188">
        <v>112405588</v>
      </c>
      <c r="B14188">
        <v>-56059359</v>
      </c>
      <c r="C14188">
        <v>8</v>
      </c>
      <c r="D14188" t="s">
        <v>28532</v>
      </c>
      <c r="E14188">
        <v>1</v>
      </c>
      <c r="F14188" t="s">
        <v>28533</v>
      </c>
      <c r="G14188" t="s">
        <v>263492</v>
      </c>
      <c r="H14188" t="s">
        <v>263492</v>
      </c>
      <c r="I14188" t="s">
        <v>263492</v>
      </c>
      <c r="J14188" t="s">
        <v>263492</v>
      </c>
      <c r="K14188" t="s">
        <v>263492</v>
      </c>
      <c r="L14188" t="s">
        <v>263492</v>
      </c>
      <c r="M14188" t="s">
        <v>278127</v>
      </c>
    </row>
    <row r="14189" spans="1:13" x14ac:dyDescent="0.25">
      <c r="A14189">
        <v>-56060153</v>
      </c>
      <c r="B14189">
        <v>-48356115</v>
      </c>
      <c r="C14189">
        <v>7</v>
      </c>
      <c r="D14189" t="s">
        <v>28530</v>
      </c>
      <c r="E14189">
        <v>3</v>
      </c>
      <c r="F14189" t="s">
        <v>28531</v>
      </c>
      <c r="G14189" t="s">
        <v>263492</v>
      </c>
      <c r="H14189" t="s">
        <v>263492</v>
      </c>
      <c r="I14189" t="s">
        <v>263492</v>
      </c>
      <c r="J14189" t="s">
        <v>263492</v>
      </c>
      <c r="K14189" t="s">
        <v>263492</v>
      </c>
      <c r="L14189" t="s">
        <v>263492</v>
      </c>
      <c r="M14189" t="s">
        <v>278126</v>
      </c>
    </row>
    <row r="14190" spans="1:13" x14ac:dyDescent="0.25">
      <c r="A14190">
        <v>112405589</v>
      </c>
      <c r="B14190">
        <v>-56060153</v>
      </c>
      <c r="C14190">
        <v>8</v>
      </c>
      <c r="D14190" t="s">
        <v>28532</v>
      </c>
      <c r="E14190">
        <v>1</v>
      </c>
      <c r="F14190" t="s">
        <v>28533</v>
      </c>
      <c r="G14190" t="s">
        <v>263492</v>
      </c>
      <c r="H14190" t="s">
        <v>263492</v>
      </c>
      <c r="I14190" t="s">
        <v>263492</v>
      </c>
      <c r="J14190" t="s">
        <v>263492</v>
      </c>
      <c r="K14190" t="s">
        <v>263492</v>
      </c>
      <c r="L14190" t="s">
        <v>263492</v>
      </c>
      <c r="M14190" t="s">
        <v>278127</v>
      </c>
    </row>
    <row r="14191" spans="1:13" x14ac:dyDescent="0.25">
      <c r="A14191">
        <v>-66377257</v>
      </c>
      <c r="B14191">
        <v>-48356115</v>
      </c>
      <c r="C14191">
        <v>7</v>
      </c>
      <c r="D14191" t="s">
        <v>28534</v>
      </c>
      <c r="E14191">
        <v>4</v>
      </c>
      <c r="F14191" t="s">
        <v>28535</v>
      </c>
      <c r="G14191" t="s">
        <v>263492</v>
      </c>
      <c r="H14191" t="s">
        <v>263492</v>
      </c>
      <c r="I14191" t="s">
        <v>263492</v>
      </c>
      <c r="J14191" t="s">
        <v>263492</v>
      </c>
      <c r="K14191" t="s">
        <v>263492</v>
      </c>
      <c r="L14191" t="s">
        <v>263492</v>
      </c>
      <c r="M14191" t="s">
        <v>278128</v>
      </c>
    </row>
    <row r="14192" spans="1:13" x14ac:dyDescent="0.25">
      <c r="A14192">
        <v>112405590</v>
      </c>
      <c r="B14192">
        <v>-66377257</v>
      </c>
      <c r="C14192">
        <v>8</v>
      </c>
      <c r="D14192" t="s">
        <v>28536</v>
      </c>
      <c r="E14192">
        <v>1</v>
      </c>
      <c r="F14192" t="s">
        <v>28537</v>
      </c>
      <c r="G14192" t="s">
        <v>263492</v>
      </c>
      <c r="H14192" t="s">
        <v>263492</v>
      </c>
      <c r="I14192" t="s">
        <v>263492</v>
      </c>
      <c r="J14192" t="s">
        <v>263492</v>
      </c>
      <c r="K14192" t="s">
        <v>263492</v>
      </c>
      <c r="L14192" t="s">
        <v>263492</v>
      </c>
      <c r="M14192" t="s">
        <v>278129</v>
      </c>
    </row>
    <row r="14193" spans="1:13" x14ac:dyDescent="0.25">
      <c r="A14193">
        <v>-14050240</v>
      </c>
      <c r="B14193">
        <v>-14048860</v>
      </c>
      <c r="C14193">
        <v>6</v>
      </c>
      <c r="D14193" t="s">
        <v>28538</v>
      </c>
      <c r="E14193">
        <v>120</v>
      </c>
      <c r="F14193" t="s">
        <v>28539</v>
      </c>
      <c r="G14193" t="s">
        <v>263492</v>
      </c>
      <c r="H14193" t="s">
        <v>263492</v>
      </c>
      <c r="I14193" t="s">
        <v>263492</v>
      </c>
      <c r="J14193" t="s">
        <v>263492</v>
      </c>
      <c r="K14193" t="s">
        <v>263492</v>
      </c>
      <c r="L14193" t="s">
        <v>263492</v>
      </c>
      <c r="M14193" t="s">
        <v>278130</v>
      </c>
    </row>
    <row r="14194" spans="1:13" x14ac:dyDescent="0.25">
      <c r="A14194">
        <v>112405591</v>
      </c>
      <c r="B14194">
        <v>-14050240</v>
      </c>
      <c r="C14194">
        <v>7</v>
      </c>
      <c r="D14194" t="s">
        <v>28540</v>
      </c>
      <c r="E14194">
        <v>1</v>
      </c>
      <c r="F14194" t="s">
        <v>28541</v>
      </c>
      <c r="G14194" t="s">
        <v>263492</v>
      </c>
      <c r="H14194" t="s">
        <v>263492</v>
      </c>
      <c r="I14194" t="s">
        <v>263492</v>
      </c>
      <c r="J14194" t="s">
        <v>263492</v>
      </c>
      <c r="K14194" t="s">
        <v>263492</v>
      </c>
      <c r="L14194" t="s">
        <v>263492</v>
      </c>
      <c r="M14194" t="s">
        <v>278131</v>
      </c>
    </row>
    <row r="14195" spans="1:13" x14ac:dyDescent="0.25">
      <c r="A14195">
        <v>224955839</v>
      </c>
      <c r="B14195">
        <v>112405591</v>
      </c>
      <c r="C14195">
        <v>8</v>
      </c>
      <c r="D14195" t="s">
        <v>28542</v>
      </c>
      <c r="E14195">
        <v>1</v>
      </c>
      <c r="F14195" t="s">
        <v>28543</v>
      </c>
      <c r="G14195" t="s">
        <v>28539</v>
      </c>
      <c r="H14195" t="s">
        <v>29</v>
      </c>
      <c r="I14195" t="s">
        <v>30</v>
      </c>
      <c r="J14195" t="s">
        <v>643</v>
      </c>
      <c r="K14195" t="s">
        <v>32</v>
      </c>
      <c r="L14195" t="s">
        <v>4795</v>
      </c>
      <c r="M14195" t="s">
        <v>278132</v>
      </c>
    </row>
    <row r="14196" spans="1:13" x14ac:dyDescent="0.25">
      <c r="A14196">
        <v>-14050241</v>
      </c>
      <c r="B14196">
        <v>-14048860</v>
      </c>
      <c r="C14196">
        <v>6</v>
      </c>
      <c r="D14196" t="s">
        <v>28544</v>
      </c>
      <c r="E14196">
        <v>121</v>
      </c>
      <c r="F14196" t="s">
        <v>28545</v>
      </c>
      <c r="G14196" t="s">
        <v>263492</v>
      </c>
      <c r="H14196" t="s">
        <v>263492</v>
      </c>
      <c r="I14196" t="s">
        <v>263492</v>
      </c>
      <c r="J14196" t="s">
        <v>263492</v>
      </c>
      <c r="K14196" t="s">
        <v>263492</v>
      </c>
      <c r="L14196" t="s">
        <v>263492</v>
      </c>
      <c r="M14196" t="s">
        <v>278133</v>
      </c>
    </row>
    <row r="14197" spans="1:13" x14ac:dyDescent="0.25">
      <c r="A14197">
        <v>-14050242</v>
      </c>
      <c r="B14197">
        <v>-14050241</v>
      </c>
      <c r="C14197">
        <v>7</v>
      </c>
      <c r="D14197" t="s">
        <v>28546</v>
      </c>
      <c r="E14197">
        <v>1</v>
      </c>
      <c r="F14197" t="s">
        <v>28547</v>
      </c>
      <c r="G14197" t="s">
        <v>263492</v>
      </c>
      <c r="H14197" t="s">
        <v>263492</v>
      </c>
      <c r="I14197" t="s">
        <v>263492</v>
      </c>
      <c r="J14197" t="s">
        <v>263492</v>
      </c>
      <c r="K14197" t="s">
        <v>263492</v>
      </c>
      <c r="L14197" t="s">
        <v>263492</v>
      </c>
      <c r="M14197" t="s">
        <v>278134</v>
      </c>
    </row>
    <row r="14198" spans="1:13" x14ac:dyDescent="0.25">
      <c r="A14198">
        <v>-14050243</v>
      </c>
      <c r="B14198">
        <v>-14050242</v>
      </c>
      <c r="C14198">
        <v>8</v>
      </c>
      <c r="D14198" t="s">
        <v>28548</v>
      </c>
      <c r="E14198">
        <v>1</v>
      </c>
      <c r="F14198" t="s">
        <v>28549</v>
      </c>
      <c r="G14198" t="s">
        <v>263492</v>
      </c>
      <c r="H14198" t="s">
        <v>263492</v>
      </c>
      <c r="I14198" t="s">
        <v>263492</v>
      </c>
      <c r="J14198" t="s">
        <v>263492</v>
      </c>
      <c r="K14198" t="s">
        <v>263492</v>
      </c>
      <c r="L14198" t="s">
        <v>263492</v>
      </c>
      <c r="M14198" t="s">
        <v>278135</v>
      </c>
    </row>
    <row r="14199" spans="1:13" x14ac:dyDescent="0.25">
      <c r="A14199">
        <v>112405592</v>
      </c>
      <c r="B14199">
        <v>-14050243</v>
      </c>
      <c r="C14199">
        <v>9</v>
      </c>
      <c r="D14199" t="s">
        <v>28550</v>
      </c>
      <c r="E14199">
        <v>1</v>
      </c>
      <c r="F14199" t="s">
        <v>28551</v>
      </c>
      <c r="G14199" t="s">
        <v>263492</v>
      </c>
      <c r="H14199" t="s">
        <v>263492</v>
      </c>
      <c r="I14199" t="s">
        <v>263492</v>
      </c>
      <c r="J14199" t="s">
        <v>263492</v>
      </c>
      <c r="K14199" t="s">
        <v>263492</v>
      </c>
      <c r="L14199" t="s">
        <v>263492</v>
      </c>
      <c r="M14199" t="s">
        <v>278136</v>
      </c>
    </row>
    <row r="14200" spans="1:13" x14ac:dyDescent="0.25">
      <c r="A14200">
        <v>112405593</v>
      </c>
      <c r="B14200">
        <v>-14050243</v>
      </c>
      <c r="C14200">
        <v>9</v>
      </c>
      <c r="D14200" t="s">
        <v>28552</v>
      </c>
      <c r="E14200">
        <v>2</v>
      </c>
      <c r="F14200" t="s">
        <v>28553</v>
      </c>
      <c r="G14200" t="s">
        <v>263492</v>
      </c>
      <c r="H14200" t="s">
        <v>263492</v>
      </c>
      <c r="I14200" t="s">
        <v>263492</v>
      </c>
      <c r="J14200" t="s">
        <v>263492</v>
      </c>
      <c r="K14200" t="s">
        <v>263492</v>
      </c>
      <c r="L14200" t="s">
        <v>263492</v>
      </c>
      <c r="M14200" t="s">
        <v>278137</v>
      </c>
    </row>
    <row r="14201" spans="1:13" x14ac:dyDescent="0.25">
      <c r="A14201">
        <v>112405594</v>
      </c>
      <c r="B14201">
        <v>-14050243</v>
      </c>
      <c r="C14201">
        <v>9</v>
      </c>
      <c r="D14201" t="s">
        <v>28554</v>
      </c>
      <c r="E14201">
        <v>3</v>
      </c>
      <c r="F14201" t="s">
        <v>28555</v>
      </c>
      <c r="G14201" t="s">
        <v>263492</v>
      </c>
      <c r="H14201" t="s">
        <v>263492</v>
      </c>
      <c r="I14201" t="s">
        <v>263492</v>
      </c>
      <c r="J14201" t="s">
        <v>263492</v>
      </c>
      <c r="K14201" t="s">
        <v>263492</v>
      </c>
      <c r="L14201" t="s">
        <v>263492</v>
      </c>
      <c r="M14201" t="s">
        <v>278138</v>
      </c>
    </row>
    <row r="14202" spans="1:13" x14ac:dyDescent="0.25">
      <c r="A14202">
        <v>-14050244</v>
      </c>
      <c r="B14202">
        <v>-14050242</v>
      </c>
      <c r="C14202">
        <v>8</v>
      </c>
      <c r="D14202" t="s">
        <v>28556</v>
      </c>
      <c r="E14202">
        <v>2</v>
      </c>
      <c r="F14202" t="s">
        <v>28557</v>
      </c>
      <c r="G14202" t="s">
        <v>263492</v>
      </c>
      <c r="H14202" t="s">
        <v>263492</v>
      </c>
      <c r="I14202" t="s">
        <v>263492</v>
      </c>
      <c r="J14202" t="s">
        <v>263492</v>
      </c>
      <c r="K14202" t="s">
        <v>263492</v>
      </c>
      <c r="L14202" t="s">
        <v>263492</v>
      </c>
      <c r="M14202" t="s">
        <v>278139</v>
      </c>
    </row>
    <row r="14203" spans="1:13" x14ac:dyDescent="0.25">
      <c r="A14203">
        <v>112405595</v>
      </c>
      <c r="B14203">
        <v>-14050244</v>
      </c>
      <c r="C14203">
        <v>9</v>
      </c>
      <c r="D14203" t="s">
        <v>28558</v>
      </c>
      <c r="E14203">
        <v>1</v>
      </c>
      <c r="F14203" t="s">
        <v>28559</v>
      </c>
      <c r="G14203" t="s">
        <v>263492</v>
      </c>
      <c r="H14203" t="s">
        <v>263492</v>
      </c>
      <c r="I14203" t="s">
        <v>263492</v>
      </c>
      <c r="J14203" t="s">
        <v>263492</v>
      </c>
      <c r="K14203" t="s">
        <v>263492</v>
      </c>
      <c r="L14203" t="s">
        <v>263492</v>
      </c>
      <c r="M14203" t="s">
        <v>278140</v>
      </c>
    </row>
    <row r="14204" spans="1:13" x14ac:dyDescent="0.25">
      <c r="A14204">
        <v>112405596</v>
      </c>
      <c r="B14204">
        <v>-14050244</v>
      </c>
      <c r="C14204">
        <v>9</v>
      </c>
      <c r="D14204" t="s">
        <v>28560</v>
      </c>
      <c r="E14204">
        <v>2</v>
      </c>
      <c r="F14204" t="s">
        <v>28561</v>
      </c>
      <c r="G14204" t="s">
        <v>263492</v>
      </c>
      <c r="H14204" t="s">
        <v>263492</v>
      </c>
      <c r="I14204" t="s">
        <v>263492</v>
      </c>
      <c r="J14204" t="s">
        <v>263492</v>
      </c>
      <c r="K14204" t="s">
        <v>263492</v>
      </c>
      <c r="L14204" t="s">
        <v>263492</v>
      </c>
      <c r="M14204" t="s">
        <v>278141</v>
      </c>
    </row>
    <row r="14205" spans="1:13" x14ac:dyDescent="0.25">
      <c r="A14205">
        <v>112405597</v>
      </c>
      <c r="B14205">
        <v>-14050244</v>
      </c>
      <c r="C14205">
        <v>9</v>
      </c>
      <c r="D14205" t="s">
        <v>28562</v>
      </c>
      <c r="E14205">
        <v>3</v>
      </c>
      <c r="F14205" t="s">
        <v>28563</v>
      </c>
      <c r="G14205" t="s">
        <v>263492</v>
      </c>
      <c r="H14205" t="s">
        <v>263492</v>
      </c>
      <c r="I14205" t="s">
        <v>263492</v>
      </c>
      <c r="J14205" t="s">
        <v>263492</v>
      </c>
      <c r="K14205" t="s">
        <v>263492</v>
      </c>
      <c r="L14205" t="s">
        <v>263492</v>
      </c>
      <c r="M14205" t="s">
        <v>278142</v>
      </c>
    </row>
    <row r="14206" spans="1:13" x14ac:dyDescent="0.25">
      <c r="A14206">
        <v>-25022541</v>
      </c>
      <c r="B14206">
        <v>-14050241</v>
      </c>
      <c r="C14206">
        <v>7</v>
      </c>
      <c r="D14206" t="s">
        <v>28564</v>
      </c>
      <c r="E14206">
        <v>2</v>
      </c>
      <c r="F14206" t="s">
        <v>28565</v>
      </c>
      <c r="G14206" t="s">
        <v>263492</v>
      </c>
      <c r="H14206" t="s">
        <v>263492</v>
      </c>
      <c r="I14206" t="s">
        <v>263492</v>
      </c>
      <c r="J14206" t="s">
        <v>263492</v>
      </c>
      <c r="K14206" t="s">
        <v>263492</v>
      </c>
      <c r="L14206" t="s">
        <v>263492</v>
      </c>
      <c r="M14206" t="s">
        <v>278143</v>
      </c>
    </row>
    <row r="14207" spans="1:13" x14ac:dyDescent="0.25">
      <c r="A14207">
        <v>112405598</v>
      </c>
      <c r="B14207">
        <v>-25022541</v>
      </c>
      <c r="C14207">
        <v>8</v>
      </c>
      <c r="D14207" t="s">
        <v>28566</v>
      </c>
      <c r="E14207">
        <v>1</v>
      </c>
      <c r="F14207" t="s">
        <v>28567</v>
      </c>
      <c r="G14207" t="s">
        <v>263492</v>
      </c>
      <c r="H14207" t="s">
        <v>263492</v>
      </c>
      <c r="I14207" t="s">
        <v>263492</v>
      </c>
      <c r="J14207" t="s">
        <v>263492</v>
      </c>
      <c r="K14207" t="s">
        <v>263492</v>
      </c>
      <c r="L14207" t="s">
        <v>263492</v>
      </c>
      <c r="M14207" t="s">
        <v>278144</v>
      </c>
    </row>
    <row r="14208" spans="1:13" x14ac:dyDescent="0.25">
      <c r="A14208">
        <v>112405599</v>
      </c>
      <c r="B14208">
        <v>-25022541</v>
      </c>
      <c r="C14208">
        <v>8</v>
      </c>
      <c r="D14208" t="s">
        <v>28568</v>
      </c>
      <c r="E14208">
        <v>2</v>
      </c>
      <c r="F14208" t="s">
        <v>28569</v>
      </c>
      <c r="G14208" t="s">
        <v>263492</v>
      </c>
      <c r="H14208" t="s">
        <v>263492</v>
      </c>
      <c r="I14208" t="s">
        <v>263492</v>
      </c>
      <c r="J14208" t="s">
        <v>263492</v>
      </c>
      <c r="K14208" t="s">
        <v>263492</v>
      </c>
      <c r="L14208" t="s">
        <v>263492</v>
      </c>
      <c r="M14208" t="s">
        <v>278145</v>
      </c>
    </row>
    <row r="14209" spans="1:13" x14ac:dyDescent="0.25">
      <c r="A14209">
        <v>112405600</v>
      </c>
      <c r="B14209">
        <v>-25022541</v>
      </c>
      <c r="C14209">
        <v>8</v>
      </c>
      <c r="D14209" t="s">
        <v>28570</v>
      </c>
      <c r="E14209">
        <v>3</v>
      </c>
      <c r="F14209" t="s">
        <v>28571</v>
      </c>
      <c r="G14209" t="s">
        <v>263492</v>
      </c>
      <c r="H14209" t="s">
        <v>263492</v>
      </c>
      <c r="I14209" t="s">
        <v>263492</v>
      </c>
      <c r="J14209" t="s">
        <v>263492</v>
      </c>
      <c r="K14209" t="s">
        <v>263492</v>
      </c>
      <c r="L14209" t="s">
        <v>263492</v>
      </c>
      <c r="M14209" t="s">
        <v>278146</v>
      </c>
    </row>
    <row r="14210" spans="1:13" x14ac:dyDescent="0.25">
      <c r="A14210">
        <v>112405601</v>
      </c>
      <c r="B14210">
        <v>-25022541</v>
      </c>
      <c r="C14210">
        <v>8</v>
      </c>
      <c r="D14210" t="s">
        <v>28572</v>
      </c>
      <c r="E14210">
        <v>4</v>
      </c>
      <c r="F14210" t="s">
        <v>28573</v>
      </c>
      <c r="G14210" t="s">
        <v>263492</v>
      </c>
      <c r="H14210" t="s">
        <v>263492</v>
      </c>
      <c r="I14210" t="s">
        <v>263492</v>
      </c>
      <c r="J14210" t="s">
        <v>263492</v>
      </c>
      <c r="K14210" t="s">
        <v>263492</v>
      </c>
      <c r="L14210" t="s">
        <v>263492</v>
      </c>
      <c r="M14210" t="s">
        <v>278147</v>
      </c>
    </row>
    <row r="14211" spans="1:13" x14ac:dyDescent="0.25">
      <c r="A14211">
        <v>-66377259</v>
      </c>
      <c r="B14211">
        <v>-14050241</v>
      </c>
      <c r="C14211">
        <v>7</v>
      </c>
      <c r="D14211" t="s">
        <v>28574</v>
      </c>
      <c r="E14211">
        <v>3</v>
      </c>
      <c r="F14211" t="s">
        <v>28575</v>
      </c>
      <c r="G14211" t="s">
        <v>263492</v>
      </c>
      <c r="H14211" t="s">
        <v>263492</v>
      </c>
      <c r="I14211" t="s">
        <v>263492</v>
      </c>
      <c r="J14211" t="s">
        <v>263492</v>
      </c>
      <c r="K14211" t="s">
        <v>263492</v>
      </c>
      <c r="L14211" t="s">
        <v>263492</v>
      </c>
      <c r="M14211" t="s">
        <v>278148</v>
      </c>
    </row>
    <row r="14212" spans="1:13" x14ac:dyDescent="0.25">
      <c r="A14212">
        <v>112405602</v>
      </c>
      <c r="B14212">
        <v>-66377259</v>
      </c>
      <c r="C14212">
        <v>8</v>
      </c>
      <c r="D14212" t="s">
        <v>28576</v>
      </c>
      <c r="E14212">
        <v>1</v>
      </c>
      <c r="F14212" t="s">
        <v>28577</v>
      </c>
      <c r="G14212" t="s">
        <v>263492</v>
      </c>
      <c r="H14212" t="s">
        <v>263492</v>
      </c>
      <c r="I14212" t="s">
        <v>263492</v>
      </c>
      <c r="J14212" t="s">
        <v>263492</v>
      </c>
      <c r="K14212" t="s">
        <v>263492</v>
      </c>
      <c r="L14212" t="s">
        <v>263492</v>
      </c>
      <c r="M14212" t="s">
        <v>278149</v>
      </c>
    </row>
    <row r="14213" spans="1:13" x14ac:dyDescent="0.25">
      <c r="A14213">
        <v>-14050245</v>
      </c>
      <c r="B14213">
        <v>-14048860</v>
      </c>
      <c r="C14213">
        <v>6</v>
      </c>
      <c r="D14213" t="s">
        <v>28578</v>
      </c>
      <c r="E14213">
        <v>122</v>
      </c>
      <c r="F14213" t="s">
        <v>28579</v>
      </c>
      <c r="G14213" t="s">
        <v>263492</v>
      </c>
      <c r="H14213" t="s">
        <v>263492</v>
      </c>
      <c r="I14213" t="s">
        <v>263492</v>
      </c>
      <c r="J14213" t="s">
        <v>263492</v>
      </c>
      <c r="K14213" t="s">
        <v>263492</v>
      </c>
      <c r="L14213" t="s">
        <v>263492</v>
      </c>
      <c r="M14213" t="s">
        <v>278150</v>
      </c>
    </row>
    <row r="14214" spans="1:13" x14ac:dyDescent="0.25">
      <c r="A14214">
        <v>-14050246</v>
      </c>
      <c r="B14214">
        <v>-14050245</v>
      </c>
      <c r="C14214">
        <v>7</v>
      </c>
      <c r="D14214" t="s">
        <v>28580</v>
      </c>
      <c r="E14214">
        <v>1</v>
      </c>
      <c r="F14214" t="s">
        <v>28581</v>
      </c>
      <c r="G14214" t="s">
        <v>263492</v>
      </c>
      <c r="H14214" t="s">
        <v>263492</v>
      </c>
      <c r="I14214" t="s">
        <v>263492</v>
      </c>
      <c r="J14214" t="s">
        <v>263492</v>
      </c>
      <c r="K14214" t="s">
        <v>263492</v>
      </c>
      <c r="L14214" t="s">
        <v>263492</v>
      </c>
      <c r="M14214" t="s">
        <v>278151</v>
      </c>
    </row>
    <row r="14215" spans="1:13" x14ac:dyDescent="0.25">
      <c r="A14215">
        <v>112405603</v>
      </c>
      <c r="B14215">
        <v>-14050246</v>
      </c>
      <c r="C14215">
        <v>8</v>
      </c>
      <c r="D14215" t="s">
        <v>28582</v>
      </c>
      <c r="E14215">
        <v>1</v>
      </c>
      <c r="F14215" t="s">
        <v>28583</v>
      </c>
      <c r="G14215" t="s">
        <v>263492</v>
      </c>
      <c r="H14215" t="s">
        <v>263492</v>
      </c>
      <c r="I14215" t="s">
        <v>263492</v>
      </c>
      <c r="J14215" t="s">
        <v>263492</v>
      </c>
      <c r="K14215" t="s">
        <v>263492</v>
      </c>
      <c r="L14215" t="s">
        <v>263492</v>
      </c>
      <c r="M14215" t="s">
        <v>278152</v>
      </c>
    </row>
    <row r="14216" spans="1:13" x14ac:dyDescent="0.25">
      <c r="A14216">
        <v>112405604</v>
      </c>
      <c r="B14216">
        <v>-14050246</v>
      </c>
      <c r="C14216">
        <v>8</v>
      </c>
      <c r="D14216" t="s">
        <v>28584</v>
      </c>
      <c r="E14216">
        <v>2</v>
      </c>
      <c r="F14216" t="s">
        <v>28585</v>
      </c>
      <c r="G14216" t="s">
        <v>263492</v>
      </c>
      <c r="H14216" t="s">
        <v>263492</v>
      </c>
      <c r="I14216" t="s">
        <v>263492</v>
      </c>
      <c r="J14216" t="s">
        <v>263492</v>
      </c>
      <c r="K14216" t="s">
        <v>263492</v>
      </c>
      <c r="L14216" t="s">
        <v>263492</v>
      </c>
      <c r="M14216" t="s">
        <v>278153</v>
      </c>
    </row>
    <row r="14217" spans="1:13" x14ac:dyDescent="0.25">
      <c r="A14217">
        <v>-14050247</v>
      </c>
      <c r="B14217">
        <v>-14048860</v>
      </c>
      <c r="C14217">
        <v>6</v>
      </c>
      <c r="D14217" t="s">
        <v>28586</v>
      </c>
      <c r="E14217">
        <v>123</v>
      </c>
      <c r="F14217" t="s">
        <v>28587</v>
      </c>
      <c r="G14217" t="s">
        <v>263492</v>
      </c>
      <c r="H14217" t="s">
        <v>263492</v>
      </c>
      <c r="I14217" t="s">
        <v>263492</v>
      </c>
      <c r="J14217" t="s">
        <v>263492</v>
      </c>
      <c r="K14217" t="s">
        <v>263492</v>
      </c>
      <c r="L14217" t="s">
        <v>263492</v>
      </c>
      <c r="M14217" t="s">
        <v>278154</v>
      </c>
    </row>
    <row r="14218" spans="1:13" x14ac:dyDescent="0.25">
      <c r="A14218">
        <v>-14050248</v>
      </c>
      <c r="B14218">
        <v>-14050247</v>
      </c>
      <c r="C14218">
        <v>7</v>
      </c>
      <c r="D14218" t="s">
        <v>28588</v>
      </c>
      <c r="E14218">
        <v>1</v>
      </c>
      <c r="F14218" t="s">
        <v>28589</v>
      </c>
      <c r="G14218" t="s">
        <v>263492</v>
      </c>
      <c r="H14218" t="s">
        <v>263492</v>
      </c>
      <c r="I14218" t="s">
        <v>263492</v>
      </c>
      <c r="J14218" t="s">
        <v>263492</v>
      </c>
      <c r="K14218" t="s">
        <v>263492</v>
      </c>
      <c r="L14218" t="s">
        <v>263492</v>
      </c>
      <c r="M14218" t="s">
        <v>278155</v>
      </c>
    </row>
    <row r="14219" spans="1:13" x14ac:dyDescent="0.25">
      <c r="A14219">
        <v>112405605</v>
      </c>
      <c r="B14219">
        <v>-14050248</v>
      </c>
      <c r="C14219">
        <v>8</v>
      </c>
      <c r="D14219" t="s">
        <v>28590</v>
      </c>
      <c r="E14219">
        <v>1</v>
      </c>
      <c r="F14219" t="s">
        <v>28591</v>
      </c>
      <c r="G14219" t="s">
        <v>263492</v>
      </c>
      <c r="H14219" t="s">
        <v>263492</v>
      </c>
      <c r="I14219" t="s">
        <v>263492</v>
      </c>
      <c r="J14219" t="s">
        <v>263492</v>
      </c>
      <c r="K14219" t="s">
        <v>263492</v>
      </c>
      <c r="L14219" t="s">
        <v>263492</v>
      </c>
      <c r="M14219" t="s">
        <v>278156</v>
      </c>
    </row>
    <row r="14220" spans="1:13" x14ac:dyDescent="0.25">
      <c r="A14220">
        <v>-14050249</v>
      </c>
      <c r="B14220">
        <v>-14050247</v>
      </c>
      <c r="C14220">
        <v>7</v>
      </c>
      <c r="D14220" t="s">
        <v>28592</v>
      </c>
      <c r="E14220">
        <v>2</v>
      </c>
      <c r="F14220" t="s">
        <v>28593</v>
      </c>
      <c r="G14220" t="s">
        <v>263492</v>
      </c>
      <c r="H14220" t="s">
        <v>263492</v>
      </c>
      <c r="I14220" t="s">
        <v>263492</v>
      </c>
      <c r="J14220" t="s">
        <v>263492</v>
      </c>
      <c r="K14220" t="s">
        <v>263492</v>
      </c>
      <c r="L14220" t="s">
        <v>263492</v>
      </c>
      <c r="M14220" t="s">
        <v>278157</v>
      </c>
    </row>
    <row r="14221" spans="1:13" x14ac:dyDescent="0.25">
      <c r="A14221">
        <v>112405606</v>
      </c>
      <c r="B14221">
        <v>-14050249</v>
      </c>
      <c r="C14221">
        <v>8</v>
      </c>
      <c r="D14221" t="s">
        <v>28594</v>
      </c>
      <c r="E14221">
        <v>1</v>
      </c>
      <c r="F14221" t="s">
        <v>28595</v>
      </c>
      <c r="G14221" t="s">
        <v>263492</v>
      </c>
      <c r="H14221" t="s">
        <v>263492</v>
      </c>
      <c r="I14221" t="s">
        <v>263492</v>
      </c>
      <c r="J14221" t="s">
        <v>263492</v>
      </c>
      <c r="K14221" t="s">
        <v>263492</v>
      </c>
      <c r="L14221" t="s">
        <v>263492</v>
      </c>
      <c r="M14221" t="s">
        <v>278158</v>
      </c>
    </row>
    <row r="14222" spans="1:13" x14ac:dyDescent="0.25">
      <c r="A14222">
        <v>-14050250</v>
      </c>
      <c r="B14222">
        <v>-14048860</v>
      </c>
      <c r="C14222">
        <v>6</v>
      </c>
      <c r="D14222" t="s">
        <v>28596</v>
      </c>
      <c r="E14222">
        <v>124</v>
      </c>
      <c r="F14222" t="s">
        <v>28597</v>
      </c>
      <c r="G14222" t="s">
        <v>263492</v>
      </c>
      <c r="H14222" t="s">
        <v>263492</v>
      </c>
      <c r="I14222" t="s">
        <v>263492</v>
      </c>
      <c r="J14222" t="s">
        <v>263492</v>
      </c>
      <c r="K14222" t="s">
        <v>263492</v>
      </c>
      <c r="L14222" t="s">
        <v>263492</v>
      </c>
      <c r="M14222" t="s">
        <v>278159</v>
      </c>
    </row>
    <row r="14223" spans="1:13" x14ac:dyDescent="0.25">
      <c r="A14223">
        <v>-14050251</v>
      </c>
      <c r="B14223">
        <v>-14050250</v>
      </c>
      <c r="C14223">
        <v>7</v>
      </c>
      <c r="D14223" t="s">
        <v>28598</v>
      </c>
      <c r="E14223">
        <v>1</v>
      </c>
      <c r="F14223" t="s">
        <v>28599</v>
      </c>
      <c r="G14223" t="s">
        <v>263492</v>
      </c>
      <c r="H14223" t="s">
        <v>263492</v>
      </c>
      <c r="I14223" t="s">
        <v>263492</v>
      </c>
      <c r="J14223" t="s">
        <v>263492</v>
      </c>
      <c r="K14223" t="s">
        <v>263492</v>
      </c>
      <c r="L14223" t="s">
        <v>263492</v>
      </c>
      <c r="M14223" t="s">
        <v>278160</v>
      </c>
    </row>
    <row r="14224" spans="1:13" x14ac:dyDescent="0.25">
      <c r="A14224">
        <v>-14050252</v>
      </c>
      <c r="B14224">
        <v>-14050251</v>
      </c>
      <c r="C14224">
        <v>8</v>
      </c>
      <c r="D14224" t="s">
        <v>28600</v>
      </c>
      <c r="E14224">
        <v>1</v>
      </c>
      <c r="F14224" t="s">
        <v>28601</v>
      </c>
      <c r="G14224" t="s">
        <v>263492</v>
      </c>
      <c r="H14224" t="s">
        <v>263492</v>
      </c>
      <c r="I14224" t="s">
        <v>263492</v>
      </c>
      <c r="J14224" t="s">
        <v>263492</v>
      </c>
      <c r="K14224" t="s">
        <v>263492</v>
      </c>
      <c r="L14224" t="s">
        <v>263492</v>
      </c>
      <c r="M14224" t="s">
        <v>278161</v>
      </c>
    </row>
    <row r="14225" spans="1:13" x14ac:dyDescent="0.25">
      <c r="A14225">
        <v>112405614</v>
      </c>
      <c r="B14225">
        <v>-14050252</v>
      </c>
      <c r="C14225">
        <v>9</v>
      </c>
      <c r="D14225" t="s">
        <v>28602</v>
      </c>
      <c r="E14225">
        <v>1</v>
      </c>
      <c r="F14225" t="s">
        <v>28603</v>
      </c>
      <c r="G14225" t="s">
        <v>263492</v>
      </c>
      <c r="H14225" t="s">
        <v>263492</v>
      </c>
      <c r="I14225" t="s">
        <v>263492</v>
      </c>
      <c r="J14225" t="s">
        <v>263492</v>
      </c>
      <c r="K14225" t="s">
        <v>263492</v>
      </c>
      <c r="L14225" t="s">
        <v>263492</v>
      </c>
      <c r="M14225" t="s">
        <v>278162</v>
      </c>
    </row>
    <row r="14226" spans="1:13" x14ac:dyDescent="0.25">
      <c r="A14226">
        <v>112405615</v>
      </c>
      <c r="B14226">
        <v>-14050252</v>
      </c>
      <c r="C14226">
        <v>9</v>
      </c>
      <c r="D14226" t="s">
        <v>28604</v>
      </c>
      <c r="E14226">
        <v>2</v>
      </c>
      <c r="F14226" t="s">
        <v>28605</v>
      </c>
      <c r="G14226" t="s">
        <v>263492</v>
      </c>
      <c r="H14226" t="s">
        <v>263492</v>
      </c>
      <c r="I14226" t="s">
        <v>263492</v>
      </c>
      <c r="J14226" t="s">
        <v>263492</v>
      </c>
      <c r="K14226" t="s">
        <v>263492</v>
      </c>
      <c r="L14226" t="s">
        <v>263492</v>
      </c>
      <c r="M14226" t="s">
        <v>278163</v>
      </c>
    </row>
    <row r="14227" spans="1:13" x14ac:dyDescent="0.25">
      <c r="A14227">
        <v>112405616</v>
      </c>
      <c r="B14227">
        <v>-14050252</v>
      </c>
      <c r="C14227">
        <v>9</v>
      </c>
      <c r="D14227" t="s">
        <v>28606</v>
      </c>
      <c r="E14227">
        <v>3</v>
      </c>
      <c r="F14227" t="s">
        <v>28607</v>
      </c>
      <c r="G14227" t="s">
        <v>263492</v>
      </c>
      <c r="H14227" t="s">
        <v>263492</v>
      </c>
      <c r="I14227" t="s">
        <v>263492</v>
      </c>
      <c r="J14227" t="s">
        <v>263492</v>
      </c>
      <c r="K14227" t="s">
        <v>263492</v>
      </c>
      <c r="L14227" t="s">
        <v>263492</v>
      </c>
      <c r="M14227" t="s">
        <v>278164</v>
      </c>
    </row>
    <row r="14228" spans="1:13" x14ac:dyDescent="0.25">
      <c r="A14228">
        <v>112405617</v>
      </c>
      <c r="B14228">
        <v>-14050252</v>
      </c>
      <c r="C14228">
        <v>9</v>
      </c>
      <c r="D14228" t="s">
        <v>28608</v>
      </c>
      <c r="E14228">
        <v>4</v>
      </c>
      <c r="F14228" t="s">
        <v>28609</v>
      </c>
      <c r="G14228" t="s">
        <v>263492</v>
      </c>
      <c r="H14228" t="s">
        <v>263492</v>
      </c>
      <c r="I14228" t="s">
        <v>263492</v>
      </c>
      <c r="J14228" t="s">
        <v>263492</v>
      </c>
      <c r="K14228" t="s">
        <v>263492</v>
      </c>
      <c r="L14228" t="s">
        <v>263492</v>
      </c>
      <c r="M14228" t="s">
        <v>278165</v>
      </c>
    </row>
    <row r="14229" spans="1:13" x14ac:dyDescent="0.25">
      <c r="A14229">
        <v>112405618</v>
      </c>
      <c r="B14229">
        <v>-14050252</v>
      </c>
      <c r="C14229">
        <v>9</v>
      </c>
      <c r="D14229" t="s">
        <v>28610</v>
      </c>
      <c r="E14229">
        <v>5</v>
      </c>
      <c r="F14229" t="s">
        <v>28611</v>
      </c>
      <c r="G14229" t="s">
        <v>263492</v>
      </c>
      <c r="H14229" t="s">
        <v>263492</v>
      </c>
      <c r="I14229" t="s">
        <v>263492</v>
      </c>
      <c r="J14229" t="s">
        <v>263492</v>
      </c>
      <c r="K14229" t="s">
        <v>263492</v>
      </c>
      <c r="L14229" t="s">
        <v>263492</v>
      </c>
      <c r="M14229" t="s">
        <v>278166</v>
      </c>
    </row>
    <row r="14230" spans="1:13" x14ac:dyDescent="0.25">
      <c r="A14230">
        <v>112405612</v>
      </c>
      <c r="B14230">
        <v>-14050251</v>
      </c>
      <c r="C14230">
        <v>8</v>
      </c>
      <c r="D14230" t="s">
        <v>28612</v>
      </c>
      <c r="E14230">
        <v>2</v>
      </c>
      <c r="F14230" t="s">
        <v>28613</v>
      </c>
      <c r="G14230" t="s">
        <v>263492</v>
      </c>
      <c r="H14230" t="s">
        <v>263492</v>
      </c>
      <c r="I14230" t="s">
        <v>263492</v>
      </c>
      <c r="J14230" t="s">
        <v>263492</v>
      </c>
      <c r="K14230" t="s">
        <v>263492</v>
      </c>
      <c r="L14230" t="s">
        <v>263492</v>
      </c>
      <c r="M14230" t="s">
        <v>278167</v>
      </c>
    </row>
    <row r="14231" spans="1:13" x14ac:dyDescent="0.25">
      <c r="A14231">
        <v>112405613</v>
      </c>
      <c r="B14231">
        <v>-14050251</v>
      </c>
      <c r="C14231">
        <v>8</v>
      </c>
      <c r="D14231" t="s">
        <v>28614</v>
      </c>
      <c r="E14231">
        <v>3</v>
      </c>
      <c r="F14231" t="s">
        <v>28615</v>
      </c>
      <c r="G14231" t="s">
        <v>263492</v>
      </c>
      <c r="H14231" t="s">
        <v>263492</v>
      </c>
      <c r="I14231" t="s">
        <v>263492</v>
      </c>
      <c r="J14231" t="s">
        <v>263492</v>
      </c>
      <c r="K14231" t="s">
        <v>263492</v>
      </c>
      <c r="L14231" t="s">
        <v>263492</v>
      </c>
      <c r="M14231" t="s">
        <v>278168</v>
      </c>
    </row>
    <row r="14232" spans="1:13" x14ac:dyDescent="0.25">
      <c r="A14232">
        <v>-14050253</v>
      </c>
      <c r="B14232">
        <v>-14050251</v>
      </c>
      <c r="C14232">
        <v>8</v>
      </c>
      <c r="D14232" t="s">
        <v>28616</v>
      </c>
      <c r="E14232">
        <v>4</v>
      </c>
      <c r="F14232" t="s">
        <v>28617</v>
      </c>
      <c r="G14232" t="s">
        <v>263492</v>
      </c>
      <c r="H14232" t="s">
        <v>263492</v>
      </c>
      <c r="I14232" t="s">
        <v>263492</v>
      </c>
      <c r="J14232" t="s">
        <v>263492</v>
      </c>
      <c r="K14232" t="s">
        <v>263492</v>
      </c>
      <c r="L14232" t="s">
        <v>263492</v>
      </c>
      <c r="M14232" t="s">
        <v>278169</v>
      </c>
    </row>
    <row r="14233" spans="1:13" x14ac:dyDescent="0.25">
      <c r="A14233">
        <v>112405619</v>
      </c>
      <c r="B14233">
        <v>-14050253</v>
      </c>
      <c r="C14233">
        <v>9</v>
      </c>
      <c r="D14233" t="s">
        <v>28618</v>
      </c>
      <c r="E14233">
        <v>1</v>
      </c>
      <c r="F14233" t="s">
        <v>28619</v>
      </c>
      <c r="G14233" t="s">
        <v>263492</v>
      </c>
      <c r="H14233" t="s">
        <v>263492</v>
      </c>
      <c r="I14233" t="s">
        <v>263492</v>
      </c>
      <c r="J14233" t="s">
        <v>263492</v>
      </c>
      <c r="K14233" t="s">
        <v>263492</v>
      </c>
      <c r="L14233" t="s">
        <v>263492</v>
      </c>
      <c r="M14233" t="s">
        <v>278170</v>
      </c>
    </row>
    <row r="14234" spans="1:13" x14ac:dyDescent="0.25">
      <c r="A14234">
        <v>112405620</v>
      </c>
      <c r="B14234">
        <v>-14050253</v>
      </c>
      <c r="C14234">
        <v>9</v>
      </c>
      <c r="D14234" t="s">
        <v>28620</v>
      </c>
      <c r="E14234">
        <v>2</v>
      </c>
      <c r="F14234" t="s">
        <v>28621</v>
      </c>
      <c r="G14234" t="s">
        <v>263492</v>
      </c>
      <c r="H14234" t="s">
        <v>263492</v>
      </c>
      <c r="I14234" t="s">
        <v>263492</v>
      </c>
      <c r="J14234" t="s">
        <v>263492</v>
      </c>
      <c r="K14234" t="s">
        <v>263492</v>
      </c>
      <c r="L14234" t="s">
        <v>263492</v>
      </c>
      <c r="M14234" t="s">
        <v>278171</v>
      </c>
    </row>
    <row r="14235" spans="1:13" x14ac:dyDescent="0.25">
      <c r="A14235">
        <v>112405621</v>
      </c>
      <c r="B14235">
        <v>-14050253</v>
      </c>
      <c r="C14235">
        <v>9</v>
      </c>
      <c r="D14235" t="s">
        <v>28622</v>
      </c>
      <c r="E14235">
        <v>3</v>
      </c>
      <c r="F14235" t="s">
        <v>28623</v>
      </c>
      <c r="G14235" t="s">
        <v>263492</v>
      </c>
      <c r="H14235" t="s">
        <v>263492</v>
      </c>
      <c r="I14235" t="s">
        <v>263492</v>
      </c>
      <c r="J14235" t="s">
        <v>263492</v>
      </c>
      <c r="K14235" t="s">
        <v>263492</v>
      </c>
      <c r="L14235" t="s">
        <v>263492</v>
      </c>
      <c r="M14235" t="s">
        <v>278172</v>
      </c>
    </row>
    <row r="14236" spans="1:13" x14ac:dyDescent="0.25">
      <c r="A14236">
        <v>-34142417</v>
      </c>
      <c r="B14236">
        <v>-14050251</v>
      </c>
      <c r="C14236">
        <v>8</v>
      </c>
      <c r="D14236" t="s">
        <v>28624</v>
      </c>
      <c r="E14236">
        <v>5</v>
      </c>
      <c r="F14236" t="s">
        <v>28625</v>
      </c>
      <c r="G14236" t="s">
        <v>263492</v>
      </c>
      <c r="H14236" t="s">
        <v>263492</v>
      </c>
      <c r="I14236" t="s">
        <v>263492</v>
      </c>
      <c r="J14236" t="s">
        <v>263492</v>
      </c>
      <c r="K14236" t="s">
        <v>263492</v>
      </c>
      <c r="L14236" t="s">
        <v>263492</v>
      </c>
      <c r="M14236" t="s">
        <v>278173</v>
      </c>
    </row>
    <row r="14237" spans="1:13" x14ac:dyDescent="0.25">
      <c r="A14237">
        <v>112405622</v>
      </c>
      <c r="B14237">
        <v>-34142417</v>
      </c>
      <c r="C14237">
        <v>9</v>
      </c>
      <c r="D14237" t="s">
        <v>28626</v>
      </c>
      <c r="E14237">
        <v>1</v>
      </c>
      <c r="F14237" t="s">
        <v>28627</v>
      </c>
      <c r="G14237" t="s">
        <v>263492</v>
      </c>
      <c r="H14237" t="s">
        <v>263492</v>
      </c>
      <c r="I14237" t="s">
        <v>263492</v>
      </c>
      <c r="J14237" t="s">
        <v>263492</v>
      </c>
      <c r="K14237" t="s">
        <v>263492</v>
      </c>
      <c r="L14237" t="s">
        <v>263492</v>
      </c>
      <c r="M14237" t="s">
        <v>278174</v>
      </c>
    </row>
    <row r="14238" spans="1:13" x14ac:dyDescent="0.25">
      <c r="A14238">
        <v>225719483</v>
      </c>
      <c r="B14238">
        <v>112405622</v>
      </c>
      <c r="C14238">
        <v>10</v>
      </c>
      <c r="D14238" t="s">
        <v>28628</v>
      </c>
      <c r="E14238">
        <v>1</v>
      </c>
      <c r="F14238" t="s">
        <v>28629</v>
      </c>
      <c r="G14238" t="s">
        <v>28625</v>
      </c>
      <c r="H14238" t="s">
        <v>79</v>
      </c>
      <c r="I14238" t="s">
        <v>30</v>
      </c>
      <c r="J14238" t="s">
        <v>262</v>
      </c>
      <c r="K14238" t="s">
        <v>80</v>
      </c>
      <c r="L14238" t="s">
        <v>263492</v>
      </c>
      <c r="M14238" t="s">
        <v>278175</v>
      </c>
    </row>
    <row r="14239" spans="1:13" x14ac:dyDescent="0.25">
      <c r="A14239">
        <v>112405607</v>
      </c>
      <c r="B14239">
        <v>-14050250</v>
      </c>
      <c r="C14239">
        <v>7</v>
      </c>
      <c r="D14239" t="s">
        <v>28630</v>
      </c>
      <c r="E14239">
        <v>2</v>
      </c>
      <c r="F14239" t="s">
        <v>28631</v>
      </c>
      <c r="G14239" t="s">
        <v>263492</v>
      </c>
      <c r="H14239" t="s">
        <v>263492</v>
      </c>
      <c r="I14239" t="s">
        <v>263492</v>
      </c>
      <c r="J14239" t="s">
        <v>263492</v>
      </c>
      <c r="K14239" t="s">
        <v>263492</v>
      </c>
      <c r="L14239" t="s">
        <v>263492</v>
      </c>
      <c r="M14239" t="s">
        <v>278176</v>
      </c>
    </row>
    <row r="14240" spans="1:13" x14ac:dyDescent="0.25">
      <c r="A14240">
        <v>225669744</v>
      </c>
      <c r="B14240">
        <v>112405607</v>
      </c>
      <c r="C14240">
        <v>8</v>
      </c>
      <c r="D14240" t="s">
        <v>28632</v>
      </c>
      <c r="E14240">
        <v>1</v>
      </c>
      <c r="F14240" t="s">
        <v>28633</v>
      </c>
      <c r="G14240" t="s">
        <v>28597</v>
      </c>
      <c r="H14240" t="s">
        <v>79</v>
      </c>
      <c r="I14240" t="s">
        <v>30</v>
      </c>
      <c r="J14240" t="s">
        <v>252</v>
      </c>
      <c r="K14240" t="s">
        <v>80</v>
      </c>
      <c r="L14240" t="s">
        <v>1008</v>
      </c>
      <c r="M14240" t="s">
        <v>278177</v>
      </c>
    </row>
    <row r="14241" spans="1:13" x14ac:dyDescent="0.25">
      <c r="A14241">
        <v>225669702</v>
      </c>
      <c r="B14241">
        <v>112405607</v>
      </c>
      <c r="C14241">
        <v>8</v>
      </c>
      <c r="D14241" t="s">
        <v>28634</v>
      </c>
      <c r="E14241">
        <v>2</v>
      </c>
      <c r="F14241" t="s">
        <v>28635</v>
      </c>
      <c r="G14241" t="s">
        <v>28636</v>
      </c>
      <c r="H14241" t="s">
        <v>79</v>
      </c>
      <c r="I14241" t="s">
        <v>30</v>
      </c>
      <c r="J14241" t="s">
        <v>252</v>
      </c>
      <c r="K14241" t="s">
        <v>80</v>
      </c>
      <c r="L14241" t="s">
        <v>891</v>
      </c>
      <c r="M14241" t="s">
        <v>278178</v>
      </c>
    </row>
    <row r="14242" spans="1:13" x14ac:dyDescent="0.25">
      <c r="A14242">
        <v>112405608</v>
      </c>
      <c r="B14242">
        <v>-14050250</v>
      </c>
      <c r="C14242">
        <v>7</v>
      </c>
      <c r="D14242" t="s">
        <v>28637</v>
      </c>
      <c r="E14242">
        <v>3</v>
      </c>
      <c r="F14242" t="s">
        <v>28638</v>
      </c>
      <c r="G14242" t="s">
        <v>263492</v>
      </c>
      <c r="H14242" t="s">
        <v>263492</v>
      </c>
      <c r="I14242" t="s">
        <v>263492</v>
      </c>
      <c r="J14242" t="s">
        <v>263492</v>
      </c>
      <c r="K14242" t="s">
        <v>263492</v>
      </c>
      <c r="L14242" t="s">
        <v>263492</v>
      </c>
      <c r="M14242" t="s">
        <v>278179</v>
      </c>
    </row>
    <row r="14243" spans="1:13" x14ac:dyDescent="0.25">
      <c r="A14243">
        <v>225669749</v>
      </c>
      <c r="B14243">
        <v>112405608</v>
      </c>
      <c r="C14243">
        <v>8</v>
      </c>
      <c r="D14243" t="s">
        <v>28639</v>
      </c>
      <c r="E14243">
        <v>1</v>
      </c>
      <c r="F14243" t="s">
        <v>28640</v>
      </c>
      <c r="G14243" t="s">
        <v>28597</v>
      </c>
      <c r="H14243" t="s">
        <v>79</v>
      </c>
      <c r="I14243" t="s">
        <v>30</v>
      </c>
      <c r="J14243" t="s">
        <v>493</v>
      </c>
      <c r="K14243" t="s">
        <v>80</v>
      </c>
      <c r="L14243" t="s">
        <v>1008</v>
      </c>
      <c r="M14243" t="s">
        <v>278180</v>
      </c>
    </row>
    <row r="14244" spans="1:13" x14ac:dyDescent="0.25">
      <c r="A14244">
        <v>225669728</v>
      </c>
      <c r="B14244">
        <v>112405608</v>
      </c>
      <c r="C14244">
        <v>8</v>
      </c>
      <c r="D14244" t="s">
        <v>28641</v>
      </c>
      <c r="E14244">
        <v>2</v>
      </c>
      <c r="F14244" t="s">
        <v>28642</v>
      </c>
      <c r="G14244" t="s">
        <v>28636</v>
      </c>
      <c r="H14244" t="s">
        <v>79</v>
      </c>
      <c r="I14244" t="s">
        <v>30</v>
      </c>
      <c r="J14244" t="s">
        <v>493</v>
      </c>
      <c r="K14244" t="s">
        <v>80</v>
      </c>
      <c r="L14244" t="s">
        <v>891</v>
      </c>
      <c r="M14244" t="s">
        <v>278181</v>
      </c>
    </row>
    <row r="14245" spans="1:13" x14ac:dyDescent="0.25">
      <c r="A14245">
        <v>-14050254</v>
      </c>
      <c r="B14245">
        <v>-14050250</v>
      </c>
      <c r="C14245">
        <v>7</v>
      </c>
      <c r="D14245" t="s">
        <v>28643</v>
      </c>
      <c r="E14245">
        <v>4</v>
      </c>
      <c r="F14245" t="s">
        <v>28644</v>
      </c>
      <c r="G14245" t="s">
        <v>263492</v>
      </c>
      <c r="H14245" t="s">
        <v>263492</v>
      </c>
      <c r="I14245" t="s">
        <v>263492</v>
      </c>
      <c r="J14245" t="s">
        <v>263492</v>
      </c>
      <c r="K14245" t="s">
        <v>263492</v>
      </c>
      <c r="L14245" t="s">
        <v>263492</v>
      </c>
      <c r="M14245" t="s">
        <v>278182</v>
      </c>
    </row>
    <row r="14246" spans="1:13" x14ac:dyDescent="0.25">
      <c r="A14246">
        <v>112405623</v>
      </c>
      <c r="B14246">
        <v>-14050254</v>
      </c>
      <c r="C14246">
        <v>8</v>
      </c>
      <c r="D14246" t="s">
        <v>28645</v>
      </c>
      <c r="E14246">
        <v>1</v>
      </c>
      <c r="F14246" t="s">
        <v>28646</v>
      </c>
      <c r="G14246" t="s">
        <v>263492</v>
      </c>
      <c r="H14246" t="s">
        <v>263492</v>
      </c>
      <c r="I14246" t="s">
        <v>263492</v>
      </c>
      <c r="J14246" t="s">
        <v>263492</v>
      </c>
      <c r="K14246" t="s">
        <v>263492</v>
      </c>
      <c r="L14246" t="s">
        <v>263492</v>
      </c>
      <c r="M14246" t="s">
        <v>278183</v>
      </c>
    </row>
    <row r="14247" spans="1:13" x14ac:dyDescent="0.25">
      <c r="A14247">
        <v>112405624</v>
      </c>
      <c r="B14247">
        <v>-14050254</v>
      </c>
      <c r="C14247">
        <v>8</v>
      </c>
      <c r="D14247" t="s">
        <v>28647</v>
      </c>
      <c r="E14247">
        <v>2</v>
      </c>
      <c r="F14247" t="s">
        <v>28648</v>
      </c>
      <c r="G14247" t="s">
        <v>263492</v>
      </c>
      <c r="H14247" t="s">
        <v>263492</v>
      </c>
      <c r="I14247" t="s">
        <v>263492</v>
      </c>
      <c r="J14247" t="s">
        <v>263492</v>
      </c>
      <c r="K14247" t="s">
        <v>263492</v>
      </c>
      <c r="L14247" t="s">
        <v>263492</v>
      </c>
      <c r="M14247" t="s">
        <v>278184</v>
      </c>
    </row>
    <row r="14248" spans="1:13" x14ac:dyDescent="0.25">
      <c r="A14248">
        <v>112405625</v>
      </c>
      <c r="B14248">
        <v>-14050254</v>
      </c>
      <c r="C14248">
        <v>8</v>
      </c>
      <c r="D14248" t="s">
        <v>28649</v>
      </c>
      <c r="E14248">
        <v>3</v>
      </c>
      <c r="F14248" t="s">
        <v>28650</v>
      </c>
      <c r="G14248" t="s">
        <v>263492</v>
      </c>
      <c r="H14248" t="s">
        <v>263492</v>
      </c>
      <c r="I14248" t="s">
        <v>263492</v>
      </c>
      <c r="J14248" t="s">
        <v>263492</v>
      </c>
      <c r="K14248" t="s">
        <v>263492</v>
      </c>
      <c r="L14248" t="s">
        <v>263492</v>
      </c>
      <c r="M14248" t="s">
        <v>278185</v>
      </c>
    </row>
    <row r="14249" spans="1:13" x14ac:dyDescent="0.25">
      <c r="A14249">
        <v>112405626</v>
      </c>
      <c r="B14249">
        <v>-14050254</v>
      </c>
      <c r="C14249">
        <v>8</v>
      </c>
      <c r="D14249" t="s">
        <v>28651</v>
      </c>
      <c r="E14249">
        <v>4</v>
      </c>
      <c r="F14249" t="s">
        <v>28652</v>
      </c>
      <c r="G14249" t="s">
        <v>263492</v>
      </c>
      <c r="H14249" t="s">
        <v>263492</v>
      </c>
      <c r="I14249" t="s">
        <v>263492</v>
      </c>
      <c r="J14249" t="s">
        <v>263492</v>
      </c>
      <c r="K14249" t="s">
        <v>263492</v>
      </c>
      <c r="L14249" t="s">
        <v>263492</v>
      </c>
      <c r="M14249" t="s">
        <v>278186</v>
      </c>
    </row>
    <row r="14250" spans="1:13" x14ac:dyDescent="0.25">
      <c r="A14250">
        <v>112405627</v>
      </c>
      <c r="B14250">
        <v>-14050254</v>
      </c>
      <c r="C14250">
        <v>8</v>
      </c>
      <c r="D14250" t="s">
        <v>28653</v>
      </c>
      <c r="E14250">
        <v>5</v>
      </c>
      <c r="F14250" t="s">
        <v>28654</v>
      </c>
      <c r="G14250" t="s">
        <v>263492</v>
      </c>
      <c r="H14250" t="s">
        <v>263492</v>
      </c>
      <c r="I14250" t="s">
        <v>263492</v>
      </c>
      <c r="J14250" t="s">
        <v>263492</v>
      </c>
      <c r="K14250" t="s">
        <v>263492</v>
      </c>
      <c r="L14250" t="s">
        <v>263492</v>
      </c>
      <c r="M14250" t="s">
        <v>278187</v>
      </c>
    </row>
    <row r="14251" spans="1:13" x14ac:dyDescent="0.25">
      <c r="A14251">
        <v>112405628</v>
      </c>
      <c r="B14251">
        <v>-14050254</v>
      </c>
      <c r="C14251">
        <v>8</v>
      </c>
      <c r="D14251" t="s">
        <v>28655</v>
      </c>
      <c r="E14251">
        <v>6</v>
      </c>
      <c r="F14251" t="s">
        <v>28656</v>
      </c>
      <c r="G14251" t="s">
        <v>263492</v>
      </c>
      <c r="H14251" t="s">
        <v>263492</v>
      </c>
      <c r="I14251" t="s">
        <v>263492</v>
      </c>
      <c r="J14251" t="s">
        <v>263492</v>
      </c>
      <c r="K14251" t="s">
        <v>263492</v>
      </c>
      <c r="L14251" t="s">
        <v>263492</v>
      </c>
      <c r="M14251" t="s">
        <v>278188</v>
      </c>
    </row>
    <row r="14252" spans="1:13" x14ac:dyDescent="0.25">
      <c r="A14252">
        <v>112405609</v>
      </c>
      <c r="B14252">
        <v>-14050250</v>
      </c>
      <c r="C14252">
        <v>7</v>
      </c>
      <c r="D14252" t="s">
        <v>28657</v>
      </c>
      <c r="E14252">
        <v>5</v>
      </c>
      <c r="F14252" t="s">
        <v>28658</v>
      </c>
      <c r="G14252" t="s">
        <v>263492</v>
      </c>
      <c r="H14252" t="s">
        <v>263492</v>
      </c>
      <c r="I14252" t="s">
        <v>263492</v>
      </c>
      <c r="J14252" t="s">
        <v>263492</v>
      </c>
      <c r="K14252" t="s">
        <v>263492</v>
      </c>
      <c r="L14252" t="s">
        <v>263492</v>
      </c>
      <c r="M14252" t="s">
        <v>278189</v>
      </c>
    </row>
    <row r="14253" spans="1:13" x14ac:dyDescent="0.25">
      <c r="A14253">
        <v>225702498</v>
      </c>
      <c r="B14253">
        <v>112405609</v>
      </c>
      <c r="C14253">
        <v>8</v>
      </c>
      <c r="D14253" t="s">
        <v>28659</v>
      </c>
      <c r="E14253">
        <v>1</v>
      </c>
      <c r="F14253" t="s">
        <v>28660</v>
      </c>
      <c r="G14253" t="s">
        <v>28597</v>
      </c>
      <c r="H14253" t="s">
        <v>79</v>
      </c>
      <c r="I14253" t="s">
        <v>30</v>
      </c>
      <c r="J14253" t="s">
        <v>569</v>
      </c>
      <c r="K14253" t="s">
        <v>80</v>
      </c>
      <c r="L14253" t="s">
        <v>1008</v>
      </c>
      <c r="M14253" t="s">
        <v>278190</v>
      </c>
    </row>
    <row r="14254" spans="1:13" x14ac:dyDescent="0.25">
      <c r="A14254">
        <v>225702355</v>
      </c>
      <c r="B14254">
        <v>112405609</v>
      </c>
      <c r="C14254">
        <v>8</v>
      </c>
      <c r="D14254" t="s">
        <v>28661</v>
      </c>
      <c r="E14254">
        <v>2</v>
      </c>
      <c r="F14254" t="s">
        <v>28662</v>
      </c>
      <c r="G14254" t="s">
        <v>28644</v>
      </c>
      <c r="H14254" t="s">
        <v>79</v>
      </c>
      <c r="I14254" t="s">
        <v>30</v>
      </c>
      <c r="J14254" t="s">
        <v>569</v>
      </c>
      <c r="K14254" t="s">
        <v>80</v>
      </c>
      <c r="L14254" t="s">
        <v>1305</v>
      </c>
      <c r="M14254" t="s">
        <v>278191</v>
      </c>
    </row>
    <row r="14255" spans="1:13" x14ac:dyDescent="0.25">
      <c r="A14255">
        <v>225673814</v>
      </c>
      <c r="B14255">
        <v>112405609</v>
      </c>
      <c r="C14255">
        <v>8</v>
      </c>
      <c r="D14255" t="s">
        <v>28663</v>
      </c>
      <c r="E14255">
        <v>3</v>
      </c>
      <c r="F14255" t="s">
        <v>28664</v>
      </c>
      <c r="G14255" t="s">
        <v>28636</v>
      </c>
      <c r="H14255" t="s">
        <v>79</v>
      </c>
      <c r="I14255" t="s">
        <v>30</v>
      </c>
      <c r="J14255" t="s">
        <v>569</v>
      </c>
      <c r="K14255" t="s">
        <v>80</v>
      </c>
      <c r="L14255" t="s">
        <v>891</v>
      </c>
      <c r="M14255" t="s">
        <v>278192</v>
      </c>
    </row>
    <row r="14256" spans="1:13" x14ac:dyDescent="0.25">
      <c r="A14256">
        <v>-14985741</v>
      </c>
      <c r="B14256">
        <v>-14050250</v>
      </c>
      <c r="C14256">
        <v>7</v>
      </c>
      <c r="D14256" t="s">
        <v>28665</v>
      </c>
      <c r="E14256">
        <v>6</v>
      </c>
      <c r="F14256" t="s">
        <v>28666</v>
      </c>
      <c r="G14256" t="s">
        <v>263492</v>
      </c>
      <c r="H14256" t="s">
        <v>263492</v>
      </c>
      <c r="I14256" t="s">
        <v>263492</v>
      </c>
      <c r="J14256" t="s">
        <v>263492</v>
      </c>
      <c r="K14256" t="s">
        <v>263492</v>
      </c>
      <c r="L14256" t="s">
        <v>263492</v>
      </c>
      <c r="M14256" t="s">
        <v>278193</v>
      </c>
    </row>
    <row r="14257" spans="1:13" x14ac:dyDescent="0.25">
      <c r="A14257">
        <v>112405629</v>
      </c>
      <c r="B14257">
        <v>-14985741</v>
      </c>
      <c r="C14257">
        <v>8</v>
      </c>
      <c r="D14257" t="s">
        <v>28667</v>
      </c>
      <c r="E14257">
        <v>1</v>
      </c>
      <c r="F14257" t="s">
        <v>28668</v>
      </c>
      <c r="G14257" t="s">
        <v>263492</v>
      </c>
      <c r="H14257" t="s">
        <v>263492</v>
      </c>
      <c r="I14257" t="s">
        <v>263492</v>
      </c>
      <c r="J14257" t="s">
        <v>263492</v>
      </c>
      <c r="K14257" t="s">
        <v>263492</v>
      </c>
      <c r="L14257" t="s">
        <v>263492</v>
      </c>
      <c r="M14257" t="s">
        <v>278194</v>
      </c>
    </row>
    <row r="14258" spans="1:13" x14ac:dyDescent="0.25">
      <c r="A14258">
        <v>225653839</v>
      </c>
      <c r="B14258">
        <v>112405629</v>
      </c>
      <c r="C14258">
        <v>9</v>
      </c>
      <c r="D14258" t="s">
        <v>28669</v>
      </c>
      <c r="E14258">
        <v>1</v>
      </c>
      <c r="F14258" t="s">
        <v>28670</v>
      </c>
      <c r="G14258" t="s">
        <v>28666</v>
      </c>
      <c r="H14258" t="s">
        <v>420</v>
      </c>
      <c r="I14258" t="s">
        <v>30</v>
      </c>
      <c r="J14258" t="s">
        <v>865</v>
      </c>
      <c r="K14258" t="s">
        <v>32</v>
      </c>
      <c r="L14258" t="s">
        <v>4469</v>
      </c>
      <c r="M14258" t="s">
        <v>278195</v>
      </c>
    </row>
    <row r="14259" spans="1:13" x14ac:dyDescent="0.25">
      <c r="A14259">
        <v>112405610</v>
      </c>
      <c r="B14259">
        <v>-14050250</v>
      </c>
      <c r="C14259">
        <v>7</v>
      </c>
      <c r="D14259" t="s">
        <v>28671</v>
      </c>
      <c r="E14259">
        <v>7</v>
      </c>
      <c r="F14259" t="s">
        <v>28672</v>
      </c>
      <c r="G14259" t="s">
        <v>263492</v>
      </c>
      <c r="H14259" t="s">
        <v>263492</v>
      </c>
      <c r="I14259" t="s">
        <v>263492</v>
      </c>
      <c r="J14259" t="s">
        <v>263492</v>
      </c>
      <c r="K14259" t="s">
        <v>263492</v>
      </c>
      <c r="L14259" t="s">
        <v>263492</v>
      </c>
      <c r="M14259" t="s">
        <v>278196</v>
      </c>
    </row>
    <row r="14260" spans="1:13" x14ac:dyDescent="0.25">
      <c r="A14260">
        <v>224956671</v>
      </c>
      <c r="B14260">
        <v>112405610</v>
      </c>
      <c r="C14260">
        <v>8</v>
      </c>
      <c r="D14260" t="s">
        <v>28673</v>
      </c>
      <c r="E14260">
        <v>1</v>
      </c>
      <c r="F14260" t="s">
        <v>28674</v>
      </c>
      <c r="G14260" t="s">
        <v>28597</v>
      </c>
      <c r="H14260" t="s">
        <v>29</v>
      </c>
      <c r="I14260" t="s">
        <v>30</v>
      </c>
      <c r="J14260" t="s">
        <v>608</v>
      </c>
      <c r="K14260" t="s">
        <v>32</v>
      </c>
      <c r="L14260" t="s">
        <v>4795</v>
      </c>
      <c r="M14260" t="s">
        <v>278197</v>
      </c>
    </row>
    <row r="14261" spans="1:13" x14ac:dyDescent="0.25">
      <c r="A14261">
        <v>225281020</v>
      </c>
      <c r="B14261">
        <v>112405610</v>
      </c>
      <c r="C14261">
        <v>8</v>
      </c>
      <c r="D14261" t="s">
        <v>28675</v>
      </c>
      <c r="E14261">
        <v>2</v>
      </c>
      <c r="F14261" t="s">
        <v>28676</v>
      </c>
      <c r="G14261" t="s">
        <v>28597</v>
      </c>
      <c r="H14261" t="s">
        <v>29</v>
      </c>
      <c r="I14261" t="s">
        <v>30</v>
      </c>
      <c r="J14261" t="s">
        <v>608</v>
      </c>
      <c r="K14261" t="s">
        <v>32</v>
      </c>
      <c r="L14261" t="s">
        <v>18393</v>
      </c>
      <c r="M14261" t="s">
        <v>278198</v>
      </c>
    </row>
    <row r="14262" spans="1:13" x14ac:dyDescent="0.25">
      <c r="A14262">
        <v>225155481</v>
      </c>
      <c r="B14262">
        <v>112405610</v>
      </c>
      <c r="C14262">
        <v>8</v>
      </c>
      <c r="D14262" t="s">
        <v>28677</v>
      </c>
      <c r="E14262">
        <v>3</v>
      </c>
      <c r="F14262" t="s">
        <v>28678</v>
      </c>
      <c r="G14262" t="s">
        <v>28644</v>
      </c>
      <c r="H14262" t="s">
        <v>79</v>
      </c>
      <c r="I14262" t="s">
        <v>30</v>
      </c>
      <c r="J14262" t="s">
        <v>608</v>
      </c>
      <c r="K14262" t="s">
        <v>80</v>
      </c>
      <c r="L14262" t="s">
        <v>263492</v>
      </c>
      <c r="M14262" t="s">
        <v>278199</v>
      </c>
    </row>
    <row r="14263" spans="1:13" x14ac:dyDescent="0.25">
      <c r="A14263">
        <v>225416905</v>
      </c>
      <c r="B14263">
        <v>112405610</v>
      </c>
      <c r="C14263">
        <v>8</v>
      </c>
      <c r="D14263" t="s">
        <v>28679</v>
      </c>
      <c r="E14263">
        <v>4</v>
      </c>
      <c r="F14263" t="s">
        <v>28680</v>
      </c>
      <c r="G14263" t="s">
        <v>28644</v>
      </c>
      <c r="H14263" t="s">
        <v>79</v>
      </c>
      <c r="I14263" t="s">
        <v>30</v>
      </c>
      <c r="J14263" t="s">
        <v>608</v>
      </c>
      <c r="K14263" t="s">
        <v>80</v>
      </c>
      <c r="L14263" t="s">
        <v>1305</v>
      </c>
      <c r="M14263" t="s">
        <v>278200</v>
      </c>
    </row>
    <row r="14264" spans="1:13" x14ac:dyDescent="0.25">
      <c r="A14264">
        <v>225712179</v>
      </c>
      <c r="B14264">
        <v>112405610</v>
      </c>
      <c r="C14264">
        <v>8</v>
      </c>
      <c r="D14264" t="s">
        <v>28681</v>
      </c>
      <c r="E14264">
        <v>5</v>
      </c>
      <c r="F14264" t="s">
        <v>28682</v>
      </c>
      <c r="G14264" t="s">
        <v>28636</v>
      </c>
      <c r="H14264" t="s">
        <v>79</v>
      </c>
      <c r="I14264" t="s">
        <v>30</v>
      </c>
      <c r="J14264" t="s">
        <v>608</v>
      </c>
      <c r="K14264" t="s">
        <v>80</v>
      </c>
      <c r="L14264" t="s">
        <v>891</v>
      </c>
      <c r="M14264" t="s">
        <v>278201</v>
      </c>
    </row>
    <row r="14265" spans="1:13" x14ac:dyDescent="0.25">
      <c r="A14265">
        <v>-14050255</v>
      </c>
      <c r="B14265">
        <v>-14050250</v>
      </c>
      <c r="C14265">
        <v>7</v>
      </c>
      <c r="D14265" t="s">
        <v>28683</v>
      </c>
      <c r="E14265">
        <v>8</v>
      </c>
      <c r="F14265" t="s">
        <v>28636</v>
      </c>
      <c r="G14265" t="s">
        <v>263492</v>
      </c>
      <c r="H14265" t="s">
        <v>263492</v>
      </c>
      <c r="I14265" t="s">
        <v>263492</v>
      </c>
      <c r="J14265" t="s">
        <v>263492</v>
      </c>
      <c r="K14265" t="s">
        <v>263492</v>
      </c>
      <c r="L14265" t="s">
        <v>263492</v>
      </c>
      <c r="M14265" t="s">
        <v>278202</v>
      </c>
    </row>
    <row r="14266" spans="1:13" x14ac:dyDescent="0.25">
      <c r="A14266">
        <v>-14050256</v>
      </c>
      <c r="B14266">
        <v>-14050255</v>
      </c>
      <c r="C14266">
        <v>8</v>
      </c>
      <c r="D14266" t="s">
        <v>23038</v>
      </c>
      <c r="E14266">
        <v>1</v>
      </c>
      <c r="F14266" t="s">
        <v>23039</v>
      </c>
      <c r="G14266" t="s">
        <v>263492</v>
      </c>
      <c r="H14266" t="s">
        <v>263492</v>
      </c>
      <c r="I14266" t="s">
        <v>263492</v>
      </c>
      <c r="J14266" t="s">
        <v>263492</v>
      </c>
      <c r="K14266" t="s">
        <v>263492</v>
      </c>
      <c r="L14266" t="s">
        <v>263492</v>
      </c>
      <c r="M14266" t="s">
        <v>278203</v>
      </c>
    </row>
    <row r="14267" spans="1:13" x14ac:dyDescent="0.25">
      <c r="A14267">
        <v>112405650</v>
      </c>
      <c r="B14267">
        <v>-14050256</v>
      </c>
      <c r="C14267">
        <v>9</v>
      </c>
      <c r="D14267" t="s">
        <v>23040</v>
      </c>
      <c r="E14267">
        <v>1</v>
      </c>
      <c r="F14267" t="s">
        <v>23041</v>
      </c>
      <c r="G14267" t="s">
        <v>263492</v>
      </c>
      <c r="H14267" t="s">
        <v>263492</v>
      </c>
      <c r="I14267" t="s">
        <v>263492</v>
      </c>
      <c r="J14267" t="s">
        <v>263492</v>
      </c>
      <c r="K14267" t="s">
        <v>263492</v>
      </c>
      <c r="L14267" t="s">
        <v>263492</v>
      </c>
      <c r="M14267" t="s">
        <v>278204</v>
      </c>
    </row>
    <row r="14268" spans="1:13" x14ac:dyDescent="0.25">
      <c r="A14268">
        <v>112405630</v>
      </c>
      <c r="B14268">
        <v>-14050255</v>
      </c>
      <c r="C14268">
        <v>8</v>
      </c>
      <c r="D14268" t="s">
        <v>28684</v>
      </c>
      <c r="E14268">
        <v>2</v>
      </c>
      <c r="F14268" t="s">
        <v>28685</v>
      </c>
      <c r="G14268" t="s">
        <v>263492</v>
      </c>
      <c r="H14268" t="s">
        <v>263492</v>
      </c>
      <c r="I14268" t="s">
        <v>263492</v>
      </c>
      <c r="J14268" t="s">
        <v>263492</v>
      </c>
      <c r="K14268" t="s">
        <v>263492</v>
      </c>
      <c r="L14268" t="s">
        <v>263492</v>
      </c>
      <c r="M14268" t="s">
        <v>278205</v>
      </c>
    </row>
    <row r="14269" spans="1:13" x14ac:dyDescent="0.25">
      <c r="A14269">
        <v>112405631</v>
      </c>
      <c r="B14269">
        <v>-14050255</v>
      </c>
      <c r="C14269">
        <v>8</v>
      </c>
      <c r="D14269" t="s">
        <v>28686</v>
      </c>
      <c r="E14269">
        <v>3</v>
      </c>
      <c r="F14269" t="s">
        <v>28687</v>
      </c>
      <c r="G14269" t="s">
        <v>263492</v>
      </c>
      <c r="H14269" t="s">
        <v>263492</v>
      </c>
      <c r="I14269" t="s">
        <v>263492</v>
      </c>
      <c r="J14269" t="s">
        <v>263492</v>
      </c>
      <c r="K14269" t="s">
        <v>263492</v>
      </c>
      <c r="L14269" t="s">
        <v>263492</v>
      </c>
      <c r="M14269" t="s">
        <v>278206</v>
      </c>
    </row>
    <row r="14270" spans="1:13" x14ac:dyDescent="0.25">
      <c r="A14270">
        <v>112405632</v>
      </c>
      <c r="B14270">
        <v>-14050255</v>
      </c>
      <c r="C14270">
        <v>8</v>
      </c>
      <c r="D14270" t="s">
        <v>28688</v>
      </c>
      <c r="E14270">
        <v>4</v>
      </c>
      <c r="F14270" t="s">
        <v>28689</v>
      </c>
      <c r="G14270" t="s">
        <v>263492</v>
      </c>
      <c r="H14270" t="s">
        <v>263492</v>
      </c>
      <c r="I14270" t="s">
        <v>263492</v>
      </c>
      <c r="J14270" t="s">
        <v>263492</v>
      </c>
      <c r="K14270" t="s">
        <v>263492</v>
      </c>
      <c r="L14270" t="s">
        <v>263492</v>
      </c>
      <c r="M14270" t="s">
        <v>278207</v>
      </c>
    </row>
    <row r="14271" spans="1:13" x14ac:dyDescent="0.25">
      <c r="A14271">
        <v>112405633</v>
      </c>
      <c r="B14271">
        <v>-14050255</v>
      </c>
      <c r="C14271">
        <v>8</v>
      </c>
      <c r="D14271" t="s">
        <v>28690</v>
      </c>
      <c r="E14271">
        <v>5</v>
      </c>
      <c r="F14271" t="s">
        <v>28691</v>
      </c>
      <c r="G14271" t="s">
        <v>263492</v>
      </c>
      <c r="H14271" t="s">
        <v>263492</v>
      </c>
      <c r="I14271" t="s">
        <v>263492</v>
      </c>
      <c r="J14271" t="s">
        <v>263492</v>
      </c>
      <c r="K14271" t="s">
        <v>263492</v>
      </c>
      <c r="L14271" t="s">
        <v>263492</v>
      </c>
      <c r="M14271" t="s">
        <v>278208</v>
      </c>
    </row>
    <row r="14272" spans="1:13" x14ac:dyDescent="0.25">
      <c r="A14272">
        <v>112405634</v>
      </c>
      <c r="B14272">
        <v>-14050255</v>
      </c>
      <c r="C14272">
        <v>8</v>
      </c>
      <c r="D14272" t="s">
        <v>28692</v>
      </c>
      <c r="E14272">
        <v>6</v>
      </c>
      <c r="F14272" t="s">
        <v>28693</v>
      </c>
      <c r="G14272" t="s">
        <v>263492</v>
      </c>
      <c r="H14272" t="s">
        <v>263492</v>
      </c>
      <c r="I14272" t="s">
        <v>263492</v>
      </c>
      <c r="J14272" t="s">
        <v>263492</v>
      </c>
      <c r="K14272" t="s">
        <v>263492</v>
      </c>
      <c r="L14272" t="s">
        <v>263492</v>
      </c>
      <c r="M14272" t="s">
        <v>278209</v>
      </c>
    </row>
    <row r="14273" spans="1:13" x14ac:dyDescent="0.25">
      <c r="A14273">
        <v>112405635</v>
      </c>
      <c r="B14273">
        <v>-14050255</v>
      </c>
      <c r="C14273">
        <v>8</v>
      </c>
      <c r="D14273" t="s">
        <v>28694</v>
      </c>
      <c r="E14273">
        <v>7</v>
      </c>
      <c r="F14273" t="s">
        <v>28695</v>
      </c>
      <c r="G14273" t="s">
        <v>263492</v>
      </c>
      <c r="H14273" t="s">
        <v>263492</v>
      </c>
      <c r="I14273" t="s">
        <v>263492</v>
      </c>
      <c r="J14273" t="s">
        <v>263492</v>
      </c>
      <c r="K14273" t="s">
        <v>263492</v>
      </c>
      <c r="L14273" t="s">
        <v>263492</v>
      </c>
      <c r="M14273" t="s">
        <v>278210</v>
      </c>
    </row>
    <row r="14274" spans="1:13" x14ac:dyDescent="0.25">
      <c r="A14274">
        <v>112405636</v>
      </c>
      <c r="B14274">
        <v>-14050255</v>
      </c>
      <c r="C14274">
        <v>8</v>
      </c>
      <c r="D14274" t="s">
        <v>28696</v>
      </c>
      <c r="E14274">
        <v>8</v>
      </c>
      <c r="F14274" t="s">
        <v>28697</v>
      </c>
      <c r="G14274" t="s">
        <v>263492</v>
      </c>
      <c r="H14274" t="s">
        <v>263492</v>
      </c>
      <c r="I14274" t="s">
        <v>263492</v>
      </c>
      <c r="J14274" t="s">
        <v>263492</v>
      </c>
      <c r="K14274" t="s">
        <v>263492</v>
      </c>
      <c r="L14274" t="s">
        <v>263492</v>
      </c>
      <c r="M14274" t="s">
        <v>278211</v>
      </c>
    </row>
    <row r="14275" spans="1:13" x14ac:dyDescent="0.25">
      <c r="A14275">
        <v>112405637</v>
      </c>
      <c r="B14275">
        <v>-14050255</v>
      </c>
      <c r="C14275">
        <v>8</v>
      </c>
      <c r="D14275" t="s">
        <v>28698</v>
      </c>
      <c r="E14275">
        <v>9</v>
      </c>
      <c r="F14275" t="s">
        <v>28699</v>
      </c>
      <c r="G14275" t="s">
        <v>263492</v>
      </c>
      <c r="H14275" t="s">
        <v>263492</v>
      </c>
      <c r="I14275" t="s">
        <v>263492</v>
      </c>
      <c r="J14275" t="s">
        <v>263492</v>
      </c>
      <c r="K14275" t="s">
        <v>263492</v>
      </c>
      <c r="L14275" t="s">
        <v>263492</v>
      </c>
      <c r="M14275" t="s">
        <v>278212</v>
      </c>
    </row>
    <row r="14276" spans="1:13" x14ac:dyDescent="0.25">
      <c r="A14276">
        <v>112405638</v>
      </c>
      <c r="B14276">
        <v>-14050255</v>
      </c>
      <c r="C14276">
        <v>8</v>
      </c>
      <c r="D14276" t="s">
        <v>28700</v>
      </c>
      <c r="E14276">
        <v>10</v>
      </c>
      <c r="F14276" t="s">
        <v>28701</v>
      </c>
      <c r="G14276" t="s">
        <v>263492</v>
      </c>
      <c r="H14276" t="s">
        <v>263492</v>
      </c>
      <c r="I14276" t="s">
        <v>263492</v>
      </c>
      <c r="J14276" t="s">
        <v>263492</v>
      </c>
      <c r="K14276" t="s">
        <v>263492</v>
      </c>
      <c r="L14276" t="s">
        <v>263492</v>
      </c>
      <c r="M14276" t="s">
        <v>278213</v>
      </c>
    </row>
    <row r="14277" spans="1:13" x14ac:dyDescent="0.25">
      <c r="A14277">
        <v>112405639</v>
      </c>
      <c r="B14277">
        <v>-14050255</v>
      </c>
      <c r="C14277">
        <v>8</v>
      </c>
      <c r="D14277" t="s">
        <v>28702</v>
      </c>
      <c r="E14277">
        <v>11</v>
      </c>
      <c r="F14277" t="s">
        <v>28703</v>
      </c>
      <c r="G14277" t="s">
        <v>263492</v>
      </c>
      <c r="H14277" t="s">
        <v>263492</v>
      </c>
      <c r="I14277" t="s">
        <v>263492</v>
      </c>
      <c r="J14277" t="s">
        <v>263492</v>
      </c>
      <c r="K14277" t="s">
        <v>263492</v>
      </c>
      <c r="L14277" t="s">
        <v>263492</v>
      </c>
      <c r="M14277" t="s">
        <v>278214</v>
      </c>
    </row>
    <row r="14278" spans="1:13" x14ac:dyDescent="0.25">
      <c r="A14278">
        <v>112405640</v>
      </c>
      <c r="B14278">
        <v>-14050255</v>
      </c>
      <c r="C14278">
        <v>8</v>
      </c>
      <c r="D14278" t="s">
        <v>28704</v>
      </c>
      <c r="E14278">
        <v>12</v>
      </c>
      <c r="F14278" t="s">
        <v>28705</v>
      </c>
      <c r="G14278" t="s">
        <v>263492</v>
      </c>
      <c r="H14278" t="s">
        <v>263492</v>
      </c>
      <c r="I14278" t="s">
        <v>263492</v>
      </c>
      <c r="J14278" t="s">
        <v>263492</v>
      </c>
      <c r="K14278" t="s">
        <v>263492</v>
      </c>
      <c r="L14278" t="s">
        <v>263492</v>
      </c>
      <c r="M14278" t="s">
        <v>278215</v>
      </c>
    </row>
    <row r="14279" spans="1:13" x14ac:dyDescent="0.25">
      <c r="A14279">
        <v>112405641</v>
      </c>
      <c r="B14279">
        <v>-14050255</v>
      </c>
      <c r="C14279">
        <v>8</v>
      </c>
      <c r="D14279" t="s">
        <v>28706</v>
      </c>
      <c r="E14279">
        <v>13</v>
      </c>
      <c r="F14279" t="s">
        <v>28707</v>
      </c>
      <c r="G14279" t="s">
        <v>263492</v>
      </c>
      <c r="H14279" t="s">
        <v>263492</v>
      </c>
      <c r="I14279" t="s">
        <v>263492</v>
      </c>
      <c r="J14279" t="s">
        <v>263492</v>
      </c>
      <c r="K14279" t="s">
        <v>263492</v>
      </c>
      <c r="L14279" t="s">
        <v>263492</v>
      </c>
      <c r="M14279" t="s">
        <v>278216</v>
      </c>
    </row>
    <row r="14280" spans="1:13" x14ac:dyDescent="0.25">
      <c r="A14280">
        <v>112405642</v>
      </c>
      <c r="B14280">
        <v>-14050255</v>
      </c>
      <c r="C14280">
        <v>8</v>
      </c>
      <c r="D14280" t="s">
        <v>28708</v>
      </c>
      <c r="E14280">
        <v>14</v>
      </c>
      <c r="F14280" t="s">
        <v>28709</v>
      </c>
      <c r="G14280" t="s">
        <v>263492</v>
      </c>
      <c r="H14280" t="s">
        <v>263492</v>
      </c>
      <c r="I14280" t="s">
        <v>263492</v>
      </c>
      <c r="J14280" t="s">
        <v>263492</v>
      </c>
      <c r="K14280" t="s">
        <v>263492</v>
      </c>
      <c r="L14280" t="s">
        <v>263492</v>
      </c>
      <c r="M14280" t="s">
        <v>278217</v>
      </c>
    </row>
    <row r="14281" spans="1:13" x14ac:dyDescent="0.25">
      <c r="A14281">
        <v>112405643</v>
      </c>
      <c r="B14281">
        <v>-14050255</v>
      </c>
      <c r="C14281">
        <v>8</v>
      </c>
      <c r="D14281" t="s">
        <v>28710</v>
      </c>
      <c r="E14281">
        <v>15</v>
      </c>
      <c r="F14281" t="s">
        <v>28711</v>
      </c>
      <c r="G14281" t="s">
        <v>263492</v>
      </c>
      <c r="H14281" t="s">
        <v>263492</v>
      </c>
      <c r="I14281" t="s">
        <v>263492</v>
      </c>
      <c r="J14281" t="s">
        <v>263492</v>
      </c>
      <c r="K14281" t="s">
        <v>263492</v>
      </c>
      <c r="L14281" t="s">
        <v>263492</v>
      </c>
      <c r="M14281" t="s">
        <v>278218</v>
      </c>
    </row>
    <row r="14282" spans="1:13" x14ac:dyDescent="0.25">
      <c r="A14282">
        <v>112405644</v>
      </c>
      <c r="B14282">
        <v>-14050255</v>
      </c>
      <c r="C14282">
        <v>8</v>
      </c>
      <c r="D14282" t="s">
        <v>28712</v>
      </c>
      <c r="E14282">
        <v>16</v>
      </c>
      <c r="F14282" t="s">
        <v>28713</v>
      </c>
      <c r="G14282" t="s">
        <v>263492</v>
      </c>
      <c r="H14282" t="s">
        <v>263492</v>
      </c>
      <c r="I14282" t="s">
        <v>263492</v>
      </c>
      <c r="J14282" t="s">
        <v>263492</v>
      </c>
      <c r="K14282" t="s">
        <v>263492</v>
      </c>
      <c r="L14282" t="s">
        <v>263492</v>
      </c>
      <c r="M14282" t="s">
        <v>278219</v>
      </c>
    </row>
    <row r="14283" spans="1:13" x14ac:dyDescent="0.25">
      <c r="A14283">
        <v>112405645</v>
      </c>
      <c r="B14283">
        <v>-14050255</v>
      </c>
      <c r="C14283">
        <v>8</v>
      </c>
      <c r="D14283" t="s">
        <v>28714</v>
      </c>
      <c r="E14283">
        <v>17</v>
      </c>
      <c r="F14283" t="s">
        <v>28715</v>
      </c>
      <c r="G14283" t="s">
        <v>263492</v>
      </c>
      <c r="H14283" t="s">
        <v>263492</v>
      </c>
      <c r="I14283" t="s">
        <v>263492</v>
      </c>
      <c r="J14283" t="s">
        <v>263492</v>
      </c>
      <c r="K14283" t="s">
        <v>263492</v>
      </c>
      <c r="L14283" t="s">
        <v>263492</v>
      </c>
      <c r="M14283" t="s">
        <v>278220</v>
      </c>
    </row>
    <row r="14284" spans="1:13" x14ac:dyDescent="0.25">
      <c r="A14284">
        <v>112405646</v>
      </c>
      <c r="B14284">
        <v>-14050255</v>
      </c>
      <c r="C14284">
        <v>8</v>
      </c>
      <c r="D14284" t="s">
        <v>28716</v>
      </c>
      <c r="E14284">
        <v>18</v>
      </c>
      <c r="F14284" t="s">
        <v>28717</v>
      </c>
      <c r="G14284" t="s">
        <v>263492</v>
      </c>
      <c r="H14284" t="s">
        <v>263492</v>
      </c>
      <c r="I14284" t="s">
        <v>263492</v>
      </c>
      <c r="J14284" t="s">
        <v>263492</v>
      </c>
      <c r="K14284" t="s">
        <v>263492</v>
      </c>
      <c r="L14284" t="s">
        <v>263492</v>
      </c>
      <c r="M14284" t="s">
        <v>278221</v>
      </c>
    </row>
    <row r="14285" spans="1:13" x14ac:dyDescent="0.25">
      <c r="A14285">
        <v>112405647</v>
      </c>
      <c r="B14285">
        <v>-14050255</v>
      </c>
      <c r="C14285">
        <v>8</v>
      </c>
      <c r="D14285" t="s">
        <v>28718</v>
      </c>
      <c r="E14285">
        <v>19</v>
      </c>
      <c r="F14285" t="s">
        <v>28719</v>
      </c>
      <c r="G14285" t="s">
        <v>263492</v>
      </c>
      <c r="H14285" t="s">
        <v>263492</v>
      </c>
      <c r="I14285" t="s">
        <v>263492</v>
      </c>
      <c r="J14285" t="s">
        <v>263492</v>
      </c>
      <c r="K14285" t="s">
        <v>263492</v>
      </c>
      <c r="L14285" t="s">
        <v>263492</v>
      </c>
      <c r="M14285" t="s">
        <v>278222</v>
      </c>
    </row>
    <row r="14286" spans="1:13" x14ac:dyDescent="0.25">
      <c r="A14286">
        <v>112405648</v>
      </c>
      <c r="B14286">
        <v>-14050255</v>
      </c>
      <c r="C14286">
        <v>8</v>
      </c>
      <c r="D14286" t="s">
        <v>28720</v>
      </c>
      <c r="E14286">
        <v>20</v>
      </c>
      <c r="F14286" t="s">
        <v>28721</v>
      </c>
      <c r="G14286" t="s">
        <v>263492</v>
      </c>
      <c r="H14286" t="s">
        <v>263492</v>
      </c>
      <c r="I14286" t="s">
        <v>263492</v>
      </c>
      <c r="J14286" t="s">
        <v>263492</v>
      </c>
      <c r="K14286" t="s">
        <v>263492</v>
      </c>
      <c r="L14286" t="s">
        <v>263492</v>
      </c>
      <c r="M14286" t="s">
        <v>278223</v>
      </c>
    </row>
    <row r="14287" spans="1:13" x14ac:dyDescent="0.25">
      <c r="A14287">
        <v>112405649</v>
      </c>
      <c r="B14287">
        <v>-14050255</v>
      </c>
      <c r="C14287">
        <v>8</v>
      </c>
      <c r="D14287" t="s">
        <v>28722</v>
      </c>
      <c r="E14287">
        <v>21</v>
      </c>
      <c r="F14287" t="s">
        <v>28723</v>
      </c>
      <c r="G14287" t="s">
        <v>263492</v>
      </c>
      <c r="H14287" t="s">
        <v>263492</v>
      </c>
      <c r="I14287" t="s">
        <v>263492</v>
      </c>
      <c r="J14287" t="s">
        <v>263492</v>
      </c>
      <c r="K14287" t="s">
        <v>263492</v>
      </c>
      <c r="L14287" t="s">
        <v>263492</v>
      </c>
      <c r="M14287" t="s">
        <v>278224</v>
      </c>
    </row>
    <row r="14288" spans="1:13" x14ac:dyDescent="0.25">
      <c r="A14288">
        <v>112405611</v>
      </c>
      <c r="B14288">
        <v>-14050250</v>
      </c>
      <c r="C14288">
        <v>7</v>
      </c>
      <c r="D14288" t="s">
        <v>28724</v>
      </c>
      <c r="E14288">
        <v>9</v>
      </c>
      <c r="F14288" t="s">
        <v>28725</v>
      </c>
      <c r="G14288" t="s">
        <v>263492</v>
      </c>
      <c r="H14288" t="s">
        <v>263492</v>
      </c>
      <c r="I14288" t="s">
        <v>263492</v>
      </c>
      <c r="J14288" t="s">
        <v>263492</v>
      </c>
      <c r="K14288" t="s">
        <v>263492</v>
      </c>
      <c r="L14288" t="s">
        <v>263492</v>
      </c>
      <c r="M14288" t="s">
        <v>278225</v>
      </c>
    </row>
    <row r="14289" spans="1:13" x14ac:dyDescent="0.25">
      <c r="A14289">
        <v>224958052</v>
      </c>
      <c r="B14289">
        <v>112405611</v>
      </c>
      <c r="C14289">
        <v>8</v>
      </c>
      <c r="D14289" t="s">
        <v>28726</v>
      </c>
      <c r="E14289">
        <v>1</v>
      </c>
      <c r="F14289" t="s">
        <v>28727</v>
      </c>
      <c r="G14289" t="s">
        <v>28597</v>
      </c>
      <c r="H14289" t="s">
        <v>79</v>
      </c>
      <c r="I14289" t="s">
        <v>30</v>
      </c>
      <c r="J14289" t="s">
        <v>865</v>
      </c>
      <c r="K14289" t="s">
        <v>80</v>
      </c>
      <c r="L14289" t="s">
        <v>1008</v>
      </c>
      <c r="M14289" t="s">
        <v>278226</v>
      </c>
    </row>
    <row r="14290" spans="1:13" x14ac:dyDescent="0.25">
      <c r="A14290">
        <v>225737284</v>
      </c>
      <c r="B14290">
        <v>112405611</v>
      </c>
      <c r="C14290">
        <v>8</v>
      </c>
      <c r="D14290" t="s">
        <v>28728</v>
      </c>
      <c r="E14290">
        <v>2</v>
      </c>
      <c r="F14290" t="s">
        <v>28729</v>
      </c>
      <c r="G14290" t="s">
        <v>28730</v>
      </c>
      <c r="H14290" t="s">
        <v>1712</v>
      </c>
      <c r="I14290" t="s">
        <v>30</v>
      </c>
      <c r="J14290" t="s">
        <v>865</v>
      </c>
      <c r="K14290" t="s">
        <v>70</v>
      </c>
      <c r="L14290" t="s">
        <v>2497</v>
      </c>
      <c r="M14290" t="s">
        <v>278227</v>
      </c>
    </row>
    <row r="14291" spans="1:13" x14ac:dyDescent="0.25">
      <c r="A14291">
        <v>225155487</v>
      </c>
      <c r="B14291">
        <v>112405611</v>
      </c>
      <c r="C14291">
        <v>8</v>
      </c>
      <c r="D14291" t="s">
        <v>28731</v>
      </c>
      <c r="E14291">
        <v>3</v>
      </c>
      <c r="F14291" t="s">
        <v>28732</v>
      </c>
      <c r="G14291" t="s">
        <v>28644</v>
      </c>
      <c r="H14291" t="s">
        <v>79</v>
      </c>
      <c r="I14291" t="s">
        <v>30</v>
      </c>
      <c r="J14291" t="s">
        <v>865</v>
      </c>
      <c r="K14291" t="s">
        <v>80</v>
      </c>
      <c r="L14291" t="s">
        <v>263492</v>
      </c>
      <c r="M14291" t="s">
        <v>278228</v>
      </c>
    </row>
    <row r="14292" spans="1:13" x14ac:dyDescent="0.25">
      <c r="A14292">
        <v>225416998</v>
      </c>
      <c r="B14292">
        <v>112405611</v>
      </c>
      <c r="C14292">
        <v>8</v>
      </c>
      <c r="D14292" t="s">
        <v>28733</v>
      </c>
      <c r="E14292">
        <v>4</v>
      </c>
      <c r="F14292" t="s">
        <v>28734</v>
      </c>
      <c r="G14292" t="s">
        <v>28644</v>
      </c>
      <c r="H14292" t="s">
        <v>79</v>
      </c>
      <c r="I14292" t="s">
        <v>30</v>
      </c>
      <c r="J14292" t="s">
        <v>865</v>
      </c>
      <c r="K14292" t="s">
        <v>80</v>
      </c>
      <c r="L14292" t="s">
        <v>1305</v>
      </c>
      <c r="M14292" t="s">
        <v>278229</v>
      </c>
    </row>
    <row r="14293" spans="1:13" x14ac:dyDescent="0.25">
      <c r="A14293">
        <v>224902657</v>
      </c>
      <c r="B14293">
        <v>112405611</v>
      </c>
      <c r="C14293">
        <v>8</v>
      </c>
      <c r="D14293" t="s">
        <v>28735</v>
      </c>
      <c r="E14293">
        <v>5</v>
      </c>
      <c r="F14293" t="s">
        <v>28736</v>
      </c>
      <c r="G14293" t="s">
        <v>28737</v>
      </c>
      <c r="H14293" t="s">
        <v>6737</v>
      </c>
      <c r="I14293" t="s">
        <v>30</v>
      </c>
      <c r="J14293" t="s">
        <v>865</v>
      </c>
      <c r="K14293" t="s">
        <v>70</v>
      </c>
      <c r="L14293" t="s">
        <v>891</v>
      </c>
      <c r="M14293" t="s">
        <v>278230</v>
      </c>
    </row>
    <row r="14294" spans="1:13" x14ac:dyDescent="0.25">
      <c r="A14294">
        <v>225333894</v>
      </c>
      <c r="B14294">
        <v>112405611</v>
      </c>
      <c r="C14294">
        <v>8</v>
      </c>
      <c r="D14294" t="s">
        <v>28738</v>
      </c>
      <c r="E14294">
        <v>6</v>
      </c>
      <c r="F14294" t="s">
        <v>28739</v>
      </c>
      <c r="G14294" t="s">
        <v>28636</v>
      </c>
      <c r="H14294" t="s">
        <v>68</v>
      </c>
      <c r="I14294" t="s">
        <v>30</v>
      </c>
      <c r="J14294" t="s">
        <v>865</v>
      </c>
      <c r="K14294" t="s">
        <v>70</v>
      </c>
      <c r="L14294" t="s">
        <v>891</v>
      </c>
      <c r="M14294" t="s">
        <v>278231</v>
      </c>
    </row>
    <row r="14295" spans="1:13" x14ac:dyDescent="0.25">
      <c r="A14295">
        <v>225727338</v>
      </c>
      <c r="B14295">
        <v>112405611</v>
      </c>
      <c r="C14295">
        <v>8</v>
      </c>
      <c r="D14295" t="s">
        <v>28740</v>
      </c>
      <c r="E14295">
        <v>7</v>
      </c>
      <c r="F14295" t="s">
        <v>28741</v>
      </c>
      <c r="G14295" t="s">
        <v>28636</v>
      </c>
      <c r="H14295" t="s">
        <v>79</v>
      </c>
      <c r="I14295" t="s">
        <v>30</v>
      </c>
      <c r="J14295" t="s">
        <v>865</v>
      </c>
      <c r="K14295" t="s">
        <v>80</v>
      </c>
      <c r="L14295" t="s">
        <v>1138</v>
      </c>
      <c r="M14295" t="s">
        <v>278232</v>
      </c>
    </row>
    <row r="14296" spans="1:13" x14ac:dyDescent="0.25">
      <c r="A14296">
        <v>224963323</v>
      </c>
      <c r="B14296">
        <v>112405611</v>
      </c>
      <c r="C14296">
        <v>8</v>
      </c>
      <c r="D14296" t="s">
        <v>28742</v>
      </c>
      <c r="E14296">
        <v>8</v>
      </c>
      <c r="F14296" t="s">
        <v>28743</v>
      </c>
      <c r="G14296" t="s">
        <v>28636</v>
      </c>
      <c r="H14296" t="s">
        <v>79</v>
      </c>
      <c r="I14296" t="s">
        <v>30</v>
      </c>
      <c r="J14296" t="s">
        <v>865</v>
      </c>
      <c r="K14296" t="s">
        <v>80</v>
      </c>
      <c r="L14296" t="s">
        <v>891</v>
      </c>
      <c r="M14296" t="s">
        <v>278233</v>
      </c>
    </row>
    <row r="14297" spans="1:13" x14ac:dyDescent="0.25">
      <c r="A14297">
        <v>-14050258</v>
      </c>
      <c r="B14297">
        <v>-14050250</v>
      </c>
      <c r="C14297">
        <v>7</v>
      </c>
      <c r="D14297" t="s">
        <v>28744</v>
      </c>
      <c r="E14297">
        <v>10</v>
      </c>
      <c r="F14297" t="s">
        <v>28745</v>
      </c>
      <c r="G14297" t="s">
        <v>263492</v>
      </c>
      <c r="H14297" t="s">
        <v>263492</v>
      </c>
      <c r="I14297" t="s">
        <v>263492</v>
      </c>
      <c r="J14297" t="s">
        <v>263492</v>
      </c>
      <c r="K14297" t="s">
        <v>263492</v>
      </c>
      <c r="L14297" t="s">
        <v>263492</v>
      </c>
      <c r="M14297" t="s">
        <v>278234</v>
      </c>
    </row>
    <row r="14298" spans="1:13" x14ac:dyDescent="0.25">
      <c r="A14298">
        <v>-25022552</v>
      </c>
      <c r="B14298">
        <v>-14050258</v>
      </c>
      <c r="C14298">
        <v>8</v>
      </c>
      <c r="D14298" t="s">
        <v>28746</v>
      </c>
      <c r="E14298">
        <v>1</v>
      </c>
      <c r="F14298" t="s">
        <v>28747</v>
      </c>
      <c r="G14298" t="s">
        <v>263492</v>
      </c>
      <c r="H14298" t="s">
        <v>263492</v>
      </c>
      <c r="I14298" t="s">
        <v>263492</v>
      </c>
      <c r="J14298" t="s">
        <v>263492</v>
      </c>
      <c r="K14298" t="s">
        <v>263492</v>
      </c>
      <c r="L14298" t="s">
        <v>263492</v>
      </c>
      <c r="M14298" t="s">
        <v>278235</v>
      </c>
    </row>
    <row r="14299" spans="1:13" x14ac:dyDescent="0.25">
      <c r="A14299">
        <v>112405652</v>
      </c>
      <c r="B14299">
        <v>-25022552</v>
      </c>
      <c r="C14299">
        <v>9</v>
      </c>
      <c r="D14299" t="s">
        <v>28748</v>
      </c>
      <c r="E14299">
        <v>1</v>
      </c>
      <c r="F14299" t="s">
        <v>28749</v>
      </c>
      <c r="G14299" t="s">
        <v>263492</v>
      </c>
      <c r="H14299" t="s">
        <v>263492</v>
      </c>
      <c r="I14299" t="s">
        <v>263492</v>
      </c>
      <c r="J14299" t="s">
        <v>263492</v>
      </c>
      <c r="K14299" t="s">
        <v>263492</v>
      </c>
      <c r="L14299" t="s">
        <v>263492</v>
      </c>
      <c r="M14299" t="s">
        <v>278236</v>
      </c>
    </row>
    <row r="14300" spans="1:13" x14ac:dyDescent="0.25">
      <c r="A14300">
        <v>112405651</v>
      </c>
      <c r="B14300">
        <v>-14050258</v>
      </c>
      <c r="C14300">
        <v>8</v>
      </c>
      <c r="D14300" t="s">
        <v>28750</v>
      </c>
      <c r="E14300">
        <v>2</v>
      </c>
      <c r="F14300" t="s">
        <v>28751</v>
      </c>
      <c r="G14300" t="s">
        <v>263492</v>
      </c>
      <c r="H14300" t="s">
        <v>263492</v>
      </c>
      <c r="I14300" t="s">
        <v>263492</v>
      </c>
      <c r="J14300" t="s">
        <v>263492</v>
      </c>
      <c r="K14300" t="s">
        <v>263492</v>
      </c>
      <c r="L14300" t="s">
        <v>263492</v>
      </c>
      <c r="M14300" t="s">
        <v>278237</v>
      </c>
    </row>
    <row r="14301" spans="1:13" x14ac:dyDescent="0.25">
      <c r="A14301">
        <v>225617780</v>
      </c>
      <c r="B14301">
        <v>112405651</v>
      </c>
      <c r="C14301">
        <v>9</v>
      </c>
      <c r="D14301" t="s">
        <v>28752</v>
      </c>
      <c r="E14301">
        <v>1</v>
      </c>
      <c r="F14301" t="s">
        <v>28753</v>
      </c>
      <c r="G14301" t="s">
        <v>28745</v>
      </c>
      <c r="H14301" t="s">
        <v>420</v>
      </c>
      <c r="I14301" t="s">
        <v>30</v>
      </c>
      <c r="J14301" t="s">
        <v>399</v>
      </c>
      <c r="K14301" t="s">
        <v>32</v>
      </c>
      <c r="L14301" t="s">
        <v>263492</v>
      </c>
      <c r="M14301" t="s">
        <v>278238</v>
      </c>
    </row>
    <row r="14302" spans="1:13" x14ac:dyDescent="0.25">
      <c r="A14302">
        <v>-56060158</v>
      </c>
      <c r="B14302">
        <v>-14050250</v>
      </c>
      <c r="C14302">
        <v>7</v>
      </c>
      <c r="D14302" t="s">
        <v>28754</v>
      </c>
      <c r="E14302">
        <v>11</v>
      </c>
      <c r="F14302" t="s">
        <v>28755</v>
      </c>
      <c r="G14302" t="s">
        <v>263492</v>
      </c>
      <c r="H14302" t="s">
        <v>263492</v>
      </c>
      <c r="I14302" t="s">
        <v>263492</v>
      </c>
      <c r="J14302" t="s">
        <v>263492</v>
      </c>
      <c r="K14302" t="s">
        <v>263492</v>
      </c>
      <c r="L14302" t="s">
        <v>263492</v>
      </c>
      <c r="M14302" t="s">
        <v>278239</v>
      </c>
    </row>
    <row r="14303" spans="1:13" x14ac:dyDescent="0.25">
      <c r="A14303">
        <v>112405653</v>
      </c>
      <c r="B14303">
        <v>-56060158</v>
      </c>
      <c r="C14303">
        <v>8</v>
      </c>
      <c r="D14303" t="s">
        <v>28756</v>
      </c>
      <c r="E14303">
        <v>1</v>
      </c>
      <c r="F14303" t="s">
        <v>28757</v>
      </c>
      <c r="G14303" t="s">
        <v>263492</v>
      </c>
      <c r="H14303" t="s">
        <v>263492</v>
      </c>
      <c r="I14303" t="s">
        <v>263492</v>
      </c>
      <c r="J14303" t="s">
        <v>263492</v>
      </c>
      <c r="K14303" t="s">
        <v>263492</v>
      </c>
      <c r="L14303" t="s">
        <v>263492</v>
      </c>
      <c r="M14303" t="s">
        <v>278240</v>
      </c>
    </row>
    <row r="14304" spans="1:13" x14ac:dyDescent="0.25">
      <c r="A14304">
        <v>-56060160</v>
      </c>
      <c r="B14304">
        <v>-14050250</v>
      </c>
      <c r="C14304">
        <v>7</v>
      </c>
      <c r="D14304" t="s">
        <v>28758</v>
      </c>
      <c r="E14304">
        <v>12</v>
      </c>
      <c r="F14304" t="s">
        <v>28759</v>
      </c>
      <c r="G14304" t="s">
        <v>263492</v>
      </c>
      <c r="H14304" t="s">
        <v>263492</v>
      </c>
      <c r="I14304" t="s">
        <v>263492</v>
      </c>
      <c r="J14304" t="s">
        <v>263492</v>
      </c>
      <c r="K14304" t="s">
        <v>263492</v>
      </c>
      <c r="L14304" t="s">
        <v>263492</v>
      </c>
      <c r="M14304" t="s">
        <v>278241</v>
      </c>
    </row>
    <row r="14305" spans="1:13" x14ac:dyDescent="0.25">
      <c r="A14305">
        <v>112405654</v>
      </c>
      <c r="B14305">
        <v>-56060160</v>
      </c>
      <c r="C14305">
        <v>8</v>
      </c>
      <c r="D14305" t="s">
        <v>28760</v>
      </c>
      <c r="E14305">
        <v>1</v>
      </c>
      <c r="F14305" t="s">
        <v>28761</v>
      </c>
      <c r="G14305" t="s">
        <v>263492</v>
      </c>
      <c r="H14305" t="s">
        <v>263492</v>
      </c>
      <c r="I14305" t="s">
        <v>263492</v>
      </c>
      <c r="J14305" t="s">
        <v>263492</v>
      </c>
      <c r="K14305" t="s">
        <v>263492</v>
      </c>
      <c r="L14305" t="s">
        <v>263492</v>
      </c>
      <c r="M14305" t="s">
        <v>278242</v>
      </c>
    </row>
    <row r="14306" spans="1:13" x14ac:dyDescent="0.25">
      <c r="A14306">
        <v>-96715172</v>
      </c>
      <c r="B14306">
        <v>-14048860</v>
      </c>
      <c r="C14306">
        <v>6</v>
      </c>
      <c r="D14306" t="s">
        <v>28762</v>
      </c>
      <c r="E14306">
        <v>125</v>
      </c>
      <c r="F14306" t="s">
        <v>28763</v>
      </c>
      <c r="G14306" t="s">
        <v>263492</v>
      </c>
      <c r="H14306" t="s">
        <v>263492</v>
      </c>
      <c r="I14306" t="s">
        <v>263492</v>
      </c>
      <c r="J14306" t="s">
        <v>263492</v>
      </c>
      <c r="K14306" t="s">
        <v>263492</v>
      </c>
      <c r="L14306" t="s">
        <v>263492</v>
      </c>
      <c r="M14306" t="s">
        <v>278243</v>
      </c>
    </row>
    <row r="14307" spans="1:13" x14ac:dyDescent="0.25">
      <c r="A14307">
        <v>112405655</v>
      </c>
      <c r="B14307">
        <v>-96715172</v>
      </c>
      <c r="C14307">
        <v>7</v>
      </c>
      <c r="D14307" t="s">
        <v>28764</v>
      </c>
      <c r="E14307">
        <v>1</v>
      </c>
      <c r="F14307" t="s">
        <v>28765</v>
      </c>
      <c r="G14307" t="s">
        <v>263492</v>
      </c>
      <c r="H14307" t="s">
        <v>263492</v>
      </c>
      <c r="I14307" t="s">
        <v>263492</v>
      </c>
      <c r="J14307" t="s">
        <v>263492</v>
      </c>
      <c r="K14307" t="s">
        <v>263492</v>
      </c>
      <c r="L14307" t="s">
        <v>263492</v>
      </c>
      <c r="M14307" t="s">
        <v>278244</v>
      </c>
    </row>
    <row r="14308" spans="1:13" x14ac:dyDescent="0.25">
      <c r="A14308">
        <v>224937492</v>
      </c>
      <c r="B14308">
        <v>112405655</v>
      </c>
      <c r="C14308">
        <v>8</v>
      </c>
      <c r="D14308" t="s">
        <v>28766</v>
      </c>
      <c r="E14308">
        <v>1</v>
      </c>
      <c r="F14308" t="s">
        <v>28767</v>
      </c>
      <c r="G14308" t="s">
        <v>28763</v>
      </c>
      <c r="H14308" t="s">
        <v>1712</v>
      </c>
      <c r="I14308" t="s">
        <v>30</v>
      </c>
      <c r="J14308" t="s">
        <v>2531</v>
      </c>
      <c r="K14308" t="s">
        <v>70</v>
      </c>
      <c r="L14308" t="s">
        <v>263492</v>
      </c>
      <c r="M14308" t="s">
        <v>278245</v>
      </c>
    </row>
    <row r="14309" spans="1:13" x14ac:dyDescent="0.25">
      <c r="A14309">
        <v>-14050259</v>
      </c>
      <c r="B14309">
        <v>-14048860</v>
      </c>
      <c r="C14309">
        <v>6</v>
      </c>
      <c r="D14309" t="s">
        <v>28768</v>
      </c>
      <c r="E14309">
        <v>126</v>
      </c>
      <c r="F14309" t="s">
        <v>28769</v>
      </c>
      <c r="G14309" t="s">
        <v>263492</v>
      </c>
      <c r="H14309" t="s">
        <v>263492</v>
      </c>
      <c r="I14309" t="s">
        <v>263492</v>
      </c>
      <c r="J14309" t="s">
        <v>263492</v>
      </c>
      <c r="K14309" t="s">
        <v>263492</v>
      </c>
      <c r="L14309" t="s">
        <v>263492</v>
      </c>
      <c r="M14309" t="s">
        <v>278246</v>
      </c>
    </row>
    <row r="14310" spans="1:13" x14ac:dyDescent="0.25">
      <c r="A14310">
        <v>-14050260</v>
      </c>
      <c r="B14310">
        <v>-14050259</v>
      </c>
      <c r="C14310">
        <v>7</v>
      </c>
      <c r="D14310" t="s">
        <v>28770</v>
      </c>
      <c r="E14310">
        <v>1</v>
      </c>
      <c r="F14310" t="s">
        <v>28771</v>
      </c>
      <c r="G14310" t="s">
        <v>263492</v>
      </c>
      <c r="H14310" t="s">
        <v>263492</v>
      </c>
      <c r="I14310" t="s">
        <v>263492</v>
      </c>
      <c r="J14310" t="s">
        <v>263492</v>
      </c>
      <c r="K14310" t="s">
        <v>263492</v>
      </c>
      <c r="L14310" t="s">
        <v>263492</v>
      </c>
      <c r="M14310" t="s">
        <v>278247</v>
      </c>
    </row>
    <row r="14311" spans="1:13" x14ac:dyDescent="0.25">
      <c r="A14311">
        <v>112405656</v>
      </c>
      <c r="B14311">
        <v>-14050260</v>
      </c>
      <c r="C14311">
        <v>8</v>
      </c>
      <c r="D14311" t="s">
        <v>28772</v>
      </c>
      <c r="E14311">
        <v>1</v>
      </c>
      <c r="F14311" t="s">
        <v>28773</v>
      </c>
      <c r="G14311" t="s">
        <v>263492</v>
      </c>
      <c r="H14311" t="s">
        <v>263492</v>
      </c>
      <c r="I14311" t="s">
        <v>263492</v>
      </c>
      <c r="J14311" t="s">
        <v>263492</v>
      </c>
      <c r="K14311" t="s">
        <v>263492</v>
      </c>
      <c r="L14311" t="s">
        <v>263492</v>
      </c>
      <c r="M14311" t="s">
        <v>278248</v>
      </c>
    </row>
    <row r="14312" spans="1:13" x14ac:dyDescent="0.25">
      <c r="A14312">
        <v>-14050261</v>
      </c>
      <c r="B14312">
        <v>-14048860</v>
      </c>
      <c r="C14312">
        <v>6</v>
      </c>
      <c r="D14312" t="s">
        <v>28774</v>
      </c>
      <c r="E14312">
        <v>127</v>
      </c>
      <c r="F14312" t="s">
        <v>28775</v>
      </c>
      <c r="G14312" t="s">
        <v>263492</v>
      </c>
      <c r="H14312" t="s">
        <v>263492</v>
      </c>
      <c r="I14312" t="s">
        <v>263492</v>
      </c>
      <c r="J14312" t="s">
        <v>263492</v>
      </c>
      <c r="K14312" t="s">
        <v>263492</v>
      </c>
      <c r="L14312" t="s">
        <v>263492</v>
      </c>
      <c r="M14312" t="s">
        <v>278249</v>
      </c>
    </row>
    <row r="14313" spans="1:13" x14ac:dyDescent="0.25">
      <c r="A14313">
        <v>-14050262</v>
      </c>
      <c r="B14313">
        <v>-14050261</v>
      </c>
      <c r="C14313">
        <v>7</v>
      </c>
      <c r="D14313" t="s">
        <v>28776</v>
      </c>
      <c r="E14313">
        <v>1</v>
      </c>
      <c r="F14313" t="s">
        <v>28777</v>
      </c>
      <c r="G14313" t="s">
        <v>263492</v>
      </c>
      <c r="H14313" t="s">
        <v>263492</v>
      </c>
      <c r="I14313" t="s">
        <v>263492</v>
      </c>
      <c r="J14313" t="s">
        <v>263492</v>
      </c>
      <c r="K14313" t="s">
        <v>263492</v>
      </c>
      <c r="L14313" t="s">
        <v>263492</v>
      </c>
      <c r="M14313" t="s">
        <v>278250</v>
      </c>
    </row>
    <row r="14314" spans="1:13" x14ac:dyDescent="0.25">
      <c r="A14314">
        <v>-14050263</v>
      </c>
      <c r="B14314">
        <v>-14050262</v>
      </c>
      <c r="C14314">
        <v>8</v>
      </c>
      <c r="D14314" t="s">
        <v>28778</v>
      </c>
      <c r="E14314">
        <v>1</v>
      </c>
      <c r="F14314" t="s">
        <v>28779</v>
      </c>
      <c r="G14314" t="s">
        <v>263492</v>
      </c>
      <c r="H14314" t="s">
        <v>263492</v>
      </c>
      <c r="I14314" t="s">
        <v>263492</v>
      </c>
      <c r="J14314" t="s">
        <v>263492</v>
      </c>
      <c r="K14314" t="s">
        <v>263492</v>
      </c>
      <c r="L14314" t="s">
        <v>263492</v>
      </c>
      <c r="M14314" t="s">
        <v>278251</v>
      </c>
    </row>
    <row r="14315" spans="1:13" x14ac:dyDescent="0.25">
      <c r="A14315">
        <v>112405658</v>
      </c>
      <c r="B14315">
        <v>-14050263</v>
      </c>
      <c r="C14315">
        <v>9</v>
      </c>
      <c r="D14315" t="s">
        <v>28780</v>
      </c>
      <c r="E14315">
        <v>1</v>
      </c>
      <c r="F14315" t="s">
        <v>28781</v>
      </c>
      <c r="G14315" t="s">
        <v>263492</v>
      </c>
      <c r="H14315" t="s">
        <v>263492</v>
      </c>
      <c r="I14315" t="s">
        <v>263492</v>
      </c>
      <c r="J14315" t="s">
        <v>263492</v>
      </c>
      <c r="K14315" t="s">
        <v>263492</v>
      </c>
      <c r="L14315" t="s">
        <v>263492</v>
      </c>
      <c r="M14315" t="s">
        <v>278252</v>
      </c>
    </row>
    <row r="14316" spans="1:13" x14ac:dyDescent="0.25">
      <c r="A14316">
        <v>112405659</v>
      </c>
      <c r="B14316">
        <v>-14050263</v>
      </c>
      <c r="C14316">
        <v>9</v>
      </c>
      <c r="D14316" t="s">
        <v>28782</v>
      </c>
      <c r="E14316">
        <v>2</v>
      </c>
      <c r="F14316" t="s">
        <v>28783</v>
      </c>
      <c r="G14316" t="s">
        <v>263492</v>
      </c>
      <c r="H14316" t="s">
        <v>263492</v>
      </c>
      <c r="I14316" t="s">
        <v>263492</v>
      </c>
      <c r="J14316" t="s">
        <v>263492</v>
      </c>
      <c r="K14316" t="s">
        <v>263492</v>
      </c>
      <c r="L14316" t="s">
        <v>263492</v>
      </c>
      <c r="M14316" t="s">
        <v>278253</v>
      </c>
    </row>
    <row r="14317" spans="1:13" x14ac:dyDescent="0.25">
      <c r="A14317">
        <v>112405657</v>
      </c>
      <c r="B14317">
        <v>-14050262</v>
      </c>
      <c r="C14317">
        <v>8</v>
      </c>
      <c r="D14317" t="s">
        <v>28784</v>
      </c>
      <c r="E14317">
        <v>2</v>
      </c>
      <c r="F14317" t="s">
        <v>28785</v>
      </c>
      <c r="G14317" t="s">
        <v>263492</v>
      </c>
      <c r="H14317" t="s">
        <v>263492</v>
      </c>
      <c r="I14317" t="s">
        <v>263492</v>
      </c>
      <c r="J14317" t="s">
        <v>263492</v>
      </c>
      <c r="K14317" t="s">
        <v>263492</v>
      </c>
      <c r="L14317" t="s">
        <v>263492</v>
      </c>
      <c r="M14317" t="s">
        <v>278254</v>
      </c>
    </row>
    <row r="14318" spans="1:13" x14ac:dyDescent="0.25">
      <c r="A14318">
        <v>-14050264</v>
      </c>
      <c r="B14318">
        <v>-14050262</v>
      </c>
      <c r="C14318">
        <v>8</v>
      </c>
      <c r="D14318" t="s">
        <v>28786</v>
      </c>
      <c r="E14318">
        <v>3</v>
      </c>
      <c r="F14318" t="s">
        <v>28787</v>
      </c>
      <c r="G14318" t="s">
        <v>263492</v>
      </c>
      <c r="H14318" t="s">
        <v>263492</v>
      </c>
      <c r="I14318" t="s">
        <v>263492</v>
      </c>
      <c r="J14318" t="s">
        <v>263492</v>
      </c>
      <c r="K14318" t="s">
        <v>263492</v>
      </c>
      <c r="L14318" t="s">
        <v>263492</v>
      </c>
      <c r="M14318" t="s">
        <v>278255</v>
      </c>
    </row>
    <row r="14319" spans="1:13" x14ac:dyDescent="0.25">
      <c r="A14319">
        <v>112405660</v>
      </c>
      <c r="B14319">
        <v>-14050264</v>
      </c>
      <c r="C14319">
        <v>9</v>
      </c>
      <c r="D14319" t="s">
        <v>28788</v>
      </c>
      <c r="E14319">
        <v>1</v>
      </c>
      <c r="F14319" t="s">
        <v>28789</v>
      </c>
      <c r="G14319" t="s">
        <v>263492</v>
      </c>
      <c r="H14319" t="s">
        <v>263492</v>
      </c>
      <c r="I14319" t="s">
        <v>263492</v>
      </c>
      <c r="J14319" t="s">
        <v>263492</v>
      </c>
      <c r="K14319" t="s">
        <v>263492</v>
      </c>
      <c r="L14319" t="s">
        <v>263492</v>
      </c>
      <c r="M14319" t="s">
        <v>278256</v>
      </c>
    </row>
    <row r="14320" spans="1:13" x14ac:dyDescent="0.25">
      <c r="A14320">
        <v>112405661</v>
      </c>
      <c r="B14320">
        <v>-14050264</v>
      </c>
      <c r="C14320">
        <v>9</v>
      </c>
      <c r="D14320" t="s">
        <v>28790</v>
      </c>
      <c r="E14320">
        <v>2</v>
      </c>
      <c r="F14320" t="s">
        <v>28791</v>
      </c>
      <c r="G14320" t="s">
        <v>263492</v>
      </c>
      <c r="H14320" t="s">
        <v>263492</v>
      </c>
      <c r="I14320" t="s">
        <v>263492</v>
      </c>
      <c r="J14320" t="s">
        <v>263492</v>
      </c>
      <c r="K14320" t="s">
        <v>263492</v>
      </c>
      <c r="L14320" t="s">
        <v>263492</v>
      </c>
      <c r="M14320" t="s">
        <v>278257</v>
      </c>
    </row>
    <row r="14321" spans="1:13" x14ac:dyDescent="0.25">
      <c r="A14321">
        <v>-14050265</v>
      </c>
      <c r="B14321">
        <v>-14050261</v>
      </c>
      <c r="C14321">
        <v>7</v>
      </c>
      <c r="D14321" t="s">
        <v>28792</v>
      </c>
      <c r="E14321">
        <v>2</v>
      </c>
      <c r="F14321" t="s">
        <v>28793</v>
      </c>
      <c r="G14321" t="s">
        <v>263492</v>
      </c>
      <c r="H14321" t="s">
        <v>263492</v>
      </c>
      <c r="I14321" t="s">
        <v>263492</v>
      </c>
      <c r="J14321" t="s">
        <v>263492</v>
      </c>
      <c r="K14321" t="s">
        <v>263492</v>
      </c>
      <c r="L14321" t="s">
        <v>263492</v>
      </c>
      <c r="M14321" t="s">
        <v>278258</v>
      </c>
    </row>
    <row r="14322" spans="1:13" x14ac:dyDescent="0.25">
      <c r="A14322">
        <v>112405662</v>
      </c>
      <c r="B14322">
        <v>-14050265</v>
      </c>
      <c r="C14322">
        <v>8</v>
      </c>
      <c r="D14322" t="s">
        <v>28794</v>
      </c>
      <c r="E14322">
        <v>1</v>
      </c>
      <c r="F14322" t="s">
        <v>28795</v>
      </c>
      <c r="G14322" t="s">
        <v>263492</v>
      </c>
      <c r="H14322" t="s">
        <v>263492</v>
      </c>
      <c r="I14322" t="s">
        <v>263492</v>
      </c>
      <c r="J14322" t="s">
        <v>263492</v>
      </c>
      <c r="K14322" t="s">
        <v>263492</v>
      </c>
      <c r="L14322" t="s">
        <v>263492</v>
      </c>
      <c r="M14322" t="s">
        <v>278259</v>
      </c>
    </row>
    <row r="14323" spans="1:13" x14ac:dyDescent="0.25">
      <c r="A14323">
        <v>112405663</v>
      </c>
      <c r="B14323">
        <v>-14050265</v>
      </c>
      <c r="C14323">
        <v>8</v>
      </c>
      <c r="D14323" t="s">
        <v>28796</v>
      </c>
      <c r="E14323">
        <v>2</v>
      </c>
      <c r="F14323" t="s">
        <v>28797</v>
      </c>
      <c r="G14323" t="s">
        <v>263492</v>
      </c>
      <c r="H14323" t="s">
        <v>263492</v>
      </c>
      <c r="I14323" t="s">
        <v>263492</v>
      </c>
      <c r="J14323" t="s">
        <v>263492</v>
      </c>
      <c r="K14323" t="s">
        <v>263492</v>
      </c>
      <c r="L14323" t="s">
        <v>263492</v>
      </c>
      <c r="M14323" t="s">
        <v>278260</v>
      </c>
    </row>
    <row r="14324" spans="1:13" x14ac:dyDescent="0.25">
      <c r="A14324">
        <v>-14050266</v>
      </c>
      <c r="B14324">
        <v>-14050261</v>
      </c>
      <c r="C14324">
        <v>7</v>
      </c>
      <c r="D14324" t="s">
        <v>28798</v>
      </c>
      <c r="E14324">
        <v>3</v>
      </c>
      <c r="F14324" t="s">
        <v>28799</v>
      </c>
      <c r="G14324" t="s">
        <v>263492</v>
      </c>
      <c r="H14324" t="s">
        <v>263492</v>
      </c>
      <c r="I14324" t="s">
        <v>263492</v>
      </c>
      <c r="J14324" t="s">
        <v>263492</v>
      </c>
      <c r="K14324" t="s">
        <v>263492</v>
      </c>
      <c r="L14324" t="s">
        <v>263492</v>
      </c>
      <c r="M14324" t="s">
        <v>278261</v>
      </c>
    </row>
    <row r="14325" spans="1:13" x14ac:dyDescent="0.25">
      <c r="A14325">
        <v>112405664</v>
      </c>
      <c r="B14325">
        <v>-14050266</v>
      </c>
      <c r="C14325">
        <v>8</v>
      </c>
      <c r="D14325" t="s">
        <v>28800</v>
      </c>
      <c r="E14325">
        <v>1</v>
      </c>
      <c r="F14325" t="s">
        <v>28801</v>
      </c>
      <c r="G14325" t="s">
        <v>263492</v>
      </c>
      <c r="H14325" t="s">
        <v>263492</v>
      </c>
      <c r="I14325" t="s">
        <v>263492</v>
      </c>
      <c r="J14325" t="s">
        <v>263492</v>
      </c>
      <c r="K14325" t="s">
        <v>263492</v>
      </c>
      <c r="L14325" t="s">
        <v>263492</v>
      </c>
      <c r="M14325" t="s">
        <v>278262</v>
      </c>
    </row>
    <row r="14326" spans="1:13" x14ac:dyDescent="0.25">
      <c r="A14326">
        <v>225074913</v>
      </c>
      <c r="B14326">
        <v>112405664</v>
      </c>
      <c r="C14326">
        <v>9</v>
      </c>
      <c r="D14326" t="s">
        <v>28802</v>
      </c>
      <c r="E14326">
        <v>1</v>
      </c>
      <c r="F14326" t="s">
        <v>28803</v>
      </c>
      <c r="G14326" t="s">
        <v>28799</v>
      </c>
      <c r="H14326" t="s">
        <v>29</v>
      </c>
      <c r="I14326" t="s">
        <v>30</v>
      </c>
      <c r="J14326" t="s">
        <v>865</v>
      </c>
      <c r="K14326" t="s">
        <v>32</v>
      </c>
      <c r="L14326" t="s">
        <v>1305</v>
      </c>
      <c r="M14326" t="s">
        <v>278263</v>
      </c>
    </row>
    <row r="14327" spans="1:13" x14ac:dyDescent="0.25">
      <c r="A14327">
        <v>225074894</v>
      </c>
      <c r="B14327">
        <v>112405664</v>
      </c>
      <c r="C14327">
        <v>9</v>
      </c>
      <c r="D14327" t="s">
        <v>28804</v>
      </c>
      <c r="E14327">
        <v>2</v>
      </c>
      <c r="F14327" t="s">
        <v>28805</v>
      </c>
      <c r="G14327" t="s">
        <v>28799</v>
      </c>
      <c r="H14327" t="s">
        <v>29</v>
      </c>
      <c r="I14327" t="s">
        <v>30</v>
      </c>
      <c r="J14327" t="s">
        <v>865</v>
      </c>
      <c r="K14327" t="s">
        <v>32</v>
      </c>
      <c r="L14327" t="s">
        <v>6251</v>
      </c>
      <c r="M14327" t="s">
        <v>278264</v>
      </c>
    </row>
    <row r="14328" spans="1:13" x14ac:dyDescent="0.25">
      <c r="A14328">
        <v>225074906</v>
      </c>
      <c r="B14328">
        <v>112405664</v>
      </c>
      <c r="C14328">
        <v>9</v>
      </c>
      <c r="D14328" t="s">
        <v>28806</v>
      </c>
      <c r="E14328">
        <v>3</v>
      </c>
      <c r="F14328" t="s">
        <v>28807</v>
      </c>
      <c r="G14328" t="s">
        <v>28799</v>
      </c>
      <c r="H14328" t="s">
        <v>29</v>
      </c>
      <c r="I14328" t="s">
        <v>30</v>
      </c>
      <c r="J14328" t="s">
        <v>865</v>
      </c>
      <c r="K14328" t="s">
        <v>32</v>
      </c>
      <c r="L14328" t="s">
        <v>891</v>
      </c>
      <c r="M14328" t="s">
        <v>278265</v>
      </c>
    </row>
    <row r="14329" spans="1:13" x14ac:dyDescent="0.25">
      <c r="A14329">
        <v>-56060162</v>
      </c>
      <c r="B14329">
        <v>-14050261</v>
      </c>
      <c r="C14329">
        <v>7</v>
      </c>
      <c r="D14329" t="s">
        <v>28808</v>
      </c>
      <c r="E14329">
        <v>4</v>
      </c>
      <c r="F14329" t="s">
        <v>28809</v>
      </c>
      <c r="G14329" t="s">
        <v>263492</v>
      </c>
      <c r="H14329" t="s">
        <v>263492</v>
      </c>
      <c r="I14329" t="s">
        <v>263492</v>
      </c>
      <c r="J14329" t="s">
        <v>263492</v>
      </c>
      <c r="K14329" t="s">
        <v>263492</v>
      </c>
      <c r="L14329" t="s">
        <v>263492</v>
      </c>
      <c r="M14329" t="s">
        <v>278266</v>
      </c>
    </row>
    <row r="14330" spans="1:13" x14ac:dyDescent="0.25">
      <c r="A14330">
        <v>112405665</v>
      </c>
      <c r="B14330">
        <v>-56060162</v>
      </c>
      <c r="C14330">
        <v>8</v>
      </c>
      <c r="D14330" t="s">
        <v>28810</v>
      </c>
      <c r="E14330">
        <v>1</v>
      </c>
      <c r="F14330" t="s">
        <v>28811</v>
      </c>
      <c r="G14330" t="s">
        <v>263492</v>
      </c>
      <c r="H14330" t="s">
        <v>263492</v>
      </c>
      <c r="I14330" t="s">
        <v>263492</v>
      </c>
      <c r="J14330" t="s">
        <v>263492</v>
      </c>
      <c r="K14330" t="s">
        <v>263492</v>
      </c>
      <c r="L14330" t="s">
        <v>263492</v>
      </c>
      <c r="M14330" t="s">
        <v>278267</v>
      </c>
    </row>
    <row r="14331" spans="1:13" x14ac:dyDescent="0.25">
      <c r="A14331">
        <v>-56060163</v>
      </c>
      <c r="B14331">
        <v>-14050261</v>
      </c>
      <c r="C14331">
        <v>7</v>
      </c>
      <c r="D14331" t="s">
        <v>28812</v>
      </c>
      <c r="E14331">
        <v>5</v>
      </c>
      <c r="F14331" t="s">
        <v>28813</v>
      </c>
      <c r="G14331" t="s">
        <v>263492</v>
      </c>
      <c r="H14331" t="s">
        <v>263492</v>
      </c>
      <c r="I14331" t="s">
        <v>263492</v>
      </c>
      <c r="J14331" t="s">
        <v>263492</v>
      </c>
      <c r="K14331" t="s">
        <v>263492</v>
      </c>
      <c r="L14331" t="s">
        <v>263492</v>
      </c>
      <c r="M14331" t="s">
        <v>278268</v>
      </c>
    </row>
    <row r="14332" spans="1:13" x14ac:dyDescent="0.25">
      <c r="A14332">
        <v>112405666</v>
      </c>
      <c r="B14332">
        <v>-56060163</v>
      </c>
      <c r="C14332">
        <v>8</v>
      </c>
      <c r="D14332" t="s">
        <v>28814</v>
      </c>
      <c r="E14332">
        <v>1</v>
      </c>
      <c r="F14332" t="s">
        <v>28815</v>
      </c>
      <c r="G14332" t="s">
        <v>263492</v>
      </c>
      <c r="H14332" t="s">
        <v>263492</v>
      </c>
      <c r="I14332" t="s">
        <v>263492</v>
      </c>
      <c r="J14332" t="s">
        <v>263492</v>
      </c>
      <c r="K14332" t="s">
        <v>263492</v>
      </c>
      <c r="L14332" t="s">
        <v>263492</v>
      </c>
      <c r="M14332" t="s">
        <v>278269</v>
      </c>
    </row>
    <row r="14333" spans="1:13" x14ac:dyDescent="0.25">
      <c r="A14333">
        <v>-66377277</v>
      </c>
      <c r="B14333">
        <v>-14050261</v>
      </c>
      <c r="C14333">
        <v>7</v>
      </c>
      <c r="D14333" t="s">
        <v>28816</v>
      </c>
      <c r="E14333">
        <v>6</v>
      </c>
      <c r="F14333" t="s">
        <v>28817</v>
      </c>
      <c r="G14333" t="s">
        <v>263492</v>
      </c>
      <c r="H14333" t="s">
        <v>263492</v>
      </c>
      <c r="I14333" t="s">
        <v>263492</v>
      </c>
      <c r="J14333" t="s">
        <v>263492</v>
      </c>
      <c r="K14333" t="s">
        <v>263492</v>
      </c>
      <c r="L14333" t="s">
        <v>263492</v>
      </c>
      <c r="M14333" t="s">
        <v>278270</v>
      </c>
    </row>
    <row r="14334" spans="1:13" x14ac:dyDescent="0.25">
      <c r="A14334">
        <v>112405667</v>
      </c>
      <c r="B14334">
        <v>-66377277</v>
      </c>
      <c r="C14334">
        <v>8</v>
      </c>
      <c r="D14334" t="s">
        <v>28818</v>
      </c>
      <c r="E14334">
        <v>1</v>
      </c>
      <c r="F14334" t="s">
        <v>28819</v>
      </c>
      <c r="G14334" t="s">
        <v>263492</v>
      </c>
      <c r="H14334" t="s">
        <v>263492</v>
      </c>
      <c r="I14334" t="s">
        <v>263492</v>
      </c>
      <c r="J14334" t="s">
        <v>263492</v>
      </c>
      <c r="K14334" t="s">
        <v>263492</v>
      </c>
      <c r="L14334" t="s">
        <v>263492</v>
      </c>
      <c r="M14334" t="s">
        <v>278271</v>
      </c>
    </row>
    <row r="14335" spans="1:13" x14ac:dyDescent="0.25">
      <c r="A14335">
        <v>112405668</v>
      </c>
      <c r="B14335">
        <v>-66377277</v>
      </c>
      <c r="C14335">
        <v>8</v>
      </c>
      <c r="D14335" t="s">
        <v>28820</v>
      </c>
      <c r="E14335">
        <v>2</v>
      </c>
      <c r="F14335" t="s">
        <v>28821</v>
      </c>
      <c r="G14335" t="s">
        <v>263492</v>
      </c>
      <c r="H14335" t="s">
        <v>263492</v>
      </c>
      <c r="I14335" t="s">
        <v>263492</v>
      </c>
      <c r="J14335" t="s">
        <v>263492</v>
      </c>
      <c r="K14335" t="s">
        <v>263492</v>
      </c>
      <c r="L14335" t="s">
        <v>263492</v>
      </c>
      <c r="M14335" t="s">
        <v>278272</v>
      </c>
    </row>
    <row r="14336" spans="1:13" x14ac:dyDescent="0.25">
      <c r="A14336">
        <v>-14050268</v>
      </c>
      <c r="B14336">
        <v>-14048860</v>
      </c>
      <c r="C14336">
        <v>6</v>
      </c>
      <c r="D14336" t="s">
        <v>28822</v>
      </c>
      <c r="E14336">
        <v>128</v>
      </c>
      <c r="F14336" t="s">
        <v>28823</v>
      </c>
      <c r="G14336" t="s">
        <v>263492</v>
      </c>
      <c r="H14336" t="s">
        <v>263492</v>
      </c>
      <c r="I14336" t="s">
        <v>263492</v>
      </c>
      <c r="J14336" t="s">
        <v>263492</v>
      </c>
      <c r="K14336" t="s">
        <v>263492</v>
      </c>
      <c r="L14336" t="s">
        <v>263492</v>
      </c>
      <c r="M14336" t="s">
        <v>278273</v>
      </c>
    </row>
    <row r="14337" spans="1:13" x14ac:dyDescent="0.25">
      <c r="A14337">
        <v>112405669</v>
      </c>
      <c r="B14337">
        <v>-14050268</v>
      </c>
      <c r="C14337">
        <v>7</v>
      </c>
      <c r="D14337" t="s">
        <v>28824</v>
      </c>
      <c r="E14337">
        <v>1</v>
      </c>
      <c r="F14337" t="s">
        <v>28825</v>
      </c>
      <c r="G14337" t="s">
        <v>263492</v>
      </c>
      <c r="H14337" t="s">
        <v>263492</v>
      </c>
      <c r="I14337" t="s">
        <v>263492</v>
      </c>
      <c r="J14337" t="s">
        <v>263492</v>
      </c>
      <c r="K14337" t="s">
        <v>263492</v>
      </c>
      <c r="L14337" t="s">
        <v>263492</v>
      </c>
      <c r="M14337" t="s">
        <v>278274</v>
      </c>
    </row>
    <row r="14338" spans="1:13" x14ac:dyDescent="0.25">
      <c r="A14338">
        <v>224956835</v>
      </c>
      <c r="B14338">
        <v>112405669</v>
      </c>
      <c r="C14338">
        <v>8</v>
      </c>
      <c r="D14338" t="s">
        <v>28826</v>
      </c>
      <c r="E14338">
        <v>1</v>
      </c>
      <c r="F14338" t="s">
        <v>28827</v>
      </c>
      <c r="G14338" t="s">
        <v>28823</v>
      </c>
      <c r="H14338" t="s">
        <v>29</v>
      </c>
      <c r="I14338" t="s">
        <v>30</v>
      </c>
      <c r="J14338" t="s">
        <v>4496</v>
      </c>
      <c r="K14338" t="s">
        <v>32</v>
      </c>
      <c r="L14338" t="s">
        <v>995</v>
      </c>
      <c r="M14338" t="s">
        <v>278275</v>
      </c>
    </row>
    <row r="14339" spans="1:13" x14ac:dyDescent="0.25">
      <c r="A14339">
        <v>-14050269</v>
      </c>
      <c r="B14339">
        <v>-14048860</v>
      </c>
      <c r="C14339">
        <v>6</v>
      </c>
      <c r="D14339" t="s">
        <v>28828</v>
      </c>
      <c r="E14339">
        <v>129</v>
      </c>
      <c r="F14339" t="s">
        <v>28829</v>
      </c>
      <c r="G14339" t="s">
        <v>263492</v>
      </c>
      <c r="H14339" t="s">
        <v>263492</v>
      </c>
      <c r="I14339" t="s">
        <v>263492</v>
      </c>
      <c r="J14339" t="s">
        <v>263492</v>
      </c>
      <c r="K14339" t="s">
        <v>263492</v>
      </c>
      <c r="L14339" t="s">
        <v>263492</v>
      </c>
      <c r="M14339" t="s">
        <v>278276</v>
      </c>
    </row>
    <row r="14340" spans="1:13" x14ac:dyDescent="0.25">
      <c r="A14340">
        <v>-14050270</v>
      </c>
      <c r="B14340">
        <v>-14050269</v>
      </c>
      <c r="C14340">
        <v>7</v>
      </c>
      <c r="D14340" t="s">
        <v>28830</v>
      </c>
      <c r="E14340">
        <v>1</v>
      </c>
      <c r="F14340" t="s">
        <v>28831</v>
      </c>
      <c r="G14340" t="s">
        <v>263492</v>
      </c>
      <c r="H14340" t="s">
        <v>263492</v>
      </c>
      <c r="I14340" t="s">
        <v>263492</v>
      </c>
      <c r="J14340" t="s">
        <v>263492</v>
      </c>
      <c r="K14340" t="s">
        <v>263492</v>
      </c>
      <c r="L14340" t="s">
        <v>263492</v>
      </c>
      <c r="M14340" t="s">
        <v>278277</v>
      </c>
    </row>
    <row r="14341" spans="1:13" x14ac:dyDescent="0.25">
      <c r="A14341">
        <v>-14050271</v>
      </c>
      <c r="B14341">
        <v>-14050270</v>
      </c>
      <c r="C14341">
        <v>8</v>
      </c>
      <c r="D14341" t="s">
        <v>28832</v>
      </c>
      <c r="E14341">
        <v>1</v>
      </c>
      <c r="F14341" t="s">
        <v>28833</v>
      </c>
      <c r="G14341" t="s">
        <v>263492</v>
      </c>
      <c r="H14341" t="s">
        <v>263492</v>
      </c>
      <c r="I14341" t="s">
        <v>263492</v>
      </c>
      <c r="J14341" t="s">
        <v>263492</v>
      </c>
      <c r="K14341" t="s">
        <v>263492</v>
      </c>
      <c r="L14341" t="s">
        <v>263492</v>
      </c>
      <c r="M14341" t="s">
        <v>278278</v>
      </c>
    </row>
    <row r="14342" spans="1:13" x14ac:dyDescent="0.25">
      <c r="A14342">
        <v>112405670</v>
      </c>
      <c r="B14342">
        <v>-14050271</v>
      </c>
      <c r="C14342">
        <v>9</v>
      </c>
      <c r="D14342" t="s">
        <v>28834</v>
      </c>
      <c r="E14342">
        <v>1</v>
      </c>
      <c r="F14342" t="s">
        <v>28835</v>
      </c>
      <c r="G14342" t="s">
        <v>263492</v>
      </c>
      <c r="H14342" t="s">
        <v>263492</v>
      </c>
      <c r="I14342" t="s">
        <v>263492</v>
      </c>
      <c r="J14342" t="s">
        <v>263492</v>
      </c>
      <c r="K14342" t="s">
        <v>263492</v>
      </c>
      <c r="L14342" t="s">
        <v>263492</v>
      </c>
      <c r="M14342" t="s">
        <v>278279</v>
      </c>
    </row>
    <row r="14343" spans="1:13" x14ac:dyDescent="0.25">
      <c r="A14343">
        <v>-14050272</v>
      </c>
      <c r="B14343">
        <v>-14050270</v>
      </c>
      <c r="C14343">
        <v>8</v>
      </c>
      <c r="D14343" t="s">
        <v>28836</v>
      </c>
      <c r="E14343">
        <v>2</v>
      </c>
      <c r="F14343" t="s">
        <v>28837</v>
      </c>
      <c r="G14343" t="s">
        <v>263492</v>
      </c>
      <c r="H14343" t="s">
        <v>263492</v>
      </c>
      <c r="I14343" t="s">
        <v>263492</v>
      </c>
      <c r="J14343" t="s">
        <v>263492</v>
      </c>
      <c r="K14343" t="s">
        <v>263492</v>
      </c>
      <c r="L14343" t="s">
        <v>263492</v>
      </c>
      <c r="M14343" t="s">
        <v>278280</v>
      </c>
    </row>
    <row r="14344" spans="1:13" x14ac:dyDescent="0.25">
      <c r="A14344">
        <v>112405671</v>
      </c>
      <c r="B14344">
        <v>-14050272</v>
      </c>
      <c r="C14344">
        <v>9</v>
      </c>
      <c r="D14344" t="s">
        <v>28838</v>
      </c>
      <c r="E14344">
        <v>1</v>
      </c>
      <c r="F14344" t="s">
        <v>28839</v>
      </c>
      <c r="G14344" t="s">
        <v>263492</v>
      </c>
      <c r="H14344" t="s">
        <v>263492</v>
      </c>
      <c r="I14344" t="s">
        <v>263492</v>
      </c>
      <c r="J14344" t="s">
        <v>263492</v>
      </c>
      <c r="K14344" t="s">
        <v>263492</v>
      </c>
      <c r="L14344" t="s">
        <v>263492</v>
      </c>
      <c r="M14344" t="s">
        <v>278281</v>
      </c>
    </row>
    <row r="14345" spans="1:13" x14ac:dyDescent="0.25">
      <c r="A14345">
        <v>112405672</v>
      </c>
      <c r="B14345">
        <v>-14050272</v>
      </c>
      <c r="C14345">
        <v>9</v>
      </c>
      <c r="D14345" t="s">
        <v>28840</v>
      </c>
      <c r="E14345">
        <v>2</v>
      </c>
      <c r="F14345" t="s">
        <v>28841</v>
      </c>
      <c r="G14345" t="s">
        <v>263492</v>
      </c>
      <c r="H14345" t="s">
        <v>263492</v>
      </c>
      <c r="I14345" t="s">
        <v>263492</v>
      </c>
      <c r="J14345" t="s">
        <v>263492</v>
      </c>
      <c r="K14345" t="s">
        <v>263492</v>
      </c>
      <c r="L14345" t="s">
        <v>263492</v>
      </c>
      <c r="M14345" t="s">
        <v>278282</v>
      </c>
    </row>
    <row r="14346" spans="1:13" x14ac:dyDescent="0.25">
      <c r="A14346">
        <v>-14050273</v>
      </c>
      <c r="B14346">
        <v>-14050270</v>
      </c>
      <c r="C14346">
        <v>8</v>
      </c>
      <c r="D14346" t="s">
        <v>28842</v>
      </c>
      <c r="E14346">
        <v>3</v>
      </c>
      <c r="F14346" t="s">
        <v>28843</v>
      </c>
      <c r="G14346" t="s">
        <v>263492</v>
      </c>
      <c r="H14346" t="s">
        <v>263492</v>
      </c>
      <c r="I14346" t="s">
        <v>263492</v>
      </c>
      <c r="J14346" t="s">
        <v>263492</v>
      </c>
      <c r="K14346" t="s">
        <v>263492</v>
      </c>
      <c r="L14346" t="s">
        <v>263492</v>
      </c>
      <c r="M14346" t="s">
        <v>278283</v>
      </c>
    </row>
    <row r="14347" spans="1:13" x14ac:dyDescent="0.25">
      <c r="A14347">
        <v>112405673</v>
      </c>
      <c r="B14347">
        <v>-14050273</v>
      </c>
      <c r="C14347">
        <v>9</v>
      </c>
      <c r="D14347" t="s">
        <v>28844</v>
      </c>
      <c r="E14347">
        <v>1</v>
      </c>
      <c r="F14347" t="s">
        <v>28845</v>
      </c>
      <c r="G14347" t="s">
        <v>263492</v>
      </c>
      <c r="H14347" t="s">
        <v>263492</v>
      </c>
      <c r="I14347" t="s">
        <v>263492</v>
      </c>
      <c r="J14347" t="s">
        <v>263492</v>
      </c>
      <c r="K14347" t="s">
        <v>263492</v>
      </c>
      <c r="L14347" t="s">
        <v>263492</v>
      </c>
      <c r="M14347" t="s">
        <v>278284</v>
      </c>
    </row>
    <row r="14348" spans="1:13" x14ac:dyDescent="0.25">
      <c r="A14348">
        <v>-14050274</v>
      </c>
      <c r="B14348">
        <v>-14050270</v>
      </c>
      <c r="C14348">
        <v>8</v>
      </c>
      <c r="D14348" t="s">
        <v>28846</v>
      </c>
      <c r="E14348">
        <v>4</v>
      </c>
      <c r="F14348" t="s">
        <v>28847</v>
      </c>
      <c r="G14348" t="s">
        <v>263492</v>
      </c>
      <c r="H14348" t="s">
        <v>263492</v>
      </c>
      <c r="I14348" t="s">
        <v>263492</v>
      </c>
      <c r="J14348" t="s">
        <v>263492</v>
      </c>
      <c r="K14348" t="s">
        <v>263492</v>
      </c>
      <c r="L14348" t="s">
        <v>263492</v>
      </c>
      <c r="M14348" t="s">
        <v>278285</v>
      </c>
    </row>
    <row r="14349" spans="1:13" x14ac:dyDescent="0.25">
      <c r="A14349">
        <v>112405674</v>
      </c>
      <c r="B14349">
        <v>-14050274</v>
      </c>
      <c r="C14349">
        <v>9</v>
      </c>
      <c r="D14349" t="s">
        <v>28848</v>
      </c>
      <c r="E14349">
        <v>1</v>
      </c>
      <c r="F14349" t="s">
        <v>28849</v>
      </c>
      <c r="G14349" t="s">
        <v>263492</v>
      </c>
      <c r="H14349" t="s">
        <v>263492</v>
      </c>
      <c r="I14349" t="s">
        <v>263492</v>
      </c>
      <c r="J14349" t="s">
        <v>263492</v>
      </c>
      <c r="K14349" t="s">
        <v>263492</v>
      </c>
      <c r="L14349" t="s">
        <v>263492</v>
      </c>
      <c r="M14349" t="s">
        <v>278286</v>
      </c>
    </row>
    <row r="14350" spans="1:13" x14ac:dyDescent="0.25">
      <c r="A14350">
        <v>112405675</v>
      </c>
      <c r="B14350">
        <v>-14050274</v>
      </c>
      <c r="C14350">
        <v>9</v>
      </c>
      <c r="D14350" t="s">
        <v>28850</v>
      </c>
      <c r="E14350">
        <v>2</v>
      </c>
      <c r="F14350" t="s">
        <v>28851</v>
      </c>
      <c r="G14350" t="s">
        <v>263492</v>
      </c>
      <c r="H14350" t="s">
        <v>263492</v>
      </c>
      <c r="I14350" t="s">
        <v>263492</v>
      </c>
      <c r="J14350" t="s">
        <v>263492</v>
      </c>
      <c r="K14350" t="s">
        <v>263492</v>
      </c>
      <c r="L14350" t="s">
        <v>263492</v>
      </c>
      <c r="M14350" t="s">
        <v>278287</v>
      </c>
    </row>
    <row r="14351" spans="1:13" x14ac:dyDescent="0.25">
      <c r="A14351">
        <v>-66377089</v>
      </c>
      <c r="B14351">
        <v>-14050270</v>
      </c>
      <c r="C14351">
        <v>8</v>
      </c>
      <c r="D14351" t="s">
        <v>28852</v>
      </c>
      <c r="E14351">
        <v>5</v>
      </c>
      <c r="F14351" t="s">
        <v>28853</v>
      </c>
      <c r="G14351" t="s">
        <v>263492</v>
      </c>
      <c r="H14351" t="s">
        <v>263492</v>
      </c>
      <c r="I14351" t="s">
        <v>263492</v>
      </c>
      <c r="J14351" t="s">
        <v>263492</v>
      </c>
      <c r="K14351" t="s">
        <v>263492</v>
      </c>
      <c r="L14351" t="s">
        <v>263492</v>
      </c>
      <c r="M14351" t="s">
        <v>278288</v>
      </c>
    </row>
    <row r="14352" spans="1:13" x14ac:dyDescent="0.25">
      <c r="A14352">
        <v>112405676</v>
      </c>
      <c r="B14352">
        <v>-66377089</v>
      </c>
      <c r="C14352">
        <v>9</v>
      </c>
      <c r="D14352" t="s">
        <v>28854</v>
      </c>
      <c r="E14352">
        <v>1</v>
      </c>
      <c r="F14352" t="s">
        <v>28855</v>
      </c>
      <c r="G14352" t="s">
        <v>263492</v>
      </c>
      <c r="H14352" t="s">
        <v>263492</v>
      </c>
      <c r="I14352" t="s">
        <v>263492</v>
      </c>
      <c r="J14352" t="s">
        <v>263492</v>
      </c>
      <c r="K14352" t="s">
        <v>263492</v>
      </c>
      <c r="L14352" t="s">
        <v>263492</v>
      </c>
      <c r="M14352" t="s">
        <v>278289</v>
      </c>
    </row>
    <row r="14353" spans="1:13" x14ac:dyDescent="0.25">
      <c r="A14353">
        <v>-14050275</v>
      </c>
      <c r="B14353">
        <v>-14050269</v>
      </c>
      <c r="C14353">
        <v>7</v>
      </c>
      <c r="D14353" t="s">
        <v>28856</v>
      </c>
      <c r="E14353">
        <v>2</v>
      </c>
      <c r="F14353" t="s">
        <v>28857</v>
      </c>
      <c r="G14353" t="s">
        <v>263492</v>
      </c>
      <c r="H14353" t="s">
        <v>263492</v>
      </c>
      <c r="I14353" t="s">
        <v>263492</v>
      </c>
      <c r="J14353" t="s">
        <v>263492</v>
      </c>
      <c r="K14353" t="s">
        <v>263492</v>
      </c>
      <c r="L14353" t="s">
        <v>263492</v>
      </c>
      <c r="M14353" t="s">
        <v>278290</v>
      </c>
    </row>
    <row r="14354" spans="1:13" x14ac:dyDescent="0.25">
      <c r="A14354">
        <v>-14050276</v>
      </c>
      <c r="B14354">
        <v>-14050275</v>
      </c>
      <c r="C14354">
        <v>8</v>
      </c>
      <c r="D14354" t="s">
        <v>28858</v>
      </c>
      <c r="E14354">
        <v>1</v>
      </c>
      <c r="F14354" t="s">
        <v>28859</v>
      </c>
      <c r="G14354" t="s">
        <v>263492</v>
      </c>
      <c r="H14354" t="s">
        <v>263492</v>
      </c>
      <c r="I14354" t="s">
        <v>263492</v>
      </c>
      <c r="J14354" t="s">
        <v>263492</v>
      </c>
      <c r="K14354" t="s">
        <v>263492</v>
      </c>
      <c r="L14354" t="s">
        <v>263492</v>
      </c>
      <c r="M14354" t="s">
        <v>278291</v>
      </c>
    </row>
    <row r="14355" spans="1:13" x14ac:dyDescent="0.25">
      <c r="A14355">
        <v>112405677</v>
      </c>
      <c r="B14355">
        <v>-14050276</v>
      </c>
      <c r="C14355">
        <v>9</v>
      </c>
      <c r="D14355" t="s">
        <v>28860</v>
      </c>
      <c r="E14355">
        <v>1</v>
      </c>
      <c r="F14355" t="s">
        <v>28861</v>
      </c>
      <c r="G14355" t="s">
        <v>263492</v>
      </c>
      <c r="H14355" t="s">
        <v>263492</v>
      </c>
      <c r="I14355" t="s">
        <v>263492</v>
      </c>
      <c r="J14355" t="s">
        <v>263492</v>
      </c>
      <c r="K14355" t="s">
        <v>263492</v>
      </c>
      <c r="L14355" t="s">
        <v>263492</v>
      </c>
      <c r="M14355" t="s">
        <v>278292</v>
      </c>
    </row>
    <row r="14356" spans="1:13" x14ac:dyDescent="0.25">
      <c r="A14356">
        <v>112405678</v>
      </c>
      <c r="B14356">
        <v>-14050276</v>
      </c>
      <c r="C14356">
        <v>9</v>
      </c>
      <c r="D14356" t="s">
        <v>28862</v>
      </c>
      <c r="E14356">
        <v>2</v>
      </c>
      <c r="F14356" t="s">
        <v>28863</v>
      </c>
      <c r="G14356" t="s">
        <v>263492</v>
      </c>
      <c r="H14356" t="s">
        <v>263492</v>
      </c>
      <c r="I14356" t="s">
        <v>263492</v>
      </c>
      <c r="J14356" t="s">
        <v>263492</v>
      </c>
      <c r="K14356" t="s">
        <v>263492</v>
      </c>
      <c r="L14356" t="s">
        <v>263492</v>
      </c>
      <c r="M14356" t="s">
        <v>278293</v>
      </c>
    </row>
    <row r="14357" spans="1:13" x14ac:dyDescent="0.25">
      <c r="A14357">
        <v>-14050277</v>
      </c>
      <c r="B14357">
        <v>-14050275</v>
      </c>
      <c r="C14357">
        <v>8</v>
      </c>
      <c r="D14357" t="s">
        <v>28864</v>
      </c>
      <c r="E14357">
        <v>2</v>
      </c>
      <c r="F14357" t="s">
        <v>28865</v>
      </c>
      <c r="G14357" t="s">
        <v>263492</v>
      </c>
      <c r="H14357" t="s">
        <v>263492</v>
      </c>
      <c r="I14357" t="s">
        <v>263492</v>
      </c>
      <c r="J14357" t="s">
        <v>263492</v>
      </c>
      <c r="K14357" t="s">
        <v>263492</v>
      </c>
      <c r="L14357" t="s">
        <v>263492</v>
      </c>
      <c r="M14357" t="s">
        <v>278294</v>
      </c>
    </row>
    <row r="14358" spans="1:13" x14ac:dyDescent="0.25">
      <c r="A14358">
        <v>112405679</v>
      </c>
      <c r="B14358">
        <v>-14050277</v>
      </c>
      <c r="C14358">
        <v>9</v>
      </c>
      <c r="D14358" t="s">
        <v>28866</v>
      </c>
      <c r="E14358">
        <v>1</v>
      </c>
      <c r="F14358" t="s">
        <v>28867</v>
      </c>
      <c r="G14358" t="s">
        <v>263492</v>
      </c>
      <c r="H14358" t="s">
        <v>263492</v>
      </c>
      <c r="I14358" t="s">
        <v>263492</v>
      </c>
      <c r="J14358" t="s">
        <v>263492</v>
      </c>
      <c r="K14358" t="s">
        <v>263492</v>
      </c>
      <c r="L14358" t="s">
        <v>263492</v>
      </c>
      <c r="M14358" t="s">
        <v>278295</v>
      </c>
    </row>
    <row r="14359" spans="1:13" x14ac:dyDescent="0.25">
      <c r="A14359">
        <v>112405680</v>
      </c>
      <c r="B14359">
        <v>-14050277</v>
      </c>
      <c r="C14359">
        <v>9</v>
      </c>
      <c r="D14359" t="s">
        <v>28868</v>
      </c>
      <c r="E14359">
        <v>2</v>
      </c>
      <c r="F14359" t="s">
        <v>28869</v>
      </c>
      <c r="G14359" t="s">
        <v>263492</v>
      </c>
      <c r="H14359" t="s">
        <v>263492</v>
      </c>
      <c r="I14359" t="s">
        <v>263492</v>
      </c>
      <c r="J14359" t="s">
        <v>263492</v>
      </c>
      <c r="K14359" t="s">
        <v>263492</v>
      </c>
      <c r="L14359" t="s">
        <v>263492</v>
      </c>
      <c r="M14359" t="s">
        <v>278296</v>
      </c>
    </row>
    <row r="14360" spans="1:13" x14ac:dyDescent="0.25">
      <c r="A14360">
        <v>-14050278</v>
      </c>
      <c r="B14360">
        <v>-14050275</v>
      </c>
      <c r="C14360">
        <v>8</v>
      </c>
      <c r="D14360" t="s">
        <v>28870</v>
      </c>
      <c r="E14360">
        <v>3</v>
      </c>
      <c r="F14360" t="s">
        <v>28871</v>
      </c>
      <c r="G14360" t="s">
        <v>263492</v>
      </c>
      <c r="H14360" t="s">
        <v>263492</v>
      </c>
      <c r="I14360" t="s">
        <v>263492</v>
      </c>
      <c r="J14360" t="s">
        <v>263492</v>
      </c>
      <c r="K14360" t="s">
        <v>263492</v>
      </c>
      <c r="L14360" t="s">
        <v>263492</v>
      </c>
      <c r="M14360" t="s">
        <v>278297</v>
      </c>
    </row>
    <row r="14361" spans="1:13" x14ac:dyDescent="0.25">
      <c r="A14361">
        <v>112405681</v>
      </c>
      <c r="B14361">
        <v>-14050278</v>
      </c>
      <c r="C14361">
        <v>9</v>
      </c>
      <c r="D14361" t="s">
        <v>28872</v>
      </c>
      <c r="E14361">
        <v>1</v>
      </c>
      <c r="F14361" t="s">
        <v>28873</v>
      </c>
      <c r="G14361" t="s">
        <v>263492</v>
      </c>
      <c r="H14361" t="s">
        <v>263492</v>
      </c>
      <c r="I14361" t="s">
        <v>263492</v>
      </c>
      <c r="J14361" t="s">
        <v>263492</v>
      </c>
      <c r="K14361" t="s">
        <v>263492</v>
      </c>
      <c r="L14361" t="s">
        <v>263492</v>
      </c>
      <c r="M14361" t="s">
        <v>278298</v>
      </c>
    </row>
    <row r="14362" spans="1:13" x14ac:dyDescent="0.25">
      <c r="A14362">
        <v>-14050279</v>
      </c>
      <c r="B14362">
        <v>-14050269</v>
      </c>
      <c r="C14362">
        <v>7</v>
      </c>
      <c r="D14362" t="s">
        <v>28874</v>
      </c>
      <c r="E14362">
        <v>3</v>
      </c>
      <c r="F14362" t="s">
        <v>28875</v>
      </c>
      <c r="G14362" t="s">
        <v>263492</v>
      </c>
      <c r="H14362" t="s">
        <v>263492</v>
      </c>
      <c r="I14362" t="s">
        <v>263492</v>
      </c>
      <c r="J14362" t="s">
        <v>263492</v>
      </c>
      <c r="K14362" t="s">
        <v>263492</v>
      </c>
      <c r="L14362" t="s">
        <v>263492</v>
      </c>
      <c r="M14362" t="s">
        <v>278299</v>
      </c>
    </row>
    <row r="14363" spans="1:13" x14ac:dyDescent="0.25">
      <c r="A14363">
        <v>-14050280</v>
      </c>
      <c r="B14363">
        <v>-14050279</v>
      </c>
      <c r="C14363">
        <v>8</v>
      </c>
      <c r="D14363" t="s">
        <v>28876</v>
      </c>
      <c r="E14363">
        <v>1</v>
      </c>
      <c r="F14363" t="s">
        <v>28877</v>
      </c>
      <c r="G14363" t="s">
        <v>263492</v>
      </c>
      <c r="H14363" t="s">
        <v>263492</v>
      </c>
      <c r="I14363" t="s">
        <v>263492</v>
      </c>
      <c r="J14363" t="s">
        <v>263492</v>
      </c>
      <c r="K14363" t="s">
        <v>263492</v>
      </c>
      <c r="L14363" t="s">
        <v>263492</v>
      </c>
      <c r="M14363" t="s">
        <v>278300</v>
      </c>
    </row>
    <row r="14364" spans="1:13" x14ac:dyDescent="0.25">
      <c r="A14364">
        <v>112405682</v>
      </c>
      <c r="B14364">
        <v>-14050280</v>
      </c>
      <c r="C14364">
        <v>9</v>
      </c>
      <c r="D14364" t="s">
        <v>28878</v>
      </c>
      <c r="E14364">
        <v>1</v>
      </c>
      <c r="F14364" t="s">
        <v>28879</v>
      </c>
      <c r="G14364" t="s">
        <v>263492</v>
      </c>
      <c r="H14364" t="s">
        <v>263492</v>
      </c>
      <c r="I14364" t="s">
        <v>263492</v>
      </c>
      <c r="J14364" t="s">
        <v>263492</v>
      </c>
      <c r="K14364" t="s">
        <v>263492</v>
      </c>
      <c r="L14364" t="s">
        <v>263492</v>
      </c>
      <c r="M14364" t="s">
        <v>278301</v>
      </c>
    </row>
    <row r="14365" spans="1:13" x14ac:dyDescent="0.25">
      <c r="A14365">
        <v>-66377090</v>
      </c>
      <c r="B14365">
        <v>-14050279</v>
      </c>
      <c r="C14365">
        <v>8</v>
      </c>
      <c r="D14365" t="s">
        <v>28880</v>
      </c>
      <c r="E14365">
        <v>2</v>
      </c>
      <c r="F14365" t="s">
        <v>28881</v>
      </c>
      <c r="G14365" t="s">
        <v>263492</v>
      </c>
      <c r="H14365" t="s">
        <v>263492</v>
      </c>
      <c r="I14365" t="s">
        <v>263492</v>
      </c>
      <c r="J14365" t="s">
        <v>263492</v>
      </c>
      <c r="K14365" t="s">
        <v>263492</v>
      </c>
      <c r="L14365" t="s">
        <v>263492</v>
      </c>
      <c r="M14365" t="s">
        <v>278302</v>
      </c>
    </row>
    <row r="14366" spans="1:13" x14ac:dyDescent="0.25">
      <c r="A14366">
        <v>112405683</v>
      </c>
      <c r="B14366">
        <v>-66377090</v>
      </c>
      <c r="C14366">
        <v>9</v>
      </c>
      <c r="D14366" t="s">
        <v>28882</v>
      </c>
      <c r="E14366">
        <v>1</v>
      </c>
      <c r="F14366" t="s">
        <v>28883</v>
      </c>
      <c r="G14366" t="s">
        <v>263492</v>
      </c>
      <c r="H14366" t="s">
        <v>263492</v>
      </c>
      <c r="I14366" t="s">
        <v>263492</v>
      </c>
      <c r="J14366" t="s">
        <v>263492</v>
      </c>
      <c r="K14366" t="s">
        <v>263492</v>
      </c>
      <c r="L14366" t="s">
        <v>263492</v>
      </c>
      <c r="M14366" t="s">
        <v>278303</v>
      </c>
    </row>
    <row r="14367" spans="1:13" x14ac:dyDescent="0.25">
      <c r="A14367">
        <v>-14050281</v>
      </c>
      <c r="B14367">
        <v>-14050269</v>
      </c>
      <c r="C14367">
        <v>7</v>
      </c>
      <c r="D14367" t="s">
        <v>28884</v>
      </c>
      <c r="E14367">
        <v>4</v>
      </c>
      <c r="F14367" t="s">
        <v>28885</v>
      </c>
      <c r="G14367" t="s">
        <v>263492</v>
      </c>
      <c r="H14367" t="s">
        <v>263492</v>
      </c>
      <c r="I14367" t="s">
        <v>263492</v>
      </c>
      <c r="J14367" t="s">
        <v>263492</v>
      </c>
      <c r="K14367" t="s">
        <v>263492</v>
      </c>
      <c r="L14367" t="s">
        <v>263492</v>
      </c>
      <c r="M14367" t="s">
        <v>278304</v>
      </c>
    </row>
    <row r="14368" spans="1:13" x14ac:dyDescent="0.25">
      <c r="A14368">
        <v>-14050282</v>
      </c>
      <c r="B14368">
        <v>-14050281</v>
      </c>
      <c r="C14368">
        <v>8</v>
      </c>
      <c r="D14368" t="s">
        <v>28886</v>
      </c>
      <c r="E14368">
        <v>1</v>
      </c>
      <c r="F14368" t="s">
        <v>28887</v>
      </c>
      <c r="G14368" t="s">
        <v>263492</v>
      </c>
      <c r="H14368" t="s">
        <v>263492</v>
      </c>
      <c r="I14368" t="s">
        <v>263492</v>
      </c>
      <c r="J14368" t="s">
        <v>263492</v>
      </c>
      <c r="K14368" t="s">
        <v>263492</v>
      </c>
      <c r="L14368" t="s">
        <v>263492</v>
      </c>
      <c r="M14368" t="s">
        <v>278305</v>
      </c>
    </row>
    <row r="14369" spans="1:13" x14ac:dyDescent="0.25">
      <c r="A14369">
        <v>112405684</v>
      </c>
      <c r="B14369">
        <v>-14050282</v>
      </c>
      <c r="C14369">
        <v>9</v>
      </c>
      <c r="D14369" t="s">
        <v>28888</v>
      </c>
      <c r="E14369">
        <v>1</v>
      </c>
      <c r="F14369" t="s">
        <v>28889</v>
      </c>
      <c r="G14369" t="s">
        <v>263492</v>
      </c>
      <c r="H14369" t="s">
        <v>263492</v>
      </c>
      <c r="I14369" t="s">
        <v>263492</v>
      </c>
      <c r="J14369" t="s">
        <v>263492</v>
      </c>
      <c r="K14369" t="s">
        <v>263492</v>
      </c>
      <c r="L14369" t="s">
        <v>263492</v>
      </c>
      <c r="M14369" t="s">
        <v>278306</v>
      </c>
    </row>
    <row r="14370" spans="1:13" x14ac:dyDescent="0.25">
      <c r="A14370">
        <v>-66377091</v>
      </c>
      <c r="B14370">
        <v>-14050281</v>
      </c>
      <c r="C14370">
        <v>8</v>
      </c>
      <c r="D14370" t="s">
        <v>28890</v>
      </c>
      <c r="E14370">
        <v>2</v>
      </c>
      <c r="F14370" t="s">
        <v>28891</v>
      </c>
      <c r="G14370" t="s">
        <v>263492</v>
      </c>
      <c r="H14370" t="s">
        <v>263492</v>
      </c>
      <c r="I14370" t="s">
        <v>263492</v>
      </c>
      <c r="J14370" t="s">
        <v>263492</v>
      </c>
      <c r="K14370" t="s">
        <v>263492</v>
      </c>
      <c r="L14370" t="s">
        <v>263492</v>
      </c>
      <c r="M14370" t="s">
        <v>278307</v>
      </c>
    </row>
    <row r="14371" spans="1:13" x14ac:dyDescent="0.25">
      <c r="A14371">
        <v>112405685</v>
      </c>
      <c r="B14371">
        <v>-66377091</v>
      </c>
      <c r="C14371">
        <v>9</v>
      </c>
      <c r="D14371" t="s">
        <v>28892</v>
      </c>
      <c r="E14371">
        <v>1</v>
      </c>
      <c r="F14371" t="s">
        <v>28893</v>
      </c>
      <c r="G14371" t="s">
        <v>263492</v>
      </c>
      <c r="H14371" t="s">
        <v>263492</v>
      </c>
      <c r="I14371" t="s">
        <v>263492</v>
      </c>
      <c r="J14371" t="s">
        <v>263492</v>
      </c>
      <c r="K14371" t="s">
        <v>263492</v>
      </c>
      <c r="L14371" t="s">
        <v>263492</v>
      </c>
      <c r="M14371" t="s">
        <v>278308</v>
      </c>
    </row>
    <row r="14372" spans="1:13" x14ac:dyDescent="0.25">
      <c r="A14372">
        <v>-14050283</v>
      </c>
      <c r="B14372">
        <v>-14050269</v>
      </c>
      <c r="C14372">
        <v>7</v>
      </c>
      <c r="D14372" t="s">
        <v>28894</v>
      </c>
      <c r="E14372">
        <v>5</v>
      </c>
      <c r="F14372" t="s">
        <v>28895</v>
      </c>
      <c r="G14372" t="s">
        <v>263492</v>
      </c>
      <c r="H14372" t="s">
        <v>263492</v>
      </c>
      <c r="I14372" t="s">
        <v>263492</v>
      </c>
      <c r="J14372" t="s">
        <v>263492</v>
      </c>
      <c r="K14372" t="s">
        <v>263492</v>
      </c>
      <c r="L14372" t="s">
        <v>263492</v>
      </c>
      <c r="M14372" t="s">
        <v>278309</v>
      </c>
    </row>
    <row r="14373" spans="1:13" x14ac:dyDescent="0.25">
      <c r="A14373">
        <v>-14050284</v>
      </c>
      <c r="B14373">
        <v>-14050283</v>
      </c>
      <c r="C14373">
        <v>8</v>
      </c>
      <c r="D14373" t="s">
        <v>28896</v>
      </c>
      <c r="E14373">
        <v>1</v>
      </c>
      <c r="F14373" t="s">
        <v>28897</v>
      </c>
      <c r="G14373" t="s">
        <v>263492</v>
      </c>
      <c r="H14373" t="s">
        <v>263492</v>
      </c>
      <c r="I14373" t="s">
        <v>263492</v>
      </c>
      <c r="J14373" t="s">
        <v>263492</v>
      </c>
      <c r="K14373" t="s">
        <v>263492</v>
      </c>
      <c r="L14373" t="s">
        <v>263492</v>
      </c>
      <c r="M14373" t="s">
        <v>278310</v>
      </c>
    </row>
    <row r="14374" spans="1:13" x14ac:dyDescent="0.25">
      <c r="A14374">
        <v>112405686</v>
      </c>
      <c r="B14374">
        <v>-14050284</v>
      </c>
      <c r="C14374">
        <v>9</v>
      </c>
      <c r="D14374" t="s">
        <v>28898</v>
      </c>
      <c r="E14374">
        <v>1</v>
      </c>
      <c r="F14374" t="s">
        <v>28899</v>
      </c>
      <c r="G14374" t="s">
        <v>263492</v>
      </c>
      <c r="H14374" t="s">
        <v>263492</v>
      </c>
      <c r="I14374" t="s">
        <v>263492</v>
      </c>
      <c r="J14374" t="s">
        <v>263492</v>
      </c>
      <c r="K14374" t="s">
        <v>263492</v>
      </c>
      <c r="L14374" t="s">
        <v>263492</v>
      </c>
      <c r="M14374" t="s">
        <v>278311</v>
      </c>
    </row>
    <row r="14375" spans="1:13" x14ac:dyDescent="0.25">
      <c r="A14375">
        <v>-14050285</v>
      </c>
      <c r="B14375">
        <v>-14050283</v>
      </c>
      <c r="C14375">
        <v>8</v>
      </c>
      <c r="D14375" t="s">
        <v>28900</v>
      </c>
      <c r="E14375">
        <v>2</v>
      </c>
      <c r="F14375" t="s">
        <v>28901</v>
      </c>
      <c r="G14375" t="s">
        <v>263492</v>
      </c>
      <c r="H14375" t="s">
        <v>263492</v>
      </c>
      <c r="I14375" t="s">
        <v>263492</v>
      </c>
      <c r="J14375" t="s">
        <v>263492</v>
      </c>
      <c r="K14375" t="s">
        <v>263492</v>
      </c>
      <c r="L14375" t="s">
        <v>263492</v>
      </c>
      <c r="M14375" t="s">
        <v>278312</v>
      </c>
    </row>
    <row r="14376" spans="1:13" x14ac:dyDescent="0.25">
      <c r="A14376">
        <v>112405687</v>
      </c>
      <c r="B14376">
        <v>-14050285</v>
      </c>
      <c r="C14376">
        <v>9</v>
      </c>
      <c r="D14376" t="s">
        <v>28902</v>
      </c>
      <c r="E14376">
        <v>1</v>
      </c>
      <c r="F14376" t="s">
        <v>28903</v>
      </c>
      <c r="G14376" t="s">
        <v>263492</v>
      </c>
      <c r="H14376" t="s">
        <v>263492</v>
      </c>
      <c r="I14376" t="s">
        <v>263492</v>
      </c>
      <c r="J14376" t="s">
        <v>263492</v>
      </c>
      <c r="K14376" t="s">
        <v>263492</v>
      </c>
      <c r="L14376" t="s">
        <v>263492</v>
      </c>
      <c r="M14376" t="s">
        <v>278313</v>
      </c>
    </row>
    <row r="14377" spans="1:13" x14ac:dyDescent="0.25">
      <c r="A14377">
        <v>-14050286</v>
      </c>
      <c r="B14377">
        <v>-14050283</v>
      </c>
      <c r="C14377">
        <v>8</v>
      </c>
      <c r="D14377" t="s">
        <v>28904</v>
      </c>
      <c r="E14377">
        <v>3</v>
      </c>
      <c r="F14377" t="s">
        <v>28905</v>
      </c>
      <c r="G14377" t="s">
        <v>263492</v>
      </c>
      <c r="H14377" t="s">
        <v>263492</v>
      </c>
      <c r="I14377" t="s">
        <v>263492</v>
      </c>
      <c r="J14377" t="s">
        <v>263492</v>
      </c>
      <c r="K14377" t="s">
        <v>263492</v>
      </c>
      <c r="L14377" t="s">
        <v>263492</v>
      </c>
      <c r="M14377" t="s">
        <v>278314</v>
      </c>
    </row>
    <row r="14378" spans="1:13" x14ac:dyDescent="0.25">
      <c r="A14378">
        <v>112405688</v>
      </c>
      <c r="B14378">
        <v>-14050286</v>
      </c>
      <c r="C14378">
        <v>9</v>
      </c>
      <c r="D14378" t="s">
        <v>28906</v>
      </c>
      <c r="E14378">
        <v>1</v>
      </c>
      <c r="F14378" t="s">
        <v>28907</v>
      </c>
      <c r="G14378" t="s">
        <v>263492</v>
      </c>
      <c r="H14378" t="s">
        <v>263492</v>
      </c>
      <c r="I14378" t="s">
        <v>263492</v>
      </c>
      <c r="J14378" t="s">
        <v>263492</v>
      </c>
      <c r="K14378" t="s">
        <v>263492</v>
      </c>
      <c r="L14378" t="s">
        <v>263492</v>
      </c>
      <c r="M14378" t="s">
        <v>278315</v>
      </c>
    </row>
    <row r="14379" spans="1:13" x14ac:dyDescent="0.25">
      <c r="A14379">
        <v>-66377092</v>
      </c>
      <c r="B14379">
        <v>-14050283</v>
      </c>
      <c r="C14379">
        <v>8</v>
      </c>
      <c r="D14379" t="s">
        <v>28908</v>
      </c>
      <c r="E14379">
        <v>4</v>
      </c>
      <c r="F14379" t="s">
        <v>28909</v>
      </c>
      <c r="G14379" t="s">
        <v>263492</v>
      </c>
      <c r="H14379" t="s">
        <v>263492</v>
      </c>
      <c r="I14379" t="s">
        <v>263492</v>
      </c>
      <c r="J14379" t="s">
        <v>263492</v>
      </c>
      <c r="K14379" t="s">
        <v>263492</v>
      </c>
      <c r="L14379" t="s">
        <v>263492</v>
      </c>
      <c r="M14379" t="s">
        <v>278316</v>
      </c>
    </row>
    <row r="14380" spans="1:13" x14ac:dyDescent="0.25">
      <c r="A14380">
        <v>112405689</v>
      </c>
      <c r="B14380">
        <v>-66377092</v>
      </c>
      <c r="C14380">
        <v>9</v>
      </c>
      <c r="D14380" t="s">
        <v>28910</v>
      </c>
      <c r="E14380">
        <v>1</v>
      </c>
      <c r="F14380" t="s">
        <v>28911</v>
      </c>
      <c r="G14380" t="s">
        <v>263492</v>
      </c>
      <c r="H14380" t="s">
        <v>263492</v>
      </c>
      <c r="I14380" t="s">
        <v>263492</v>
      </c>
      <c r="J14380" t="s">
        <v>263492</v>
      </c>
      <c r="K14380" t="s">
        <v>263492</v>
      </c>
      <c r="L14380" t="s">
        <v>263492</v>
      </c>
      <c r="M14380" t="s">
        <v>278317</v>
      </c>
    </row>
    <row r="14381" spans="1:13" x14ac:dyDescent="0.25">
      <c r="A14381">
        <v>-14050287</v>
      </c>
      <c r="B14381">
        <v>-14050269</v>
      </c>
      <c r="C14381">
        <v>7</v>
      </c>
      <c r="D14381" t="s">
        <v>28912</v>
      </c>
      <c r="E14381">
        <v>6</v>
      </c>
      <c r="F14381" t="s">
        <v>28913</v>
      </c>
      <c r="G14381" t="s">
        <v>263492</v>
      </c>
      <c r="H14381" t="s">
        <v>263492</v>
      </c>
      <c r="I14381" t="s">
        <v>263492</v>
      </c>
      <c r="J14381" t="s">
        <v>263492</v>
      </c>
      <c r="K14381" t="s">
        <v>263492</v>
      </c>
      <c r="L14381" t="s">
        <v>263492</v>
      </c>
      <c r="M14381" t="s">
        <v>278318</v>
      </c>
    </row>
    <row r="14382" spans="1:13" x14ac:dyDescent="0.25">
      <c r="A14382">
        <v>-14050288</v>
      </c>
      <c r="B14382">
        <v>-14050287</v>
      </c>
      <c r="C14382">
        <v>8</v>
      </c>
      <c r="D14382" t="s">
        <v>28914</v>
      </c>
      <c r="E14382">
        <v>1</v>
      </c>
      <c r="F14382" t="s">
        <v>28915</v>
      </c>
      <c r="G14382" t="s">
        <v>263492</v>
      </c>
      <c r="H14382" t="s">
        <v>263492</v>
      </c>
      <c r="I14382" t="s">
        <v>263492</v>
      </c>
      <c r="J14382" t="s">
        <v>263492</v>
      </c>
      <c r="K14382" t="s">
        <v>263492</v>
      </c>
      <c r="L14382" t="s">
        <v>263492</v>
      </c>
      <c r="M14382" t="s">
        <v>278319</v>
      </c>
    </row>
    <row r="14383" spans="1:13" x14ac:dyDescent="0.25">
      <c r="A14383">
        <v>112405690</v>
      </c>
      <c r="B14383">
        <v>-14050288</v>
      </c>
      <c r="C14383">
        <v>9</v>
      </c>
      <c r="D14383" t="s">
        <v>28916</v>
      </c>
      <c r="E14383">
        <v>1</v>
      </c>
      <c r="F14383" t="s">
        <v>28917</v>
      </c>
      <c r="G14383" t="s">
        <v>263492</v>
      </c>
      <c r="H14383" t="s">
        <v>263492</v>
      </c>
      <c r="I14383" t="s">
        <v>263492</v>
      </c>
      <c r="J14383" t="s">
        <v>263492</v>
      </c>
      <c r="K14383" t="s">
        <v>263492</v>
      </c>
      <c r="L14383" t="s">
        <v>263492</v>
      </c>
      <c r="M14383" t="s">
        <v>278320</v>
      </c>
    </row>
    <row r="14384" spans="1:13" x14ac:dyDescent="0.25">
      <c r="A14384">
        <v>-34184414</v>
      </c>
      <c r="B14384">
        <v>-14050269</v>
      </c>
      <c r="C14384">
        <v>7</v>
      </c>
      <c r="D14384" t="s">
        <v>28918</v>
      </c>
      <c r="E14384">
        <v>7</v>
      </c>
      <c r="F14384" t="s">
        <v>28919</v>
      </c>
      <c r="G14384" t="s">
        <v>263492</v>
      </c>
      <c r="H14384" t="s">
        <v>263492</v>
      </c>
      <c r="I14384" t="s">
        <v>263492</v>
      </c>
      <c r="J14384" t="s">
        <v>263492</v>
      </c>
      <c r="K14384" t="s">
        <v>263492</v>
      </c>
      <c r="L14384" t="s">
        <v>263492</v>
      </c>
      <c r="M14384" t="s">
        <v>278321</v>
      </c>
    </row>
    <row r="14385" spans="1:13" x14ac:dyDescent="0.25">
      <c r="A14385">
        <v>-56059337</v>
      </c>
      <c r="B14385">
        <v>-34184414</v>
      </c>
      <c r="C14385">
        <v>8</v>
      </c>
      <c r="D14385" t="s">
        <v>28920</v>
      </c>
      <c r="E14385">
        <v>1</v>
      </c>
      <c r="F14385" t="s">
        <v>28921</v>
      </c>
      <c r="G14385" t="s">
        <v>263492</v>
      </c>
      <c r="H14385" t="s">
        <v>263492</v>
      </c>
      <c r="I14385" t="s">
        <v>263492</v>
      </c>
      <c r="J14385" t="s">
        <v>263492</v>
      </c>
      <c r="K14385" t="s">
        <v>263492</v>
      </c>
      <c r="L14385" t="s">
        <v>263492</v>
      </c>
      <c r="M14385" t="s">
        <v>278322</v>
      </c>
    </row>
    <row r="14386" spans="1:13" x14ac:dyDescent="0.25">
      <c r="A14386">
        <v>112405691</v>
      </c>
      <c r="B14386">
        <v>-56059337</v>
      </c>
      <c r="C14386">
        <v>9</v>
      </c>
      <c r="D14386" t="s">
        <v>28922</v>
      </c>
      <c r="E14386">
        <v>1</v>
      </c>
      <c r="F14386" t="s">
        <v>28923</v>
      </c>
      <c r="G14386" t="s">
        <v>263492</v>
      </c>
      <c r="H14386" t="s">
        <v>263492</v>
      </c>
      <c r="I14386" t="s">
        <v>263492</v>
      </c>
      <c r="J14386" t="s">
        <v>263492</v>
      </c>
      <c r="K14386" t="s">
        <v>263492</v>
      </c>
      <c r="L14386" t="s">
        <v>263492</v>
      </c>
      <c r="M14386" t="s">
        <v>278323</v>
      </c>
    </row>
    <row r="14387" spans="1:13" x14ac:dyDescent="0.25">
      <c r="A14387">
        <v>-56060014</v>
      </c>
      <c r="B14387">
        <v>-34184414</v>
      </c>
      <c r="C14387">
        <v>8</v>
      </c>
      <c r="D14387" t="s">
        <v>28920</v>
      </c>
      <c r="E14387">
        <v>2</v>
      </c>
      <c r="F14387" t="s">
        <v>28921</v>
      </c>
      <c r="G14387" t="s">
        <v>263492</v>
      </c>
      <c r="H14387" t="s">
        <v>263492</v>
      </c>
      <c r="I14387" t="s">
        <v>263492</v>
      </c>
      <c r="J14387" t="s">
        <v>263492</v>
      </c>
      <c r="K14387" t="s">
        <v>263492</v>
      </c>
      <c r="L14387" t="s">
        <v>263492</v>
      </c>
      <c r="M14387" t="s">
        <v>278322</v>
      </c>
    </row>
    <row r="14388" spans="1:13" x14ac:dyDescent="0.25">
      <c r="A14388">
        <v>112405692</v>
      </c>
      <c r="B14388">
        <v>-56060014</v>
      </c>
      <c r="C14388">
        <v>9</v>
      </c>
      <c r="D14388" t="s">
        <v>28922</v>
      </c>
      <c r="E14388">
        <v>1</v>
      </c>
      <c r="F14388" t="s">
        <v>28923</v>
      </c>
      <c r="G14388" t="s">
        <v>263492</v>
      </c>
      <c r="H14388" t="s">
        <v>263492</v>
      </c>
      <c r="I14388" t="s">
        <v>263492</v>
      </c>
      <c r="J14388" t="s">
        <v>263492</v>
      </c>
      <c r="K14388" t="s">
        <v>263492</v>
      </c>
      <c r="L14388" t="s">
        <v>263492</v>
      </c>
      <c r="M14388" t="s">
        <v>278323</v>
      </c>
    </row>
    <row r="14389" spans="1:13" x14ac:dyDescent="0.25">
      <c r="A14389">
        <v>-14050289</v>
      </c>
      <c r="B14389">
        <v>-14050269</v>
      </c>
      <c r="C14389">
        <v>7</v>
      </c>
      <c r="D14389" t="s">
        <v>28924</v>
      </c>
      <c r="E14389">
        <v>8</v>
      </c>
      <c r="F14389" t="s">
        <v>28925</v>
      </c>
      <c r="G14389" t="s">
        <v>263492</v>
      </c>
      <c r="H14389" t="s">
        <v>263492</v>
      </c>
      <c r="I14389" t="s">
        <v>263492</v>
      </c>
      <c r="J14389" t="s">
        <v>263492</v>
      </c>
      <c r="K14389" t="s">
        <v>263492</v>
      </c>
      <c r="L14389" t="s">
        <v>263492</v>
      </c>
      <c r="M14389" t="s">
        <v>278324</v>
      </c>
    </row>
    <row r="14390" spans="1:13" x14ac:dyDescent="0.25">
      <c r="A14390">
        <v>-14050290</v>
      </c>
      <c r="B14390">
        <v>-14050289</v>
      </c>
      <c r="C14390">
        <v>8</v>
      </c>
      <c r="D14390" t="s">
        <v>28926</v>
      </c>
      <c r="E14390">
        <v>1</v>
      </c>
      <c r="F14390" t="s">
        <v>28927</v>
      </c>
      <c r="G14390" t="s">
        <v>263492</v>
      </c>
      <c r="H14390" t="s">
        <v>263492</v>
      </c>
      <c r="I14390" t="s">
        <v>263492</v>
      </c>
      <c r="J14390" t="s">
        <v>263492</v>
      </c>
      <c r="K14390" t="s">
        <v>263492</v>
      </c>
      <c r="L14390" t="s">
        <v>263492</v>
      </c>
      <c r="M14390" t="s">
        <v>278325</v>
      </c>
    </row>
    <row r="14391" spans="1:13" x14ac:dyDescent="0.25">
      <c r="A14391">
        <v>112405693</v>
      </c>
      <c r="B14391">
        <v>-14050290</v>
      </c>
      <c r="C14391">
        <v>9</v>
      </c>
      <c r="D14391" t="s">
        <v>28928</v>
      </c>
      <c r="E14391">
        <v>1</v>
      </c>
      <c r="F14391" t="s">
        <v>28929</v>
      </c>
      <c r="G14391" t="s">
        <v>263492</v>
      </c>
      <c r="H14391" t="s">
        <v>263492</v>
      </c>
      <c r="I14391" t="s">
        <v>263492</v>
      </c>
      <c r="J14391" t="s">
        <v>263492</v>
      </c>
      <c r="K14391" t="s">
        <v>263492</v>
      </c>
      <c r="L14391" t="s">
        <v>263492</v>
      </c>
      <c r="M14391" t="s">
        <v>278326</v>
      </c>
    </row>
    <row r="14392" spans="1:13" x14ac:dyDescent="0.25">
      <c r="A14392">
        <v>-14050291</v>
      </c>
      <c r="B14392">
        <v>-14050289</v>
      </c>
      <c r="C14392">
        <v>8</v>
      </c>
      <c r="D14392" t="s">
        <v>28930</v>
      </c>
      <c r="E14392">
        <v>2</v>
      </c>
      <c r="F14392" t="s">
        <v>28931</v>
      </c>
      <c r="G14392" t="s">
        <v>263492</v>
      </c>
      <c r="H14392" t="s">
        <v>263492</v>
      </c>
      <c r="I14392" t="s">
        <v>263492</v>
      </c>
      <c r="J14392" t="s">
        <v>263492</v>
      </c>
      <c r="K14392" t="s">
        <v>263492</v>
      </c>
      <c r="L14392" t="s">
        <v>263492</v>
      </c>
      <c r="M14392" t="s">
        <v>278327</v>
      </c>
    </row>
    <row r="14393" spans="1:13" x14ac:dyDescent="0.25">
      <c r="A14393">
        <v>-14050292</v>
      </c>
      <c r="B14393">
        <v>-14050291</v>
      </c>
      <c r="C14393">
        <v>9</v>
      </c>
      <c r="D14393" t="s">
        <v>28932</v>
      </c>
      <c r="E14393">
        <v>1</v>
      </c>
      <c r="F14393" t="s">
        <v>28933</v>
      </c>
      <c r="G14393" t="s">
        <v>263492</v>
      </c>
      <c r="H14393" t="s">
        <v>263492</v>
      </c>
      <c r="I14393" t="s">
        <v>263492</v>
      </c>
      <c r="J14393" t="s">
        <v>263492</v>
      </c>
      <c r="K14393" t="s">
        <v>263492</v>
      </c>
      <c r="L14393" t="s">
        <v>263492</v>
      </c>
      <c r="M14393" t="s">
        <v>278328</v>
      </c>
    </row>
    <row r="14394" spans="1:13" x14ac:dyDescent="0.25">
      <c r="A14394">
        <v>112405694</v>
      </c>
      <c r="B14394">
        <v>-14050292</v>
      </c>
      <c r="C14394">
        <v>10</v>
      </c>
      <c r="D14394" t="s">
        <v>28934</v>
      </c>
      <c r="E14394">
        <v>1</v>
      </c>
      <c r="F14394" t="s">
        <v>28935</v>
      </c>
      <c r="G14394" t="s">
        <v>263492</v>
      </c>
      <c r="H14394" t="s">
        <v>263492</v>
      </c>
      <c r="I14394" t="s">
        <v>263492</v>
      </c>
      <c r="J14394" t="s">
        <v>263492</v>
      </c>
      <c r="K14394" t="s">
        <v>263492</v>
      </c>
      <c r="L14394" t="s">
        <v>263492</v>
      </c>
      <c r="M14394" t="s">
        <v>278329</v>
      </c>
    </row>
    <row r="14395" spans="1:13" x14ac:dyDescent="0.25">
      <c r="A14395">
        <v>-14050293</v>
      </c>
      <c r="B14395">
        <v>-14050291</v>
      </c>
      <c r="C14395">
        <v>9</v>
      </c>
      <c r="D14395" t="s">
        <v>28936</v>
      </c>
      <c r="E14395">
        <v>2</v>
      </c>
      <c r="F14395" t="s">
        <v>28937</v>
      </c>
      <c r="G14395" t="s">
        <v>263492</v>
      </c>
      <c r="H14395" t="s">
        <v>263492</v>
      </c>
      <c r="I14395" t="s">
        <v>263492</v>
      </c>
      <c r="J14395" t="s">
        <v>263492</v>
      </c>
      <c r="K14395" t="s">
        <v>263492</v>
      </c>
      <c r="L14395" t="s">
        <v>263492</v>
      </c>
      <c r="M14395" t="s">
        <v>278330</v>
      </c>
    </row>
    <row r="14396" spans="1:13" x14ac:dyDescent="0.25">
      <c r="A14396">
        <v>112405695</v>
      </c>
      <c r="B14396">
        <v>-14050293</v>
      </c>
      <c r="C14396">
        <v>10</v>
      </c>
      <c r="D14396" t="s">
        <v>28938</v>
      </c>
      <c r="E14396">
        <v>1</v>
      </c>
      <c r="F14396" t="s">
        <v>28939</v>
      </c>
      <c r="G14396" t="s">
        <v>263492</v>
      </c>
      <c r="H14396" t="s">
        <v>263492</v>
      </c>
      <c r="I14396" t="s">
        <v>263492</v>
      </c>
      <c r="J14396" t="s">
        <v>263492</v>
      </c>
      <c r="K14396" t="s">
        <v>263492</v>
      </c>
      <c r="L14396" t="s">
        <v>263492</v>
      </c>
      <c r="M14396" t="s">
        <v>278331</v>
      </c>
    </row>
    <row r="14397" spans="1:13" x14ac:dyDescent="0.25">
      <c r="A14397">
        <v>-14050294</v>
      </c>
      <c r="B14397">
        <v>-14050289</v>
      </c>
      <c r="C14397">
        <v>8</v>
      </c>
      <c r="D14397" t="s">
        <v>28940</v>
      </c>
      <c r="E14397">
        <v>3</v>
      </c>
      <c r="F14397" t="s">
        <v>28941</v>
      </c>
      <c r="G14397" t="s">
        <v>263492</v>
      </c>
      <c r="H14397" t="s">
        <v>263492</v>
      </c>
      <c r="I14397" t="s">
        <v>263492</v>
      </c>
      <c r="J14397" t="s">
        <v>263492</v>
      </c>
      <c r="K14397" t="s">
        <v>263492</v>
      </c>
      <c r="L14397" t="s">
        <v>263492</v>
      </c>
      <c r="M14397" t="s">
        <v>278332</v>
      </c>
    </row>
    <row r="14398" spans="1:13" x14ac:dyDescent="0.25">
      <c r="A14398">
        <v>-14050295</v>
      </c>
      <c r="B14398">
        <v>-14050294</v>
      </c>
      <c r="C14398">
        <v>9</v>
      </c>
      <c r="D14398" t="s">
        <v>28942</v>
      </c>
      <c r="E14398">
        <v>1</v>
      </c>
      <c r="F14398" t="s">
        <v>28943</v>
      </c>
      <c r="G14398" t="s">
        <v>263492</v>
      </c>
      <c r="H14398" t="s">
        <v>263492</v>
      </c>
      <c r="I14398" t="s">
        <v>263492</v>
      </c>
      <c r="J14398" t="s">
        <v>263492</v>
      </c>
      <c r="K14398" t="s">
        <v>263492</v>
      </c>
      <c r="L14398" t="s">
        <v>263492</v>
      </c>
      <c r="M14398" t="s">
        <v>278333</v>
      </c>
    </row>
    <row r="14399" spans="1:13" x14ac:dyDescent="0.25">
      <c r="A14399">
        <v>112405696</v>
      </c>
      <c r="B14399">
        <v>-14050295</v>
      </c>
      <c r="C14399">
        <v>10</v>
      </c>
      <c r="D14399" t="s">
        <v>28944</v>
      </c>
      <c r="E14399">
        <v>1</v>
      </c>
      <c r="F14399" t="s">
        <v>28945</v>
      </c>
      <c r="G14399" t="s">
        <v>263492</v>
      </c>
      <c r="H14399" t="s">
        <v>263492</v>
      </c>
      <c r="I14399" t="s">
        <v>263492</v>
      </c>
      <c r="J14399" t="s">
        <v>263492</v>
      </c>
      <c r="K14399" t="s">
        <v>263492</v>
      </c>
      <c r="L14399" t="s">
        <v>263492</v>
      </c>
      <c r="M14399" t="s">
        <v>278334</v>
      </c>
    </row>
    <row r="14400" spans="1:13" x14ac:dyDescent="0.25">
      <c r="A14400">
        <v>-14050296</v>
      </c>
      <c r="B14400">
        <v>-14050269</v>
      </c>
      <c r="C14400">
        <v>7</v>
      </c>
      <c r="D14400" t="s">
        <v>28946</v>
      </c>
      <c r="E14400">
        <v>9</v>
      </c>
      <c r="F14400" t="s">
        <v>28947</v>
      </c>
      <c r="G14400" t="s">
        <v>263492</v>
      </c>
      <c r="H14400" t="s">
        <v>263492</v>
      </c>
      <c r="I14400" t="s">
        <v>263492</v>
      </c>
      <c r="J14400" t="s">
        <v>263492</v>
      </c>
      <c r="K14400" t="s">
        <v>263492</v>
      </c>
      <c r="L14400" t="s">
        <v>263492</v>
      </c>
      <c r="M14400" t="s">
        <v>278335</v>
      </c>
    </row>
    <row r="14401" spans="1:13" x14ac:dyDescent="0.25">
      <c r="A14401">
        <v>-14050297</v>
      </c>
      <c r="B14401">
        <v>-14050296</v>
      </c>
      <c r="C14401">
        <v>8</v>
      </c>
      <c r="D14401" t="s">
        <v>28948</v>
      </c>
      <c r="E14401">
        <v>1</v>
      </c>
      <c r="F14401" t="s">
        <v>28949</v>
      </c>
      <c r="G14401" t="s">
        <v>263492</v>
      </c>
      <c r="H14401" t="s">
        <v>263492</v>
      </c>
      <c r="I14401" t="s">
        <v>263492</v>
      </c>
      <c r="J14401" t="s">
        <v>263492</v>
      </c>
      <c r="K14401" t="s">
        <v>263492</v>
      </c>
      <c r="L14401" t="s">
        <v>263492</v>
      </c>
      <c r="M14401" t="s">
        <v>278336</v>
      </c>
    </row>
    <row r="14402" spans="1:13" x14ac:dyDescent="0.25">
      <c r="A14402">
        <v>112405697</v>
      </c>
      <c r="B14402">
        <v>-14050297</v>
      </c>
      <c r="C14402">
        <v>9</v>
      </c>
      <c r="D14402" t="s">
        <v>28950</v>
      </c>
      <c r="E14402">
        <v>1</v>
      </c>
      <c r="F14402" t="s">
        <v>28951</v>
      </c>
      <c r="G14402" t="s">
        <v>263492</v>
      </c>
      <c r="H14402" t="s">
        <v>263492</v>
      </c>
      <c r="I14402" t="s">
        <v>263492</v>
      </c>
      <c r="J14402" t="s">
        <v>263492</v>
      </c>
      <c r="K14402" t="s">
        <v>263492</v>
      </c>
      <c r="L14402" t="s">
        <v>263492</v>
      </c>
      <c r="M14402" t="s">
        <v>278337</v>
      </c>
    </row>
    <row r="14403" spans="1:13" x14ac:dyDescent="0.25">
      <c r="A14403">
        <v>112405698</v>
      </c>
      <c r="B14403">
        <v>-14050297</v>
      </c>
      <c r="C14403">
        <v>9</v>
      </c>
      <c r="D14403" t="s">
        <v>28952</v>
      </c>
      <c r="E14403">
        <v>2</v>
      </c>
      <c r="F14403" t="s">
        <v>28953</v>
      </c>
      <c r="G14403" t="s">
        <v>263492</v>
      </c>
      <c r="H14403" t="s">
        <v>263492</v>
      </c>
      <c r="I14403" t="s">
        <v>263492</v>
      </c>
      <c r="J14403" t="s">
        <v>263492</v>
      </c>
      <c r="K14403" t="s">
        <v>263492</v>
      </c>
      <c r="L14403" t="s">
        <v>263492</v>
      </c>
      <c r="M14403" t="s">
        <v>278338</v>
      </c>
    </row>
    <row r="14404" spans="1:13" x14ac:dyDescent="0.25">
      <c r="A14404">
        <v>-56059339</v>
      </c>
      <c r="B14404">
        <v>-14050296</v>
      </c>
      <c r="C14404">
        <v>8</v>
      </c>
      <c r="D14404" t="s">
        <v>28954</v>
      </c>
      <c r="E14404">
        <v>2</v>
      </c>
      <c r="F14404" t="s">
        <v>28955</v>
      </c>
      <c r="G14404" t="s">
        <v>263492</v>
      </c>
      <c r="H14404" t="s">
        <v>263492</v>
      </c>
      <c r="I14404" t="s">
        <v>263492</v>
      </c>
      <c r="J14404" t="s">
        <v>263492</v>
      </c>
      <c r="K14404" t="s">
        <v>263492</v>
      </c>
      <c r="L14404" t="s">
        <v>263492</v>
      </c>
      <c r="M14404" t="s">
        <v>278339</v>
      </c>
    </row>
    <row r="14405" spans="1:13" x14ac:dyDescent="0.25">
      <c r="A14405">
        <v>112405699</v>
      </c>
      <c r="B14405">
        <v>-56059339</v>
      </c>
      <c r="C14405">
        <v>9</v>
      </c>
      <c r="D14405" t="s">
        <v>28956</v>
      </c>
      <c r="E14405">
        <v>1</v>
      </c>
      <c r="F14405" t="s">
        <v>28957</v>
      </c>
      <c r="G14405" t="s">
        <v>263492</v>
      </c>
      <c r="H14405" t="s">
        <v>263492</v>
      </c>
      <c r="I14405" t="s">
        <v>263492</v>
      </c>
      <c r="J14405" t="s">
        <v>263492</v>
      </c>
      <c r="K14405" t="s">
        <v>263492</v>
      </c>
      <c r="L14405" t="s">
        <v>263492</v>
      </c>
      <c r="M14405" t="s">
        <v>278340</v>
      </c>
    </row>
    <row r="14406" spans="1:13" x14ac:dyDescent="0.25">
      <c r="A14406">
        <v>-56060015</v>
      </c>
      <c r="B14406">
        <v>-14050296</v>
      </c>
      <c r="C14406">
        <v>8</v>
      </c>
      <c r="D14406" t="s">
        <v>28954</v>
      </c>
      <c r="E14406">
        <v>3</v>
      </c>
      <c r="F14406" t="s">
        <v>28955</v>
      </c>
      <c r="G14406" t="s">
        <v>263492</v>
      </c>
      <c r="H14406" t="s">
        <v>263492</v>
      </c>
      <c r="I14406" t="s">
        <v>263492</v>
      </c>
      <c r="J14406" t="s">
        <v>263492</v>
      </c>
      <c r="K14406" t="s">
        <v>263492</v>
      </c>
      <c r="L14406" t="s">
        <v>263492</v>
      </c>
      <c r="M14406" t="s">
        <v>278339</v>
      </c>
    </row>
    <row r="14407" spans="1:13" x14ac:dyDescent="0.25">
      <c r="A14407">
        <v>112405700</v>
      </c>
      <c r="B14407">
        <v>-56060015</v>
      </c>
      <c r="C14407">
        <v>9</v>
      </c>
      <c r="D14407" t="s">
        <v>28956</v>
      </c>
      <c r="E14407">
        <v>1</v>
      </c>
      <c r="F14407" t="s">
        <v>28957</v>
      </c>
      <c r="G14407" t="s">
        <v>263492</v>
      </c>
      <c r="H14407" t="s">
        <v>263492</v>
      </c>
      <c r="I14407" t="s">
        <v>263492</v>
      </c>
      <c r="J14407" t="s">
        <v>263492</v>
      </c>
      <c r="K14407" t="s">
        <v>263492</v>
      </c>
      <c r="L14407" t="s">
        <v>263492</v>
      </c>
      <c r="M14407" t="s">
        <v>278340</v>
      </c>
    </row>
    <row r="14408" spans="1:13" x14ac:dyDescent="0.25">
      <c r="A14408">
        <v>-14050298</v>
      </c>
      <c r="B14408">
        <v>-14050269</v>
      </c>
      <c r="C14408">
        <v>7</v>
      </c>
      <c r="D14408" t="s">
        <v>28958</v>
      </c>
      <c r="E14408">
        <v>10</v>
      </c>
      <c r="F14408" t="s">
        <v>28959</v>
      </c>
      <c r="G14408" t="s">
        <v>263492</v>
      </c>
      <c r="H14408" t="s">
        <v>263492</v>
      </c>
      <c r="I14408" t="s">
        <v>263492</v>
      </c>
      <c r="J14408" t="s">
        <v>263492</v>
      </c>
      <c r="K14408" t="s">
        <v>263492</v>
      </c>
      <c r="L14408" t="s">
        <v>263492</v>
      </c>
      <c r="M14408" t="s">
        <v>278341</v>
      </c>
    </row>
    <row r="14409" spans="1:13" x14ac:dyDescent="0.25">
      <c r="A14409">
        <v>-14050299</v>
      </c>
      <c r="B14409">
        <v>-14050298</v>
      </c>
      <c r="C14409">
        <v>8</v>
      </c>
      <c r="D14409" t="s">
        <v>28960</v>
      </c>
      <c r="E14409">
        <v>1</v>
      </c>
      <c r="F14409" t="s">
        <v>28961</v>
      </c>
      <c r="G14409" t="s">
        <v>263492</v>
      </c>
      <c r="H14409" t="s">
        <v>263492</v>
      </c>
      <c r="I14409" t="s">
        <v>263492</v>
      </c>
      <c r="J14409" t="s">
        <v>263492</v>
      </c>
      <c r="K14409" t="s">
        <v>263492</v>
      </c>
      <c r="L14409" t="s">
        <v>263492</v>
      </c>
      <c r="M14409" t="s">
        <v>278342</v>
      </c>
    </row>
    <row r="14410" spans="1:13" x14ac:dyDescent="0.25">
      <c r="A14410">
        <v>112405701</v>
      </c>
      <c r="B14410">
        <v>-14050299</v>
      </c>
      <c r="C14410">
        <v>9</v>
      </c>
      <c r="D14410" t="s">
        <v>28962</v>
      </c>
      <c r="E14410">
        <v>1</v>
      </c>
      <c r="F14410" t="s">
        <v>28963</v>
      </c>
      <c r="G14410" t="s">
        <v>263492</v>
      </c>
      <c r="H14410" t="s">
        <v>263492</v>
      </c>
      <c r="I14410" t="s">
        <v>263492</v>
      </c>
      <c r="J14410" t="s">
        <v>263492</v>
      </c>
      <c r="K14410" t="s">
        <v>263492</v>
      </c>
      <c r="L14410" t="s">
        <v>263492</v>
      </c>
      <c r="M14410" t="s">
        <v>278343</v>
      </c>
    </row>
    <row r="14411" spans="1:13" x14ac:dyDescent="0.25">
      <c r="A14411">
        <v>-14050300</v>
      </c>
      <c r="B14411">
        <v>-14050269</v>
      </c>
      <c r="C14411">
        <v>7</v>
      </c>
      <c r="D14411" t="s">
        <v>28964</v>
      </c>
      <c r="E14411">
        <v>11</v>
      </c>
      <c r="F14411" t="s">
        <v>28965</v>
      </c>
      <c r="G14411" t="s">
        <v>263492</v>
      </c>
      <c r="H14411" t="s">
        <v>263492</v>
      </c>
      <c r="I14411" t="s">
        <v>263492</v>
      </c>
      <c r="J14411" t="s">
        <v>263492</v>
      </c>
      <c r="K14411" t="s">
        <v>263492</v>
      </c>
      <c r="L14411" t="s">
        <v>263492</v>
      </c>
      <c r="M14411" t="s">
        <v>278344</v>
      </c>
    </row>
    <row r="14412" spans="1:13" x14ac:dyDescent="0.25">
      <c r="A14412">
        <v>-14050301</v>
      </c>
      <c r="B14412">
        <v>-14050300</v>
      </c>
      <c r="C14412">
        <v>8</v>
      </c>
      <c r="D14412" t="s">
        <v>28966</v>
      </c>
      <c r="E14412">
        <v>1</v>
      </c>
      <c r="F14412" t="s">
        <v>28967</v>
      </c>
      <c r="G14412" t="s">
        <v>263492</v>
      </c>
      <c r="H14412" t="s">
        <v>263492</v>
      </c>
      <c r="I14412" t="s">
        <v>263492</v>
      </c>
      <c r="J14412" t="s">
        <v>263492</v>
      </c>
      <c r="K14412" t="s">
        <v>263492</v>
      </c>
      <c r="L14412" t="s">
        <v>263492</v>
      </c>
      <c r="M14412" t="s">
        <v>278345</v>
      </c>
    </row>
    <row r="14413" spans="1:13" x14ac:dyDescent="0.25">
      <c r="A14413">
        <v>112405704</v>
      </c>
      <c r="B14413">
        <v>-14050301</v>
      </c>
      <c r="C14413">
        <v>9</v>
      </c>
      <c r="D14413" t="s">
        <v>28968</v>
      </c>
      <c r="E14413">
        <v>1</v>
      </c>
      <c r="F14413" t="s">
        <v>28969</v>
      </c>
      <c r="G14413" t="s">
        <v>263492</v>
      </c>
      <c r="H14413" t="s">
        <v>263492</v>
      </c>
      <c r="I14413" t="s">
        <v>263492</v>
      </c>
      <c r="J14413" t="s">
        <v>263492</v>
      </c>
      <c r="K14413" t="s">
        <v>263492</v>
      </c>
      <c r="L14413" t="s">
        <v>263492</v>
      </c>
      <c r="M14413" t="s">
        <v>278346</v>
      </c>
    </row>
    <row r="14414" spans="1:13" x14ac:dyDescent="0.25">
      <c r="A14414">
        <v>112405702</v>
      </c>
      <c r="B14414">
        <v>-14050300</v>
      </c>
      <c r="C14414">
        <v>8</v>
      </c>
      <c r="D14414" t="s">
        <v>28970</v>
      </c>
      <c r="E14414">
        <v>2</v>
      </c>
      <c r="F14414" t="s">
        <v>28971</v>
      </c>
      <c r="G14414" t="s">
        <v>263492</v>
      </c>
      <c r="H14414" t="s">
        <v>263492</v>
      </c>
      <c r="I14414" t="s">
        <v>263492</v>
      </c>
      <c r="J14414" t="s">
        <v>263492</v>
      </c>
      <c r="K14414" t="s">
        <v>263492</v>
      </c>
      <c r="L14414" t="s">
        <v>263492</v>
      </c>
      <c r="M14414" t="s">
        <v>278347</v>
      </c>
    </row>
    <row r="14415" spans="1:13" x14ac:dyDescent="0.25">
      <c r="A14415">
        <v>225068085</v>
      </c>
      <c r="B14415">
        <v>112405702</v>
      </c>
      <c r="C14415">
        <v>9</v>
      </c>
      <c r="D14415" t="s">
        <v>28972</v>
      </c>
      <c r="E14415">
        <v>1</v>
      </c>
      <c r="F14415" t="s">
        <v>28973</v>
      </c>
      <c r="G14415" t="s">
        <v>28965</v>
      </c>
      <c r="H14415" t="s">
        <v>1712</v>
      </c>
      <c r="I14415" t="s">
        <v>30</v>
      </c>
      <c r="J14415" t="s">
        <v>28974</v>
      </c>
      <c r="K14415" t="s">
        <v>80</v>
      </c>
      <c r="L14415" t="s">
        <v>4795</v>
      </c>
      <c r="M14415" t="s">
        <v>278348</v>
      </c>
    </row>
    <row r="14416" spans="1:13" x14ac:dyDescent="0.25">
      <c r="A14416">
        <v>225153303</v>
      </c>
      <c r="B14416">
        <v>112405702</v>
      </c>
      <c r="C14416">
        <v>9</v>
      </c>
      <c r="D14416" t="s">
        <v>28975</v>
      </c>
      <c r="E14416">
        <v>2</v>
      </c>
      <c r="F14416" t="s">
        <v>28976</v>
      </c>
      <c r="G14416" t="s">
        <v>28977</v>
      </c>
      <c r="H14416" t="s">
        <v>79</v>
      </c>
      <c r="I14416" t="s">
        <v>30</v>
      </c>
      <c r="J14416" t="s">
        <v>28974</v>
      </c>
      <c r="K14416" t="s">
        <v>80</v>
      </c>
      <c r="L14416" t="s">
        <v>263492</v>
      </c>
      <c r="M14416" t="s">
        <v>278349</v>
      </c>
    </row>
    <row r="14417" spans="1:13" x14ac:dyDescent="0.25">
      <c r="A14417">
        <v>225068143</v>
      </c>
      <c r="B14417">
        <v>112405702</v>
      </c>
      <c r="C14417">
        <v>9</v>
      </c>
      <c r="D14417" t="s">
        <v>28978</v>
      </c>
      <c r="E14417">
        <v>3</v>
      </c>
      <c r="F14417" t="s">
        <v>28979</v>
      </c>
      <c r="G14417" t="s">
        <v>28977</v>
      </c>
      <c r="H14417" t="s">
        <v>79</v>
      </c>
      <c r="I14417" t="s">
        <v>30</v>
      </c>
      <c r="J14417" t="s">
        <v>28974</v>
      </c>
      <c r="K14417" t="s">
        <v>80</v>
      </c>
      <c r="L14417" t="s">
        <v>2497</v>
      </c>
      <c r="M14417" t="s">
        <v>278350</v>
      </c>
    </row>
    <row r="14418" spans="1:13" x14ac:dyDescent="0.25">
      <c r="A14418">
        <v>225050801</v>
      </c>
      <c r="B14418">
        <v>112405702</v>
      </c>
      <c r="C14418">
        <v>9</v>
      </c>
      <c r="D14418" t="s">
        <v>28980</v>
      </c>
      <c r="E14418">
        <v>4</v>
      </c>
      <c r="F14418" t="s">
        <v>28981</v>
      </c>
      <c r="G14418" t="s">
        <v>28977</v>
      </c>
      <c r="H14418" t="s">
        <v>79</v>
      </c>
      <c r="I14418" t="s">
        <v>30</v>
      </c>
      <c r="J14418" t="s">
        <v>28974</v>
      </c>
      <c r="K14418" t="s">
        <v>80</v>
      </c>
      <c r="L14418" t="s">
        <v>1305</v>
      </c>
      <c r="M14418" t="s">
        <v>278351</v>
      </c>
    </row>
    <row r="14419" spans="1:13" x14ac:dyDescent="0.25">
      <c r="A14419">
        <v>225068129</v>
      </c>
      <c r="B14419">
        <v>112405702</v>
      </c>
      <c r="C14419">
        <v>9</v>
      </c>
      <c r="D14419" t="s">
        <v>28982</v>
      </c>
      <c r="E14419">
        <v>5</v>
      </c>
      <c r="F14419" t="s">
        <v>28983</v>
      </c>
      <c r="G14419" t="s">
        <v>28977</v>
      </c>
      <c r="H14419" t="s">
        <v>79</v>
      </c>
      <c r="I14419" t="s">
        <v>30</v>
      </c>
      <c r="J14419" t="s">
        <v>28974</v>
      </c>
      <c r="K14419" t="s">
        <v>80</v>
      </c>
      <c r="L14419" t="s">
        <v>5407</v>
      </c>
      <c r="M14419" t="s">
        <v>278352</v>
      </c>
    </row>
    <row r="14420" spans="1:13" x14ac:dyDescent="0.25">
      <c r="A14420">
        <v>112405703</v>
      </c>
      <c r="B14420">
        <v>-14050300</v>
      </c>
      <c r="C14420">
        <v>8</v>
      </c>
      <c r="D14420" t="s">
        <v>28984</v>
      </c>
      <c r="E14420">
        <v>3</v>
      </c>
      <c r="F14420" t="s">
        <v>28985</v>
      </c>
      <c r="G14420" t="s">
        <v>263492</v>
      </c>
      <c r="H14420" t="s">
        <v>263492</v>
      </c>
      <c r="I14420" t="s">
        <v>263492</v>
      </c>
      <c r="J14420" t="s">
        <v>263492</v>
      </c>
      <c r="K14420" t="s">
        <v>263492</v>
      </c>
      <c r="L14420" t="s">
        <v>263492</v>
      </c>
      <c r="M14420" t="s">
        <v>278353</v>
      </c>
    </row>
    <row r="14421" spans="1:13" x14ac:dyDescent="0.25">
      <c r="A14421">
        <v>225068079</v>
      </c>
      <c r="B14421">
        <v>112405703</v>
      </c>
      <c r="C14421">
        <v>9</v>
      </c>
      <c r="D14421" t="s">
        <v>28986</v>
      </c>
      <c r="E14421">
        <v>1</v>
      </c>
      <c r="F14421" t="s">
        <v>28987</v>
      </c>
      <c r="G14421" t="s">
        <v>28965</v>
      </c>
      <c r="H14421" t="s">
        <v>79</v>
      </c>
      <c r="I14421" t="s">
        <v>30</v>
      </c>
      <c r="J14421" t="s">
        <v>865</v>
      </c>
      <c r="K14421" t="s">
        <v>80</v>
      </c>
      <c r="L14421" t="s">
        <v>4795</v>
      </c>
      <c r="M14421" t="s">
        <v>278354</v>
      </c>
    </row>
    <row r="14422" spans="1:13" x14ac:dyDescent="0.25">
      <c r="A14422">
        <v>225153308</v>
      </c>
      <c r="B14422">
        <v>112405703</v>
      </c>
      <c r="C14422">
        <v>9</v>
      </c>
      <c r="D14422" t="s">
        <v>28988</v>
      </c>
      <c r="E14422">
        <v>2</v>
      </c>
      <c r="F14422" t="s">
        <v>28989</v>
      </c>
      <c r="G14422" t="s">
        <v>28977</v>
      </c>
      <c r="H14422" t="s">
        <v>79</v>
      </c>
      <c r="I14422" t="s">
        <v>30</v>
      </c>
      <c r="J14422" t="s">
        <v>865</v>
      </c>
      <c r="K14422" t="s">
        <v>80</v>
      </c>
      <c r="L14422" t="s">
        <v>263492</v>
      </c>
      <c r="M14422" t="s">
        <v>278355</v>
      </c>
    </row>
    <row r="14423" spans="1:13" x14ac:dyDescent="0.25">
      <c r="A14423">
        <v>225068145</v>
      </c>
      <c r="B14423">
        <v>112405703</v>
      </c>
      <c r="C14423">
        <v>9</v>
      </c>
      <c r="D14423" t="s">
        <v>28990</v>
      </c>
      <c r="E14423">
        <v>3</v>
      </c>
      <c r="F14423" t="s">
        <v>28991</v>
      </c>
      <c r="G14423" t="s">
        <v>28977</v>
      </c>
      <c r="H14423" t="s">
        <v>79</v>
      </c>
      <c r="I14423" t="s">
        <v>30</v>
      </c>
      <c r="J14423" t="s">
        <v>865</v>
      </c>
      <c r="K14423" t="s">
        <v>80</v>
      </c>
      <c r="L14423" t="s">
        <v>5407</v>
      </c>
      <c r="M14423" t="s">
        <v>278356</v>
      </c>
    </row>
    <row r="14424" spans="1:13" x14ac:dyDescent="0.25">
      <c r="A14424">
        <v>225068127</v>
      </c>
      <c r="B14424">
        <v>112405703</v>
      </c>
      <c r="C14424">
        <v>9</v>
      </c>
      <c r="D14424" t="s">
        <v>28992</v>
      </c>
      <c r="E14424">
        <v>4</v>
      </c>
      <c r="F14424" t="s">
        <v>28993</v>
      </c>
      <c r="G14424" t="s">
        <v>28977</v>
      </c>
      <c r="H14424" t="s">
        <v>79</v>
      </c>
      <c r="I14424" t="s">
        <v>30</v>
      </c>
      <c r="J14424" t="s">
        <v>865</v>
      </c>
      <c r="K14424" t="s">
        <v>80</v>
      </c>
      <c r="L14424" t="s">
        <v>6251</v>
      </c>
      <c r="M14424" t="s">
        <v>278357</v>
      </c>
    </row>
    <row r="14425" spans="1:13" x14ac:dyDescent="0.25">
      <c r="A14425">
        <v>225732504</v>
      </c>
      <c r="B14425">
        <v>112405703</v>
      </c>
      <c r="C14425">
        <v>9</v>
      </c>
      <c r="D14425" t="s">
        <v>28994</v>
      </c>
      <c r="E14425">
        <v>5</v>
      </c>
      <c r="F14425" t="s">
        <v>28995</v>
      </c>
      <c r="G14425" t="s">
        <v>28996</v>
      </c>
      <c r="H14425" t="s">
        <v>68</v>
      </c>
      <c r="I14425" t="s">
        <v>30</v>
      </c>
      <c r="J14425" t="s">
        <v>865</v>
      </c>
      <c r="K14425" t="s">
        <v>70</v>
      </c>
      <c r="L14425" t="s">
        <v>891</v>
      </c>
      <c r="M14425" t="s">
        <v>278358</v>
      </c>
    </row>
    <row r="14426" spans="1:13" x14ac:dyDescent="0.25">
      <c r="A14426">
        <v>225732689</v>
      </c>
      <c r="B14426">
        <v>112405703</v>
      </c>
      <c r="C14426">
        <v>9</v>
      </c>
      <c r="D14426" t="s">
        <v>28997</v>
      </c>
      <c r="E14426">
        <v>6</v>
      </c>
      <c r="F14426" t="s">
        <v>28998</v>
      </c>
      <c r="G14426" t="s">
        <v>28996</v>
      </c>
      <c r="H14426" t="s">
        <v>975</v>
      </c>
      <c r="I14426" t="s">
        <v>30</v>
      </c>
      <c r="J14426" t="s">
        <v>865</v>
      </c>
      <c r="K14426" t="s">
        <v>70</v>
      </c>
      <c r="L14426" t="s">
        <v>891</v>
      </c>
      <c r="M14426" t="s">
        <v>278359</v>
      </c>
    </row>
    <row r="14427" spans="1:13" x14ac:dyDescent="0.25">
      <c r="A14427">
        <v>-14050302</v>
      </c>
      <c r="B14427">
        <v>-14050300</v>
      </c>
      <c r="C14427">
        <v>8</v>
      </c>
      <c r="D14427" t="s">
        <v>28999</v>
      </c>
      <c r="E14427">
        <v>4</v>
      </c>
      <c r="F14427" t="s">
        <v>28977</v>
      </c>
      <c r="G14427" t="s">
        <v>263492</v>
      </c>
      <c r="H14427" t="s">
        <v>263492</v>
      </c>
      <c r="I14427" t="s">
        <v>263492</v>
      </c>
      <c r="J14427" t="s">
        <v>263492</v>
      </c>
      <c r="K14427" t="s">
        <v>263492</v>
      </c>
      <c r="L14427" t="s">
        <v>263492</v>
      </c>
      <c r="M14427" t="s">
        <v>278360</v>
      </c>
    </row>
    <row r="14428" spans="1:13" x14ac:dyDescent="0.25">
      <c r="A14428">
        <v>112405705</v>
      </c>
      <c r="B14428">
        <v>-14050302</v>
      </c>
      <c r="C14428">
        <v>9</v>
      </c>
      <c r="D14428" t="s">
        <v>29000</v>
      </c>
      <c r="E14428">
        <v>1</v>
      </c>
      <c r="F14428" t="s">
        <v>29001</v>
      </c>
      <c r="G14428" t="s">
        <v>263492</v>
      </c>
      <c r="H14428" t="s">
        <v>263492</v>
      </c>
      <c r="I14428" t="s">
        <v>263492</v>
      </c>
      <c r="J14428" t="s">
        <v>263492</v>
      </c>
      <c r="K14428" t="s">
        <v>263492</v>
      </c>
      <c r="L14428" t="s">
        <v>263492</v>
      </c>
      <c r="M14428" t="s">
        <v>278361</v>
      </c>
    </row>
    <row r="14429" spans="1:13" x14ac:dyDescent="0.25">
      <c r="A14429">
        <v>112405706</v>
      </c>
      <c r="B14429">
        <v>-14050302</v>
      </c>
      <c r="C14429">
        <v>9</v>
      </c>
      <c r="D14429" t="s">
        <v>29002</v>
      </c>
      <c r="E14429">
        <v>2</v>
      </c>
      <c r="F14429" t="s">
        <v>29003</v>
      </c>
      <c r="G14429" t="s">
        <v>263492</v>
      </c>
      <c r="H14429" t="s">
        <v>263492</v>
      </c>
      <c r="I14429" t="s">
        <v>263492</v>
      </c>
      <c r="J14429" t="s">
        <v>263492</v>
      </c>
      <c r="K14429" t="s">
        <v>263492</v>
      </c>
      <c r="L14429" t="s">
        <v>263492</v>
      </c>
      <c r="M14429" t="s">
        <v>278362</v>
      </c>
    </row>
    <row r="14430" spans="1:13" x14ac:dyDescent="0.25">
      <c r="A14430">
        <v>112405707</v>
      </c>
      <c r="B14430">
        <v>-14050302</v>
      </c>
      <c r="C14430">
        <v>9</v>
      </c>
      <c r="D14430" t="s">
        <v>29004</v>
      </c>
      <c r="E14430">
        <v>3</v>
      </c>
      <c r="F14430" t="s">
        <v>29005</v>
      </c>
      <c r="G14430" t="s">
        <v>263492</v>
      </c>
      <c r="H14430" t="s">
        <v>263492</v>
      </c>
      <c r="I14430" t="s">
        <v>263492</v>
      </c>
      <c r="J14430" t="s">
        <v>263492</v>
      </c>
      <c r="K14430" t="s">
        <v>263492</v>
      </c>
      <c r="L14430" t="s">
        <v>263492</v>
      </c>
      <c r="M14430" t="s">
        <v>278363</v>
      </c>
    </row>
    <row r="14431" spans="1:13" x14ac:dyDescent="0.25">
      <c r="A14431">
        <v>-56059338</v>
      </c>
      <c r="B14431">
        <v>-14050300</v>
      </c>
      <c r="C14431">
        <v>8</v>
      </c>
      <c r="D14431" t="s">
        <v>29006</v>
      </c>
      <c r="E14431">
        <v>5</v>
      </c>
      <c r="F14431" t="s">
        <v>28996</v>
      </c>
      <c r="G14431" t="s">
        <v>263492</v>
      </c>
      <c r="H14431" t="s">
        <v>263492</v>
      </c>
      <c r="I14431" t="s">
        <v>263492</v>
      </c>
      <c r="J14431" t="s">
        <v>263492</v>
      </c>
      <c r="K14431" t="s">
        <v>263492</v>
      </c>
      <c r="L14431" t="s">
        <v>263492</v>
      </c>
      <c r="M14431" t="s">
        <v>278364</v>
      </c>
    </row>
    <row r="14432" spans="1:13" x14ac:dyDescent="0.25">
      <c r="A14432">
        <v>112405708</v>
      </c>
      <c r="B14432">
        <v>-56059338</v>
      </c>
      <c r="C14432">
        <v>9</v>
      </c>
      <c r="D14432" t="s">
        <v>29007</v>
      </c>
      <c r="E14432">
        <v>1</v>
      </c>
      <c r="F14432" t="s">
        <v>29008</v>
      </c>
      <c r="G14432" t="s">
        <v>263492</v>
      </c>
      <c r="H14432" t="s">
        <v>263492</v>
      </c>
      <c r="I14432" t="s">
        <v>263492</v>
      </c>
      <c r="J14432" t="s">
        <v>263492</v>
      </c>
      <c r="K14432" t="s">
        <v>263492</v>
      </c>
      <c r="L14432" t="s">
        <v>263492</v>
      </c>
      <c r="M14432" t="s">
        <v>278365</v>
      </c>
    </row>
    <row r="14433" spans="1:13" x14ac:dyDescent="0.25">
      <c r="A14433">
        <v>-56060016</v>
      </c>
      <c r="B14433">
        <v>-14050300</v>
      </c>
      <c r="C14433">
        <v>8</v>
      </c>
      <c r="D14433" t="s">
        <v>29006</v>
      </c>
      <c r="E14433">
        <v>6</v>
      </c>
      <c r="F14433" t="s">
        <v>28996</v>
      </c>
      <c r="G14433" t="s">
        <v>263492</v>
      </c>
      <c r="H14433" t="s">
        <v>263492</v>
      </c>
      <c r="I14433" t="s">
        <v>263492</v>
      </c>
      <c r="J14433" t="s">
        <v>263492</v>
      </c>
      <c r="K14433" t="s">
        <v>263492</v>
      </c>
      <c r="L14433" t="s">
        <v>263492</v>
      </c>
      <c r="M14433" t="s">
        <v>278364</v>
      </c>
    </row>
    <row r="14434" spans="1:13" x14ac:dyDescent="0.25">
      <c r="A14434">
        <v>112405709</v>
      </c>
      <c r="B14434">
        <v>-56060016</v>
      </c>
      <c r="C14434">
        <v>9</v>
      </c>
      <c r="D14434" t="s">
        <v>29007</v>
      </c>
      <c r="E14434">
        <v>1</v>
      </c>
      <c r="F14434" t="s">
        <v>29008</v>
      </c>
      <c r="G14434" t="s">
        <v>263492</v>
      </c>
      <c r="H14434" t="s">
        <v>263492</v>
      </c>
      <c r="I14434" t="s">
        <v>263492</v>
      </c>
      <c r="J14434" t="s">
        <v>263492</v>
      </c>
      <c r="K14434" t="s">
        <v>263492</v>
      </c>
      <c r="L14434" t="s">
        <v>263492</v>
      </c>
      <c r="M14434" t="s">
        <v>278365</v>
      </c>
    </row>
    <row r="14435" spans="1:13" x14ac:dyDescent="0.25">
      <c r="A14435">
        <v>-66377094</v>
      </c>
      <c r="B14435">
        <v>-14050300</v>
      </c>
      <c r="C14435">
        <v>8</v>
      </c>
      <c r="D14435" t="s">
        <v>29009</v>
      </c>
      <c r="E14435">
        <v>7</v>
      </c>
      <c r="F14435" t="s">
        <v>29010</v>
      </c>
      <c r="G14435" t="s">
        <v>263492</v>
      </c>
      <c r="H14435" t="s">
        <v>263492</v>
      </c>
      <c r="I14435" t="s">
        <v>263492</v>
      </c>
      <c r="J14435" t="s">
        <v>263492</v>
      </c>
      <c r="K14435" t="s">
        <v>263492</v>
      </c>
      <c r="L14435" t="s">
        <v>263492</v>
      </c>
      <c r="M14435" t="s">
        <v>278366</v>
      </c>
    </row>
    <row r="14436" spans="1:13" x14ac:dyDescent="0.25">
      <c r="A14436">
        <v>112405710</v>
      </c>
      <c r="B14436">
        <v>-66377094</v>
      </c>
      <c r="C14436">
        <v>9</v>
      </c>
      <c r="D14436" t="s">
        <v>29011</v>
      </c>
      <c r="E14436">
        <v>1</v>
      </c>
      <c r="F14436" t="s">
        <v>29012</v>
      </c>
      <c r="G14436" t="s">
        <v>263492</v>
      </c>
      <c r="H14436" t="s">
        <v>263492</v>
      </c>
      <c r="I14436" t="s">
        <v>263492</v>
      </c>
      <c r="J14436" t="s">
        <v>263492</v>
      </c>
      <c r="K14436" t="s">
        <v>263492</v>
      </c>
      <c r="L14436" t="s">
        <v>263492</v>
      </c>
      <c r="M14436" t="s">
        <v>278367</v>
      </c>
    </row>
    <row r="14437" spans="1:13" x14ac:dyDescent="0.25">
      <c r="A14437">
        <v>-14050303</v>
      </c>
      <c r="B14437">
        <v>-14050269</v>
      </c>
      <c r="C14437">
        <v>7</v>
      </c>
      <c r="D14437" t="s">
        <v>29013</v>
      </c>
      <c r="E14437">
        <v>12</v>
      </c>
      <c r="F14437" t="s">
        <v>29014</v>
      </c>
      <c r="G14437" t="s">
        <v>263492</v>
      </c>
      <c r="H14437" t="s">
        <v>263492</v>
      </c>
      <c r="I14437" t="s">
        <v>263492</v>
      </c>
      <c r="J14437" t="s">
        <v>263492</v>
      </c>
      <c r="K14437" t="s">
        <v>263492</v>
      </c>
      <c r="L14437" t="s">
        <v>263492</v>
      </c>
      <c r="M14437" t="s">
        <v>278368</v>
      </c>
    </row>
    <row r="14438" spans="1:13" x14ac:dyDescent="0.25">
      <c r="A14438">
        <v>-14050304</v>
      </c>
      <c r="B14438">
        <v>-14050303</v>
      </c>
      <c r="C14438">
        <v>8</v>
      </c>
      <c r="D14438" t="s">
        <v>29015</v>
      </c>
      <c r="E14438">
        <v>1</v>
      </c>
      <c r="F14438" t="s">
        <v>29016</v>
      </c>
      <c r="G14438" t="s">
        <v>263492</v>
      </c>
      <c r="H14438" t="s">
        <v>263492</v>
      </c>
      <c r="I14438" t="s">
        <v>263492</v>
      </c>
      <c r="J14438" t="s">
        <v>263492</v>
      </c>
      <c r="K14438" t="s">
        <v>263492</v>
      </c>
      <c r="L14438" t="s">
        <v>263492</v>
      </c>
      <c r="M14438" t="s">
        <v>278369</v>
      </c>
    </row>
    <row r="14439" spans="1:13" x14ac:dyDescent="0.25">
      <c r="A14439">
        <v>112405711</v>
      </c>
      <c r="B14439">
        <v>-14050304</v>
      </c>
      <c r="C14439">
        <v>9</v>
      </c>
      <c r="D14439" t="s">
        <v>29017</v>
      </c>
      <c r="E14439">
        <v>1</v>
      </c>
      <c r="F14439" t="s">
        <v>29018</v>
      </c>
      <c r="G14439" t="s">
        <v>263492</v>
      </c>
      <c r="H14439" t="s">
        <v>263492</v>
      </c>
      <c r="I14439" t="s">
        <v>263492</v>
      </c>
      <c r="J14439" t="s">
        <v>263492</v>
      </c>
      <c r="K14439" t="s">
        <v>263492</v>
      </c>
      <c r="L14439" t="s">
        <v>263492</v>
      </c>
      <c r="M14439" t="s">
        <v>278370</v>
      </c>
    </row>
    <row r="14440" spans="1:13" x14ac:dyDescent="0.25">
      <c r="A14440">
        <v>112405712</v>
      </c>
      <c r="B14440">
        <v>-14050304</v>
      </c>
      <c r="C14440">
        <v>9</v>
      </c>
      <c r="D14440" t="s">
        <v>29019</v>
      </c>
      <c r="E14440">
        <v>2</v>
      </c>
      <c r="F14440" t="s">
        <v>29020</v>
      </c>
      <c r="G14440" t="s">
        <v>263492</v>
      </c>
      <c r="H14440" t="s">
        <v>263492</v>
      </c>
      <c r="I14440" t="s">
        <v>263492</v>
      </c>
      <c r="J14440" t="s">
        <v>263492</v>
      </c>
      <c r="K14440" t="s">
        <v>263492</v>
      </c>
      <c r="L14440" t="s">
        <v>263492</v>
      </c>
      <c r="M14440" t="s">
        <v>278371</v>
      </c>
    </row>
    <row r="14441" spans="1:13" x14ac:dyDescent="0.25">
      <c r="A14441">
        <v>-14050305</v>
      </c>
      <c r="B14441">
        <v>-14050269</v>
      </c>
      <c r="C14441">
        <v>7</v>
      </c>
      <c r="D14441" t="s">
        <v>29021</v>
      </c>
      <c r="E14441">
        <v>13</v>
      </c>
      <c r="F14441" t="s">
        <v>29022</v>
      </c>
      <c r="G14441" t="s">
        <v>263492</v>
      </c>
      <c r="H14441" t="s">
        <v>263492</v>
      </c>
      <c r="I14441" t="s">
        <v>263492</v>
      </c>
      <c r="J14441" t="s">
        <v>263492</v>
      </c>
      <c r="K14441" t="s">
        <v>263492</v>
      </c>
      <c r="L14441" t="s">
        <v>263492</v>
      </c>
      <c r="M14441" t="s">
        <v>278372</v>
      </c>
    </row>
    <row r="14442" spans="1:13" x14ac:dyDescent="0.25">
      <c r="A14442">
        <v>-14050306</v>
      </c>
      <c r="B14442">
        <v>-14050305</v>
      </c>
      <c r="C14442">
        <v>8</v>
      </c>
      <c r="D14442" t="s">
        <v>29023</v>
      </c>
      <c r="E14442">
        <v>1</v>
      </c>
      <c r="F14442" t="s">
        <v>29024</v>
      </c>
      <c r="G14442" t="s">
        <v>263492</v>
      </c>
      <c r="H14442" t="s">
        <v>263492</v>
      </c>
      <c r="I14442" t="s">
        <v>263492</v>
      </c>
      <c r="J14442" t="s">
        <v>263492</v>
      </c>
      <c r="K14442" t="s">
        <v>263492</v>
      </c>
      <c r="L14442" t="s">
        <v>263492</v>
      </c>
      <c r="M14442" t="s">
        <v>278373</v>
      </c>
    </row>
    <row r="14443" spans="1:13" x14ac:dyDescent="0.25">
      <c r="A14443">
        <v>112405713</v>
      </c>
      <c r="B14443">
        <v>-14050306</v>
      </c>
      <c r="C14443">
        <v>9</v>
      </c>
      <c r="D14443" t="s">
        <v>29025</v>
      </c>
      <c r="E14443">
        <v>1</v>
      </c>
      <c r="F14443" t="s">
        <v>29026</v>
      </c>
      <c r="G14443" t="s">
        <v>263492</v>
      </c>
      <c r="H14443" t="s">
        <v>263492</v>
      </c>
      <c r="I14443" t="s">
        <v>263492</v>
      </c>
      <c r="J14443" t="s">
        <v>263492</v>
      </c>
      <c r="K14443" t="s">
        <v>263492</v>
      </c>
      <c r="L14443" t="s">
        <v>263492</v>
      </c>
      <c r="M14443" t="s">
        <v>278374</v>
      </c>
    </row>
    <row r="14444" spans="1:13" x14ac:dyDescent="0.25">
      <c r="A14444">
        <v>-14050307</v>
      </c>
      <c r="B14444">
        <v>-14050269</v>
      </c>
      <c r="C14444">
        <v>7</v>
      </c>
      <c r="D14444" t="s">
        <v>29027</v>
      </c>
      <c r="E14444">
        <v>14</v>
      </c>
      <c r="F14444" t="s">
        <v>29028</v>
      </c>
      <c r="G14444" t="s">
        <v>263492</v>
      </c>
      <c r="H14444" t="s">
        <v>263492</v>
      </c>
      <c r="I14444" t="s">
        <v>263492</v>
      </c>
      <c r="J14444" t="s">
        <v>263492</v>
      </c>
      <c r="K14444" t="s">
        <v>263492</v>
      </c>
      <c r="L14444" t="s">
        <v>263492</v>
      </c>
      <c r="M14444" t="s">
        <v>278375</v>
      </c>
    </row>
    <row r="14445" spans="1:13" x14ac:dyDescent="0.25">
      <c r="A14445">
        <v>-14050308</v>
      </c>
      <c r="B14445">
        <v>-14050307</v>
      </c>
      <c r="C14445">
        <v>8</v>
      </c>
      <c r="D14445" t="s">
        <v>29029</v>
      </c>
      <c r="E14445">
        <v>1</v>
      </c>
      <c r="F14445" t="s">
        <v>29030</v>
      </c>
      <c r="G14445" t="s">
        <v>263492</v>
      </c>
      <c r="H14445" t="s">
        <v>263492</v>
      </c>
      <c r="I14445" t="s">
        <v>263492</v>
      </c>
      <c r="J14445" t="s">
        <v>263492</v>
      </c>
      <c r="K14445" t="s">
        <v>263492</v>
      </c>
      <c r="L14445" t="s">
        <v>263492</v>
      </c>
      <c r="M14445" t="s">
        <v>278376</v>
      </c>
    </row>
    <row r="14446" spans="1:13" x14ac:dyDescent="0.25">
      <c r="A14446">
        <v>-14050309</v>
      </c>
      <c r="B14446">
        <v>-14050308</v>
      </c>
      <c r="C14446">
        <v>9</v>
      </c>
      <c r="D14446" t="s">
        <v>29031</v>
      </c>
      <c r="E14446">
        <v>1</v>
      </c>
      <c r="F14446" t="s">
        <v>29032</v>
      </c>
      <c r="G14446" t="s">
        <v>263492</v>
      </c>
      <c r="H14446" t="s">
        <v>263492</v>
      </c>
      <c r="I14446" t="s">
        <v>263492</v>
      </c>
      <c r="J14446" t="s">
        <v>263492</v>
      </c>
      <c r="K14446" t="s">
        <v>263492</v>
      </c>
      <c r="L14446" t="s">
        <v>263492</v>
      </c>
      <c r="M14446" t="s">
        <v>278377</v>
      </c>
    </row>
    <row r="14447" spans="1:13" x14ac:dyDescent="0.25">
      <c r="A14447">
        <v>112405716</v>
      </c>
      <c r="B14447">
        <v>-14050309</v>
      </c>
      <c r="C14447">
        <v>10</v>
      </c>
      <c r="D14447" t="s">
        <v>29033</v>
      </c>
      <c r="E14447">
        <v>1</v>
      </c>
      <c r="F14447" t="s">
        <v>29034</v>
      </c>
      <c r="G14447" t="s">
        <v>263492</v>
      </c>
      <c r="H14447" t="s">
        <v>263492</v>
      </c>
      <c r="I14447" t="s">
        <v>263492</v>
      </c>
      <c r="J14447" t="s">
        <v>263492</v>
      </c>
      <c r="K14447" t="s">
        <v>263492</v>
      </c>
      <c r="L14447" t="s">
        <v>263492</v>
      </c>
      <c r="M14447" t="s">
        <v>278378</v>
      </c>
    </row>
    <row r="14448" spans="1:13" x14ac:dyDescent="0.25">
      <c r="A14448">
        <v>112405715</v>
      </c>
      <c r="B14448">
        <v>-14050308</v>
      </c>
      <c r="C14448">
        <v>9</v>
      </c>
      <c r="D14448" t="s">
        <v>29035</v>
      </c>
      <c r="E14448">
        <v>2</v>
      </c>
      <c r="F14448" t="s">
        <v>29036</v>
      </c>
      <c r="G14448" t="s">
        <v>263492</v>
      </c>
      <c r="H14448" t="s">
        <v>263492</v>
      </c>
      <c r="I14448" t="s">
        <v>263492</v>
      </c>
      <c r="J14448" t="s">
        <v>263492</v>
      </c>
      <c r="K14448" t="s">
        <v>263492</v>
      </c>
      <c r="L14448" t="s">
        <v>263492</v>
      </c>
      <c r="M14448" t="s">
        <v>278379</v>
      </c>
    </row>
    <row r="14449" spans="1:13" x14ac:dyDescent="0.25">
      <c r="A14449">
        <v>225068274</v>
      </c>
      <c r="B14449">
        <v>112405715</v>
      </c>
      <c r="C14449">
        <v>10</v>
      </c>
      <c r="D14449" t="s">
        <v>29037</v>
      </c>
      <c r="E14449">
        <v>1</v>
      </c>
      <c r="F14449" t="s">
        <v>29038</v>
      </c>
      <c r="G14449" t="s">
        <v>29030</v>
      </c>
      <c r="H14449" t="s">
        <v>1712</v>
      </c>
      <c r="I14449" t="s">
        <v>30</v>
      </c>
      <c r="J14449" t="s">
        <v>865</v>
      </c>
      <c r="K14449" t="s">
        <v>70</v>
      </c>
      <c r="L14449" t="s">
        <v>8549</v>
      </c>
      <c r="M14449" t="s">
        <v>278380</v>
      </c>
    </row>
    <row r="14450" spans="1:13" x14ac:dyDescent="0.25">
      <c r="A14450">
        <v>225068266</v>
      </c>
      <c r="B14450">
        <v>112405715</v>
      </c>
      <c r="C14450">
        <v>10</v>
      </c>
      <c r="D14450" t="s">
        <v>29039</v>
      </c>
      <c r="E14450">
        <v>2</v>
      </c>
      <c r="F14450" t="s">
        <v>29040</v>
      </c>
      <c r="G14450" t="s">
        <v>29030</v>
      </c>
      <c r="H14450" t="s">
        <v>29</v>
      </c>
      <c r="I14450" t="s">
        <v>30</v>
      </c>
      <c r="J14450" t="s">
        <v>865</v>
      </c>
      <c r="K14450" t="s">
        <v>32</v>
      </c>
      <c r="L14450" t="s">
        <v>8549</v>
      </c>
      <c r="M14450" t="s">
        <v>278381</v>
      </c>
    </row>
    <row r="14451" spans="1:13" x14ac:dyDescent="0.25">
      <c r="A14451">
        <v>225153338</v>
      </c>
      <c r="B14451">
        <v>112405715</v>
      </c>
      <c r="C14451">
        <v>10</v>
      </c>
      <c r="D14451" t="s">
        <v>29041</v>
      </c>
      <c r="E14451">
        <v>3</v>
      </c>
      <c r="F14451" t="s">
        <v>29042</v>
      </c>
      <c r="G14451" t="s">
        <v>29043</v>
      </c>
      <c r="H14451" t="s">
        <v>79</v>
      </c>
      <c r="I14451" t="s">
        <v>30</v>
      </c>
      <c r="J14451" t="s">
        <v>865</v>
      </c>
      <c r="K14451" t="s">
        <v>80</v>
      </c>
      <c r="L14451" t="s">
        <v>263492</v>
      </c>
      <c r="M14451" t="s">
        <v>278382</v>
      </c>
    </row>
    <row r="14452" spans="1:13" x14ac:dyDescent="0.25">
      <c r="A14452">
        <v>225068257</v>
      </c>
      <c r="B14452">
        <v>112405715</v>
      </c>
      <c r="C14452">
        <v>10</v>
      </c>
      <c r="D14452" t="s">
        <v>29044</v>
      </c>
      <c r="E14452">
        <v>4</v>
      </c>
      <c r="F14452" t="s">
        <v>29045</v>
      </c>
      <c r="G14452" t="s">
        <v>29043</v>
      </c>
      <c r="H14452" t="s">
        <v>79</v>
      </c>
      <c r="I14452" t="s">
        <v>30</v>
      </c>
      <c r="J14452" t="s">
        <v>865</v>
      </c>
      <c r="K14452" t="s">
        <v>80</v>
      </c>
      <c r="L14452" t="s">
        <v>3548</v>
      </c>
      <c r="M14452" t="s">
        <v>278383</v>
      </c>
    </row>
    <row r="14453" spans="1:13" x14ac:dyDescent="0.25">
      <c r="A14453">
        <v>225286862</v>
      </c>
      <c r="B14453">
        <v>112405715</v>
      </c>
      <c r="C14453">
        <v>10</v>
      </c>
      <c r="D14453" t="s">
        <v>29046</v>
      </c>
      <c r="E14453">
        <v>5</v>
      </c>
      <c r="F14453" t="s">
        <v>29047</v>
      </c>
      <c r="G14453" t="s">
        <v>29048</v>
      </c>
      <c r="H14453" t="s">
        <v>1712</v>
      </c>
      <c r="I14453" t="s">
        <v>30</v>
      </c>
      <c r="J14453" t="s">
        <v>865</v>
      </c>
      <c r="K14453" t="s">
        <v>70</v>
      </c>
      <c r="L14453" t="s">
        <v>891</v>
      </c>
      <c r="M14453" t="s">
        <v>278384</v>
      </c>
    </row>
    <row r="14454" spans="1:13" x14ac:dyDescent="0.25">
      <c r="A14454">
        <v>225178088</v>
      </c>
      <c r="B14454">
        <v>112405715</v>
      </c>
      <c r="C14454">
        <v>10</v>
      </c>
      <c r="D14454" t="s">
        <v>29049</v>
      </c>
      <c r="E14454">
        <v>6</v>
      </c>
      <c r="F14454" t="s">
        <v>29050</v>
      </c>
      <c r="G14454" t="s">
        <v>29048</v>
      </c>
      <c r="H14454" t="s">
        <v>79</v>
      </c>
      <c r="I14454" t="s">
        <v>30</v>
      </c>
      <c r="J14454" t="s">
        <v>865</v>
      </c>
      <c r="K14454" t="s">
        <v>80</v>
      </c>
      <c r="L14454" t="s">
        <v>891</v>
      </c>
      <c r="M14454" t="s">
        <v>278385</v>
      </c>
    </row>
    <row r="14455" spans="1:13" x14ac:dyDescent="0.25">
      <c r="A14455">
        <v>-14050310</v>
      </c>
      <c r="B14455">
        <v>-14050308</v>
      </c>
      <c r="C14455">
        <v>9</v>
      </c>
      <c r="D14455" t="s">
        <v>29051</v>
      </c>
      <c r="E14455">
        <v>3</v>
      </c>
      <c r="F14455" t="s">
        <v>29043</v>
      </c>
      <c r="G14455" t="s">
        <v>263492</v>
      </c>
      <c r="H14455" t="s">
        <v>263492</v>
      </c>
      <c r="I14455" t="s">
        <v>263492</v>
      </c>
      <c r="J14455" t="s">
        <v>263492</v>
      </c>
      <c r="K14455" t="s">
        <v>263492</v>
      </c>
      <c r="L14455" t="s">
        <v>263492</v>
      </c>
      <c r="M14455" t="s">
        <v>278386</v>
      </c>
    </row>
    <row r="14456" spans="1:13" x14ac:dyDescent="0.25">
      <c r="A14456">
        <v>112405717</v>
      </c>
      <c r="B14456">
        <v>-14050310</v>
      </c>
      <c r="C14456">
        <v>10</v>
      </c>
      <c r="D14456" t="s">
        <v>29052</v>
      </c>
      <c r="E14456">
        <v>1</v>
      </c>
      <c r="F14456" t="s">
        <v>29053</v>
      </c>
      <c r="G14456" t="s">
        <v>263492</v>
      </c>
      <c r="H14456" t="s">
        <v>263492</v>
      </c>
      <c r="I14456" t="s">
        <v>263492</v>
      </c>
      <c r="J14456" t="s">
        <v>263492</v>
      </c>
      <c r="K14456" t="s">
        <v>263492</v>
      </c>
      <c r="L14456" t="s">
        <v>263492</v>
      </c>
      <c r="M14456" t="s">
        <v>278387</v>
      </c>
    </row>
    <row r="14457" spans="1:13" x14ac:dyDescent="0.25">
      <c r="A14457">
        <v>-14050312</v>
      </c>
      <c r="B14457">
        <v>-14050308</v>
      </c>
      <c r="C14457">
        <v>9</v>
      </c>
      <c r="D14457" t="s">
        <v>29054</v>
      </c>
      <c r="E14457">
        <v>4</v>
      </c>
      <c r="F14457" t="s">
        <v>29048</v>
      </c>
      <c r="G14457" t="s">
        <v>263492</v>
      </c>
      <c r="H14457" t="s">
        <v>263492</v>
      </c>
      <c r="I14457" t="s">
        <v>263492</v>
      </c>
      <c r="J14457" t="s">
        <v>263492</v>
      </c>
      <c r="K14457" t="s">
        <v>263492</v>
      </c>
      <c r="L14457" t="s">
        <v>263492</v>
      </c>
      <c r="M14457" t="s">
        <v>278388</v>
      </c>
    </row>
    <row r="14458" spans="1:13" x14ac:dyDescent="0.25">
      <c r="A14458">
        <v>112405718</v>
      </c>
      <c r="B14458">
        <v>-14050312</v>
      </c>
      <c r="C14458">
        <v>10</v>
      </c>
      <c r="D14458" t="s">
        <v>29055</v>
      </c>
      <c r="E14458">
        <v>1</v>
      </c>
      <c r="F14458" t="s">
        <v>29056</v>
      </c>
      <c r="G14458" t="s">
        <v>263492</v>
      </c>
      <c r="H14458" t="s">
        <v>263492</v>
      </c>
      <c r="I14458" t="s">
        <v>263492</v>
      </c>
      <c r="J14458" t="s">
        <v>263492</v>
      </c>
      <c r="K14458" t="s">
        <v>263492</v>
      </c>
      <c r="L14458" t="s">
        <v>263492</v>
      </c>
      <c r="M14458" t="s">
        <v>278389</v>
      </c>
    </row>
    <row r="14459" spans="1:13" x14ac:dyDescent="0.25">
      <c r="A14459">
        <v>-14050313</v>
      </c>
      <c r="B14459">
        <v>-14050308</v>
      </c>
      <c r="C14459">
        <v>9</v>
      </c>
      <c r="D14459" t="s">
        <v>29057</v>
      </c>
      <c r="E14459">
        <v>5</v>
      </c>
      <c r="F14459" t="s">
        <v>29058</v>
      </c>
      <c r="G14459" t="s">
        <v>263492</v>
      </c>
      <c r="H14459" t="s">
        <v>263492</v>
      </c>
      <c r="I14459" t="s">
        <v>263492</v>
      </c>
      <c r="J14459" t="s">
        <v>263492</v>
      </c>
      <c r="K14459" t="s">
        <v>263492</v>
      </c>
      <c r="L14459" t="s">
        <v>263492</v>
      </c>
      <c r="M14459" t="s">
        <v>278390</v>
      </c>
    </row>
    <row r="14460" spans="1:13" x14ac:dyDescent="0.25">
      <c r="A14460">
        <v>112405719</v>
      </c>
      <c r="B14460">
        <v>-14050313</v>
      </c>
      <c r="C14460">
        <v>10</v>
      </c>
      <c r="D14460" t="s">
        <v>29059</v>
      </c>
      <c r="E14460">
        <v>1</v>
      </c>
      <c r="F14460" t="s">
        <v>29060</v>
      </c>
      <c r="G14460" t="s">
        <v>263492</v>
      </c>
      <c r="H14460" t="s">
        <v>263492</v>
      </c>
      <c r="I14460" t="s">
        <v>263492</v>
      </c>
      <c r="J14460" t="s">
        <v>263492</v>
      </c>
      <c r="K14460" t="s">
        <v>263492</v>
      </c>
      <c r="L14460" t="s">
        <v>263492</v>
      </c>
      <c r="M14460" t="s">
        <v>278391</v>
      </c>
    </row>
    <row r="14461" spans="1:13" x14ac:dyDescent="0.25">
      <c r="A14461">
        <v>225178119</v>
      </c>
      <c r="B14461">
        <v>112405719</v>
      </c>
      <c r="C14461">
        <v>11</v>
      </c>
      <c r="D14461" t="s">
        <v>29061</v>
      </c>
      <c r="E14461">
        <v>1</v>
      </c>
      <c r="F14461" t="s">
        <v>29062</v>
      </c>
      <c r="G14461" t="s">
        <v>29058</v>
      </c>
      <c r="H14461" t="s">
        <v>29</v>
      </c>
      <c r="I14461" t="s">
        <v>30</v>
      </c>
      <c r="J14461" t="s">
        <v>399</v>
      </c>
      <c r="K14461" t="s">
        <v>32</v>
      </c>
      <c r="L14461" t="s">
        <v>891</v>
      </c>
      <c r="M14461" t="s">
        <v>278392</v>
      </c>
    </row>
    <row r="14462" spans="1:13" x14ac:dyDescent="0.25">
      <c r="A14462">
        <v>-27283436</v>
      </c>
      <c r="B14462">
        <v>-14050308</v>
      </c>
      <c r="C14462">
        <v>9</v>
      </c>
      <c r="D14462" t="s">
        <v>29063</v>
      </c>
      <c r="E14462">
        <v>6</v>
      </c>
      <c r="F14462" t="s">
        <v>29064</v>
      </c>
      <c r="G14462" t="s">
        <v>263492</v>
      </c>
      <c r="H14462" t="s">
        <v>263492</v>
      </c>
      <c r="I14462" t="s">
        <v>263492</v>
      </c>
      <c r="J14462" t="s">
        <v>263492</v>
      </c>
      <c r="K14462" t="s">
        <v>263492</v>
      </c>
      <c r="L14462" t="s">
        <v>263492</v>
      </c>
      <c r="M14462" t="s">
        <v>278393</v>
      </c>
    </row>
    <row r="14463" spans="1:13" x14ac:dyDescent="0.25">
      <c r="A14463">
        <v>-14050314</v>
      </c>
      <c r="B14463">
        <v>-27283436</v>
      </c>
      <c r="C14463">
        <v>10</v>
      </c>
      <c r="D14463" t="s">
        <v>29065</v>
      </c>
      <c r="E14463">
        <v>1</v>
      </c>
      <c r="F14463" t="s">
        <v>29066</v>
      </c>
      <c r="G14463" t="s">
        <v>263492</v>
      </c>
      <c r="H14463" t="s">
        <v>263492</v>
      </c>
      <c r="I14463" t="s">
        <v>263492</v>
      </c>
      <c r="J14463" t="s">
        <v>263492</v>
      </c>
      <c r="K14463" t="s">
        <v>263492</v>
      </c>
      <c r="L14463" t="s">
        <v>263492</v>
      </c>
      <c r="M14463" t="s">
        <v>278394</v>
      </c>
    </row>
    <row r="14464" spans="1:13" x14ac:dyDescent="0.25">
      <c r="A14464">
        <v>112405720</v>
      </c>
      <c r="B14464">
        <v>-14050314</v>
      </c>
      <c r="C14464">
        <v>11</v>
      </c>
      <c r="D14464" t="s">
        <v>29067</v>
      </c>
      <c r="E14464">
        <v>1</v>
      </c>
      <c r="F14464" t="s">
        <v>29068</v>
      </c>
      <c r="G14464" t="s">
        <v>263492</v>
      </c>
      <c r="H14464" t="s">
        <v>263492</v>
      </c>
      <c r="I14464" t="s">
        <v>263492</v>
      </c>
      <c r="J14464" t="s">
        <v>263492</v>
      </c>
      <c r="K14464" t="s">
        <v>263492</v>
      </c>
      <c r="L14464" t="s">
        <v>263492</v>
      </c>
      <c r="M14464" t="s">
        <v>278395</v>
      </c>
    </row>
    <row r="14465" spans="1:13" x14ac:dyDescent="0.25">
      <c r="A14465">
        <v>-56060018</v>
      </c>
      <c r="B14465">
        <v>-14050308</v>
      </c>
      <c r="C14465">
        <v>9</v>
      </c>
      <c r="D14465" t="s">
        <v>29069</v>
      </c>
      <c r="E14465">
        <v>7</v>
      </c>
      <c r="F14465" t="s">
        <v>29070</v>
      </c>
      <c r="G14465" t="s">
        <v>263492</v>
      </c>
      <c r="H14465" t="s">
        <v>263492</v>
      </c>
      <c r="I14465" t="s">
        <v>263492</v>
      </c>
      <c r="J14465" t="s">
        <v>263492</v>
      </c>
      <c r="K14465" t="s">
        <v>263492</v>
      </c>
      <c r="L14465" t="s">
        <v>263492</v>
      </c>
      <c r="M14465" t="s">
        <v>278396</v>
      </c>
    </row>
    <row r="14466" spans="1:13" x14ac:dyDescent="0.25">
      <c r="A14466">
        <v>112405721</v>
      </c>
      <c r="B14466">
        <v>-56060018</v>
      </c>
      <c r="C14466">
        <v>10</v>
      </c>
      <c r="D14466" t="s">
        <v>29071</v>
      </c>
      <c r="E14466">
        <v>1</v>
      </c>
      <c r="F14466" t="s">
        <v>29072</v>
      </c>
      <c r="G14466" t="s">
        <v>263492</v>
      </c>
      <c r="H14466" t="s">
        <v>263492</v>
      </c>
      <c r="I14466" t="s">
        <v>263492</v>
      </c>
      <c r="J14466" t="s">
        <v>263492</v>
      </c>
      <c r="K14466" t="s">
        <v>263492</v>
      </c>
      <c r="L14466" t="s">
        <v>263492</v>
      </c>
      <c r="M14466" t="s">
        <v>278397</v>
      </c>
    </row>
    <row r="14467" spans="1:13" x14ac:dyDescent="0.25">
      <c r="A14467">
        <v>112405714</v>
      </c>
      <c r="B14467">
        <v>-14050307</v>
      </c>
      <c r="C14467">
        <v>8</v>
      </c>
      <c r="D14467" t="s">
        <v>29073</v>
      </c>
      <c r="E14467">
        <v>2</v>
      </c>
      <c r="F14467" t="s">
        <v>29074</v>
      </c>
      <c r="G14467" t="s">
        <v>263492</v>
      </c>
      <c r="H14467" t="s">
        <v>263492</v>
      </c>
      <c r="I14467" t="s">
        <v>263492</v>
      </c>
      <c r="J14467" t="s">
        <v>263492</v>
      </c>
      <c r="K14467" t="s">
        <v>263492</v>
      </c>
      <c r="L14467" t="s">
        <v>263492</v>
      </c>
      <c r="M14467" t="s">
        <v>278398</v>
      </c>
    </row>
    <row r="14468" spans="1:13" x14ac:dyDescent="0.25">
      <c r="A14468">
        <v>225222283</v>
      </c>
      <c r="B14468">
        <v>112405714</v>
      </c>
      <c r="C14468">
        <v>9</v>
      </c>
      <c r="D14468" t="s">
        <v>29075</v>
      </c>
      <c r="E14468">
        <v>1</v>
      </c>
      <c r="F14468" t="s">
        <v>29076</v>
      </c>
      <c r="G14468" t="s">
        <v>29028</v>
      </c>
      <c r="H14468" t="s">
        <v>79</v>
      </c>
      <c r="I14468" t="s">
        <v>30</v>
      </c>
      <c r="J14468" t="s">
        <v>865</v>
      </c>
      <c r="K14468" t="s">
        <v>80</v>
      </c>
      <c r="L14468" t="s">
        <v>1008</v>
      </c>
      <c r="M14468" t="s">
        <v>278399</v>
      </c>
    </row>
    <row r="14469" spans="1:13" x14ac:dyDescent="0.25">
      <c r="A14469">
        <v>-14050315</v>
      </c>
      <c r="B14469">
        <v>-14050307</v>
      </c>
      <c r="C14469">
        <v>8</v>
      </c>
      <c r="D14469" t="s">
        <v>29077</v>
      </c>
      <c r="E14469">
        <v>3</v>
      </c>
      <c r="F14469" t="s">
        <v>29078</v>
      </c>
      <c r="G14469" t="s">
        <v>263492</v>
      </c>
      <c r="H14469" t="s">
        <v>263492</v>
      </c>
      <c r="I14469" t="s">
        <v>263492</v>
      </c>
      <c r="J14469" t="s">
        <v>263492</v>
      </c>
      <c r="K14469" t="s">
        <v>263492</v>
      </c>
      <c r="L14469" t="s">
        <v>263492</v>
      </c>
      <c r="M14469" t="s">
        <v>278400</v>
      </c>
    </row>
    <row r="14470" spans="1:13" x14ac:dyDescent="0.25">
      <c r="A14470">
        <v>-14050316</v>
      </c>
      <c r="B14470">
        <v>-14050315</v>
      </c>
      <c r="C14470">
        <v>9</v>
      </c>
      <c r="D14470" t="s">
        <v>29079</v>
      </c>
      <c r="E14470">
        <v>1</v>
      </c>
      <c r="F14470" t="s">
        <v>29080</v>
      </c>
      <c r="G14470" t="s">
        <v>263492</v>
      </c>
      <c r="H14470" t="s">
        <v>263492</v>
      </c>
      <c r="I14470" t="s">
        <v>263492</v>
      </c>
      <c r="J14470" t="s">
        <v>263492</v>
      </c>
      <c r="K14470" t="s">
        <v>263492</v>
      </c>
      <c r="L14470" t="s">
        <v>263492</v>
      </c>
      <c r="M14470" t="s">
        <v>278401</v>
      </c>
    </row>
    <row r="14471" spans="1:13" x14ac:dyDescent="0.25">
      <c r="A14471">
        <v>112405722</v>
      </c>
      <c r="B14471">
        <v>-14050316</v>
      </c>
      <c r="C14471">
        <v>10</v>
      </c>
      <c r="D14471" t="s">
        <v>29081</v>
      </c>
      <c r="E14471">
        <v>1</v>
      </c>
      <c r="F14471" t="s">
        <v>29082</v>
      </c>
      <c r="G14471" t="s">
        <v>263492</v>
      </c>
      <c r="H14471" t="s">
        <v>263492</v>
      </c>
      <c r="I14471" t="s">
        <v>263492</v>
      </c>
      <c r="J14471" t="s">
        <v>263492</v>
      </c>
      <c r="K14471" t="s">
        <v>263492</v>
      </c>
      <c r="L14471" t="s">
        <v>263492</v>
      </c>
      <c r="M14471" t="s">
        <v>278402</v>
      </c>
    </row>
    <row r="14472" spans="1:13" x14ac:dyDescent="0.25">
      <c r="A14472">
        <v>-14050317</v>
      </c>
      <c r="B14472">
        <v>-14050307</v>
      </c>
      <c r="C14472">
        <v>8</v>
      </c>
      <c r="D14472" t="s">
        <v>29083</v>
      </c>
      <c r="E14472">
        <v>4</v>
      </c>
      <c r="F14472" t="s">
        <v>29084</v>
      </c>
      <c r="G14472" t="s">
        <v>263492</v>
      </c>
      <c r="H14472" t="s">
        <v>263492</v>
      </c>
      <c r="I14472" t="s">
        <v>263492</v>
      </c>
      <c r="J14472" t="s">
        <v>263492</v>
      </c>
      <c r="K14472" t="s">
        <v>263492</v>
      </c>
      <c r="L14472" t="s">
        <v>263492</v>
      </c>
      <c r="M14472" t="s">
        <v>278403</v>
      </c>
    </row>
    <row r="14473" spans="1:13" x14ac:dyDescent="0.25">
      <c r="A14473">
        <v>-14050318</v>
      </c>
      <c r="B14473">
        <v>-14050317</v>
      </c>
      <c r="C14473">
        <v>9</v>
      </c>
      <c r="D14473" t="s">
        <v>29085</v>
      </c>
      <c r="E14473">
        <v>1</v>
      </c>
      <c r="F14473" t="s">
        <v>29086</v>
      </c>
      <c r="G14473" t="s">
        <v>263492</v>
      </c>
      <c r="H14473" t="s">
        <v>263492</v>
      </c>
      <c r="I14473" t="s">
        <v>263492</v>
      </c>
      <c r="J14473" t="s">
        <v>263492</v>
      </c>
      <c r="K14473" t="s">
        <v>263492</v>
      </c>
      <c r="L14473" t="s">
        <v>263492</v>
      </c>
      <c r="M14473" t="s">
        <v>278404</v>
      </c>
    </row>
    <row r="14474" spans="1:13" x14ac:dyDescent="0.25">
      <c r="A14474">
        <v>112405723</v>
      </c>
      <c r="B14474">
        <v>-14050318</v>
      </c>
      <c r="C14474">
        <v>10</v>
      </c>
      <c r="D14474" t="s">
        <v>29087</v>
      </c>
      <c r="E14474">
        <v>1</v>
      </c>
      <c r="F14474" t="s">
        <v>29088</v>
      </c>
      <c r="G14474" t="s">
        <v>263492</v>
      </c>
      <c r="H14474" t="s">
        <v>263492</v>
      </c>
      <c r="I14474" t="s">
        <v>263492</v>
      </c>
      <c r="J14474" t="s">
        <v>263492</v>
      </c>
      <c r="K14474" t="s">
        <v>263492</v>
      </c>
      <c r="L14474" t="s">
        <v>263492</v>
      </c>
      <c r="M14474" t="s">
        <v>278405</v>
      </c>
    </row>
    <row r="14475" spans="1:13" x14ac:dyDescent="0.25">
      <c r="A14475">
        <v>-14050319</v>
      </c>
      <c r="B14475">
        <v>-14050307</v>
      </c>
      <c r="C14475">
        <v>8</v>
      </c>
      <c r="D14475" t="s">
        <v>29089</v>
      </c>
      <c r="E14475">
        <v>5</v>
      </c>
      <c r="F14475" t="s">
        <v>29090</v>
      </c>
      <c r="G14475" t="s">
        <v>263492</v>
      </c>
      <c r="H14475" t="s">
        <v>263492</v>
      </c>
      <c r="I14475" t="s">
        <v>263492</v>
      </c>
      <c r="J14475" t="s">
        <v>263492</v>
      </c>
      <c r="K14475" t="s">
        <v>263492</v>
      </c>
      <c r="L14475" t="s">
        <v>263492</v>
      </c>
      <c r="M14475" t="s">
        <v>278406</v>
      </c>
    </row>
    <row r="14476" spans="1:13" x14ac:dyDescent="0.25">
      <c r="A14476">
        <v>-14050320</v>
      </c>
      <c r="B14476">
        <v>-14050319</v>
      </c>
      <c r="C14476">
        <v>9</v>
      </c>
      <c r="D14476" t="s">
        <v>29091</v>
      </c>
      <c r="E14476">
        <v>1</v>
      </c>
      <c r="F14476" t="s">
        <v>29092</v>
      </c>
      <c r="G14476" t="s">
        <v>263492</v>
      </c>
      <c r="H14476" t="s">
        <v>263492</v>
      </c>
      <c r="I14476" t="s">
        <v>263492</v>
      </c>
      <c r="J14476" t="s">
        <v>263492</v>
      </c>
      <c r="K14476" t="s">
        <v>263492</v>
      </c>
      <c r="L14476" t="s">
        <v>263492</v>
      </c>
      <c r="M14476" t="s">
        <v>278407</v>
      </c>
    </row>
    <row r="14477" spans="1:13" x14ac:dyDescent="0.25">
      <c r="A14477">
        <v>112405724</v>
      </c>
      <c r="B14477">
        <v>-14050320</v>
      </c>
      <c r="C14477">
        <v>10</v>
      </c>
      <c r="D14477" t="s">
        <v>29093</v>
      </c>
      <c r="E14477">
        <v>1</v>
      </c>
      <c r="F14477" t="s">
        <v>29094</v>
      </c>
      <c r="G14477" t="s">
        <v>263492</v>
      </c>
      <c r="H14477" t="s">
        <v>263492</v>
      </c>
      <c r="I14477" t="s">
        <v>263492</v>
      </c>
      <c r="J14477" t="s">
        <v>263492</v>
      </c>
      <c r="K14477" t="s">
        <v>263492</v>
      </c>
      <c r="L14477" t="s">
        <v>263492</v>
      </c>
      <c r="M14477" t="s">
        <v>278408</v>
      </c>
    </row>
    <row r="14478" spans="1:13" x14ac:dyDescent="0.25">
      <c r="A14478">
        <v>-14050321</v>
      </c>
      <c r="B14478">
        <v>-14050307</v>
      </c>
      <c r="C14478">
        <v>8</v>
      </c>
      <c r="D14478" t="s">
        <v>29095</v>
      </c>
      <c r="E14478">
        <v>6</v>
      </c>
      <c r="F14478" t="s">
        <v>29096</v>
      </c>
      <c r="G14478" t="s">
        <v>263492</v>
      </c>
      <c r="H14478" t="s">
        <v>263492</v>
      </c>
      <c r="I14478" t="s">
        <v>263492</v>
      </c>
      <c r="J14478" t="s">
        <v>263492</v>
      </c>
      <c r="K14478" t="s">
        <v>263492</v>
      </c>
      <c r="L14478" t="s">
        <v>263492</v>
      </c>
      <c r="M14478" t="s">
        <v>278409</v>
      </c>
    </row>
    <row r="14479" spans="1:13" x14ac:dyDescent="0.25">
      <c r="A14479">
        <v>-14050322</v>
      </c>
      <c r="B14479">
        <v>-14050321</v>
      </c>
      <c r="C14479">
        <v>9</v>
      </c>
      <c r="D14479" t="s">
        <v>29097</v>
      </c>
      <c r="E14479">
        <v>1</v>
      </c>
      <c r="F14479" t="s">
        <v>29098</v>
      </c>
      <c r="G14479" t="s">
        <v>263492</v>
      </c>
      <c r="H14479" t="s">
        <v>263492</v>
      </c>
      <c r="I14479" t="s">
        <v>263492</v>
      </c>
      <c r="J14479" t="s">
        <v>263492</v>
      </c>
      <c r="K14479" t="s">
        <v>263492</v>
      </c>
      <c r="L14479" t="s">
        <v>263492</v>
      </c>
      <c r="M14479" t="s">
        <v>278410</v>
      </c>
    </row>
    <row r="14480" spans="1:13" x14ac:dyDescent="0.25">
      <c r="A14480">
        <v>112405725</v>
      </c>
      <c r="B14480">
        <v>-14050322</v>
      </c>
      <c r="C14480">
        <v>10</v>
      </c>
      <c r="D14480" t="s">
        <v>29099</v>
      </c>
      <c r="E14480">
        <v>1</v>
      </c>
      <c r="F14480" t="s">
        <v>29100</v>
      </c>
      <c r="G14480" t="s">
        <v>263492</v>
      </c>
      <c r="H14480" t="s">
        <v>263492</v>
      </c>
      <c r="I14480" t="s">
        <v>263492</v>
      </c>
      <c r="J14480" t="s">
        <v>263492</v>
      </c>
      <c r="K14480" t="s">
        <v>263492</v>
      </c>
      <c r="L14480" t="s">
        <v>263492</v>
      </c>
      <c r="M14480" t="s">
        <v>278411</v>
      </c>
    </row>
    <row r="14481" spans="1:13" x14ac:dyDescent="0.25">
      <c r="A14481">
        <v>-14050323</v>
      </c>
      <c r="B14481">
        <v>-14050307</v>
      </c>
      <c r="C14481">
        <v>8</v>
      </c>
      <c r="D14481" t="s">
        <v>29101</v>
      </c>
      <c r="E14481">
        <v>7</v>
      </c>
      <c r="F14481" t="s">
        <v>29102</v>
      </c>
      <c r="G14481" t="s">
        <v>263492</v>
      </c>
      <c r="H14481" t="s">
        <v>263492</v>
      </c>
      <c r="I14481" t="s">
        <v>263492</v>
      </c>
      <c r="J14481" t="s">
        <v>263492</v>
      </c>
      <c r="K14481" t="s">
        <v>263492</v>
      </c>
      <c r="L14481" t="s">
        <v>263492</v>
      </c>
      <c r="M14481" t="s">
        <v>278412</v>
      </c>
    </row>
    <row r="14482" spans="1:13" x14ac:dyDescent="0.25">
      <c r="A14482">
        <v>-14050324</v>
      </c>
      <c r="B14482">
        <v>-14050323</v>
      </c>
      <c r="C14482">
        <v>9</v>
      </c>
      <c r="D14482" t="s">
        <v>29103</v>
      </c>
      <c r="E14482">
        <v>1</v>
      </c>
      <c r="F14482" t="s">
        <v>29104</v>
      </c>
      <c r="G14482" t="s">
        <v>263492</v>
      </c>
      <c r="H14482" t="s">
        <v>263492</v>
      </c>
      <c r="I14482" t="s">
        <v>263492</v>
      </c>
      <c r="J14482" t="s">
        <v>263492</v>
      </c>
      <c r="K14482" t="s">
        <v>263492</v>
      </c>
      <c r="L14482" t="s">
        <v>263492</v>
      </c>
      <c r="M14482" t="s">
        <v>278413</v>
      </c>
    </row>
    <row r="14483" spans="1:13" x14ac:dyDescent="0.25">
      <c r="A14483">
        <v>112405726</v>
      </c>
      <c r="B14483">
        <v>-14050324</v>
      </c>
      <c r="C14483">
        <v>10</v>
      </c>
      <c r="D14483" t="s">
        <v>29105</v>
      </c>
      <c r="E14483">
        <v>1</v>
      </c>
      <c r="F14483" t="s">
        <v>29106</v>
      </c>
      <c r="G14483" t="s">
        <v>263492</v>
      </c>
      <c r="H14483" t="s">
        <v>263492</v>
      </c>
      <c r="I14483" t="s">
        <v>263492</v>
      </c>
      <c r="J14483" t="s">
        <v>263492</v>
      </c>
      <c r="K14483" t="s">
        <v>263492</v>
      </c>
      <c r="L14483" t="s">
        <v>263492</v>
      </c>
      <c r="M14483" t="s">
        <v>278414</v>
      </c>
    </row>
    <row r="14484" spans="1:13" x14ac:dyDescent="0.25">
      <c r="A14484">
        <v>-14050325</v>
      </c>
      <c r="B14484">
        <v>-14050307</v>
      </c>
      <c r="C14484">
        <v>8</v>
      </c>
      <c r="D14484" t="s">
        <v>29107</v>
      </c>
      <c r="E14484">
        <v>8</v>
      </c>
      <c r="F14484" t="s">
        <v>29108</v>
      </c>
      <c r="G14484" t="s">
        <v>263492</v>
      </c>
      <c r="H14484" t="s">
        <v>263492</v>
      </c>
      <c r="I14484" t="s">
        <v>263492</v>
      </c>
      <c r="J14484" t="s">
        <v>263492</v>
      </c>
      <c r="K14484" t="s">
        <v>263492</v>
      </c>
      <c r="L14484" t="s">
        <v>263492</v>
      </c>
      <c r="M14484" t="s">
        <v>278415</v>
      </c>
    </row>
    <row r="14485" spans="1:13" x14ac:dyDescent="0.25">
      <c r="A14485">
        <v>-14050326</v>
      </c>
      <c r="B14485">
        <v>-14050325</v>
      </c>
      <c r="C14485">
        <v>9</v>
      </c>
      <c r="D14485" t="s">
        <v>29109</v>
      </c>
      <c r="E14485">
        <v>1</v>
      </c>
      <c r="F14485" t="s">
        <v>29110</v>
      </c>
      <c r="G14485" t="s">
        <v>263492</v>
      </c>
      <c r="H14485" t="s">
        <v>263492</v>
      </c>
      <c r="I14485" t="s">
        <v>263492</v>
      </c>
      <c r="J14485" t="s">
        <v>263492</v>
      </c>
      <c r="K14485" t="s">
        <v>263492</v>
      </c>
      <c r="L14485" t="s">
        <v>263492</v>
      </c>
      <c r="M14485" t="s">
        <v>278416</v>
      </c>
    </row>
    <row r="14486" spans="1:13" x14ac:dyDescent="0.25">
      <c r="A14486">
        <v>112405727</v>
      </c>
      <c r="B14486">
        <v>-14050326</v>
      </c>
      <c r="C14486">
        <v>10</v>
      </c>
      <c r="D14486" t="s">
        <v>29111</v>
      </c>
      <c r="E14486">
        <v>1</v>
      </c>
      <c r="F14486" t="s">
        <v>29112</v>
      </c>
      <c r="G14486" t="s">
        <v>263492</v>
      </c>
      <c r="H14486" t="s">
        <v>263492</v>
      </c>
      <c r="I14486" t="s">
        <v>263492</v>
      </c>
      <c r="J14486" t="s">
        <v>263492</v>
      </c>
      <c r="K14486" t="s">
        <v>263492</v>
      </c>
      <c r="L14486" t="s">
        <v>263492</v>
      </c>
      <c r="M14486" t="s">
        <v>278417</v>
      </c>
    </row>
    <row r="14487" spans="1:13" x14ac:dyDescent="0.25">
      <c r="A14487">
        <v>-14050327</v>
      </c>
      <c r="B14487">
        <v>-14050269</v>
      </c>
      <c r="C14487">
        <v>7</v>
      </c>
      <c r="D14487" t="s">
        <v>29113</v>
      </c>
      <c r="E14487">
        <v>15</v>
      </c>
      <c r="F14487" t="s">
        <v>29114</v>
      </c>
      <c r="G14487" t="s">
        <v>263492</v>
      </c>
      <c r="H14487" t="s">
        <v>263492</v>
      </c>
      <c r="I14487" t="s">
        <v>263492</v>
      </c>
      <c r="J14487" t="s">
        <v>263492</v>
      </c>
      <c r="K14487" t="s">
        <v>263492</v>
      </c>
      <c r="L14487" t="s">
        <v>263492</v>
      </c>
      <c r="M14487" t="s">
        <v>278418</v>
      </c>
    </row>
    <row r="14488" spans="1:13" x14ac:dyDescent="0.25">
      <c r="A14488">
        <v>-14050328</v>
      </c>
      <c r="B14488">
        <v>-14050327</v>
      </c>
      <c r="C14488">
        <v>8</v>
      </c>
      <c r="D14488" t="s">
        <v>29115</v>
      </c>
      <c r="E14488">
        <v>1</v>
      </c>
      <c r="F14488" t="s">
        <v>29116</v>
      </c>
      <c r="G14488" t="s">
        <v>263492</v>
      </c>
      <c r="H14488" t="s">
        <v>263492</v>
      </c>
      <c r="I14488" t="s">
        <v>263492</v>
      </c>
      <c r="J14488" t="s">
        <v>263492</v>
      </c>
      <c r="K14488" t="s">
        <v>263492</v>
      </c>
      <c r="L14488" t="s">
        <v>263492</v>
      </c>
      <c r="M14488" t="s">
        <v>278419</v>
      </c>
    </row>
    <row r="14489" spans="1:13" x14ac:dyDescent="0.25">
      <c r="A14489">
        <v>112405728</v>
      </c>
      <c r="B14489">
        <v>-14050328</v>
      </c>
      <c r="C14489">
        <v>9</v>
      </c>
      <c r="D14489" t="s">
        <v>29117</v>
      </c>
      <c r="E14489">
        <v>1</v>
      </c>
      <c r="F14489" t="s">
        <v>29118</v>
      </c>
      <c r="G14489" t="s">
        <v>263492</v>
      </c>
      <c r="H14489" t="s">
        <v>263492</v>
      </c>
      <c r="I14489" t="s">
        <v>263492</v>
      </c>
      <c r="J14489" t="s">
        <v>263492</v>
      </c>
      <c r="K14489" t="s">
        <v>263492</v>
      </c>
      <c r="L14489" t="s">
        <v>263492</v>
      </c>
      <c r="M14489" t="s">
        <v>278420</v>
      </c>
    </row>
    <row r="14490" spans="1:13" x14ac:dyDescent="0.25">
      <c r="A14490">
        <v>-14050329</v>
      </c>
      <c r="B14490">
        <v>-14050327</v>
      </c>
      <c r="C14490">
        <v>8</v>
      </c>
      <c r="D14490" t="s">
        <v>29119</v>
      </c>
      <c r="E14490">
        <v>2</v>
      </c>
      <c r="F14490" t="s">
        <v>29120</v>
      </c>
      <c r="G14490" t="s">
        <v>263492</v>
      </c>
      <c r="H14490" t="s">
        <v>263492</v>
      </c>
      <c r="I14490" t="s">
        <v>263492</v>
      </c>
      <c r="J14490" t="s">
        <v>263492</v>
      </c>
      <c r="K14490" t="s">
        <v>263492</v>
      </c>
      <c r="L14490" t="s">
        <v>263492</v>
      </c>
      <c r="M14490" t="s">
        <v>278421</v>
      </c>
    </row>
    <row r="14491" spans="1:13" x14ac:dyDescent="0.25">
      <c r="A14491">
        <v>-14050330</v>
      </c>
      <c r="B14491">
        <v>-14050329</v>
      </c>
      <c r="C14491">
        <v>9</v>
      </c>
      <c r="D14491" t="s">
        <v>29121</v>
      </c>
      <c r="E14491">
        <v>1</v>
      </c>
      <c r="F14491" t="s">
        <v>29122</v>
      </c>
      <c r="G14491" t="s">
        <v>263492</v>
      </c>
      <c r="H14491" t="s">
        <v>263492</v>
      </c>
      <c r="I14491" t="s">
        <v>263492</v>
      </c>
      <c r="J14491" t="s">
        <v>263492</v>
      </c>
      <c r="K14491" t="s">
        <v>263492</v>
      </c>
      <c r="L14491" t="s">
        <v>263492</v>
      </c>
      <c r="M14491" t="s">
        <v>278422</v>
      </c>
    </row>
    <row r="14492" spans="1:13" x14ac:dyDescent="0.25">
      <c r="A14492">
        <v>112405729</v>
      </c>
      <c r="B14492">
        <v>-14050330</v>
      </c>
      <c r="C14492">
        <v>10</v>
      </c>
      <c r="D14492" t="s">
        <v>29123</v>
      </c>
      <c r="E14492">
        <v>1</v>
      </c>
      <c r="F14492" t="s">
        <v>29124</v>
      </c>
      <c r="G14492" t="s">
        <v>263492</v>
      </c>
      <c r="H14492" t="s">
        <v>263492</v>
      </c>
      <c r="I14492" t="s">
        <v>263492</v>
      </c>
      <c r="J14492" t="s">
        <v>263492</v>
      </c>
      <c r="K14492" t="s">
        <v>263492</v>
      </c>
      <c r="L14492" t="s">
        <v>263492</v>
      </c>
      <c r="M14492" t="s">
        <v>278423</v>
      </c>
    </row>
    <row r="14493" spans="1:13" x14ac:dyDescent="0.25">
      <c r="A14493">
        <v>-14050331</v>
      </c>
      <c r="B14493">
        <v>-14050327</v>
      </c>
      <c r="C14493">
        <v>8</v>
      </c>
      <c r="D14493" t="s">
        <v>29125</v>
      </c>
      <c r="E14493">
        <v>3</v>
      </c>
      <c r="F14493" t="s">
        <v>29126</v>
      </c>
      <c r="G14493" t="s">
        <v>263492</v>
      </c>
      <c r="H14493" t="s">
        <v>263492</v>
      </c>
      <c r="I14493" t="s">
        <v>263492</v>
      </c>
      <c r="J14493" t="s">
        <v>263492</v>
      </c>
      <c r="K14493" t="s">
        <v>263492</v>
      </c>
      <c r="L14493" t="s">
        <v>263492</v>
      </c>
      <c r="M14493" t="s">
        <v>278424</v>
      </c>
    </row>
    <row r="14494" spans="1:13" x14ac:dyDescent="0.25">
      <c r="A14494">
        <v>-14050332</v>
      </c>
      <c r="B14494">
        <v>-14050331</v>
      </c>
      <c r="C14494">
        <v>9</v>
      </c>
      <c r="D14494" t="s">
        <v>29127</v>
      </c>
      <c r="E14494">
        <v>1</v>
      </c>
      <c r="F14494" t="s">
        <v>29128</v>
      </c>
      <c r="G14494" t="s">
        <v>263492</v>
      </c>
      <c r="H14494" t="s">
        <v>263492</v>
      </c>
      <c r="I14494" t="s">
        <v>263492</v>
      </c>
      <c r="J14494" t="s">
        <v>263492</v>
      </c>
      <c r="K14494" t="s">
        <v>263492</v>
      </c>
      <c r="L14494" t="s">
        <v>263492</v>
      </c>
      <c r="M14494" t="s">
        <v>278425</v>
      </c>
    </row>
    <row r="14495" spans="1:13" x14ac:dyDescent="0.25">
      <c r="A14495">
        <v>112405730</v>
      </c>
      <c r="B14495">
        <v>-14050332</v>
      </c>
      <c r="C14495">
        <v>10</v>
      </c>
      <c r="D14495" t="s">
        <v>29129</v>
      </c>
      <c r="E14495">
        <v>1</v>
      </c>
      <c r="F14495" t="s">
        <v>29130</v>
      </c>
      <c r="G14495" t="s">
        <v>263492</v>
      </c>
      <c r="H14495" t="s">
        <v>263492</v>
      </c>
      <c r="I14495" t="s">
        <v>263492</v>
      </c>
      <c r="J14495" t="s">
        <v>263492</v>
      </c>
      <c r="K14495" t="s">
        <v>263492</v>
      </c>
      <c r="L14495" t="s">
        <v>263492</v>
      </c>
      <c r="M14495" t="s">
        <v>278426</v>
      </c>
    </row>
    <row r="14496" spans="1:13" x14ac:dyDescent="0.25">
      <c r="A14496">
        <v>-14050333</v>
      </c>
      <c r="B14496">
        <v>-14050327</v>
      </c>
      <c r="C14496">
        <v>8</v>
      </c>
      <c r="D14496" t="s">
        <v>29131</v>
      </c>
      <c r="E14496">
        <v>4</v>
      </c>
      <c r="F14496" t="s">
        <v>29132</v>
      </c>
      <c r="G14496" t="s">
        <v>263492</v>
      </c>
      <c r="H14496" t="s">
        <v>263492</v>
      </c>
      <c r="I14496" t="s">
        <v>263492</v>
      </c>
      <c r="J14496" t="s">
        <v>263492</v>
      </c>
      <c r="K14496" t="s">
        <v>263492</v>
      </c>
      <c r="L14496" t="s">
        <v>263492</v>
      </c>
      <c r="M14496" t="s">
        <v>278427</v>
      </c>
    </row>
    <row r="14497" spans="1:13" x14ac:dyDescent="0.25">
      <c r="A14497">
        <v>-14050334</v>
      </c>
      <c r="B14497">
        <v>-14050333</v>
      </c>
      <c r="C14497">
        <v>9</v>
      </c>
      <c r="D14497" t="s">
        <v>29133</v>
      </c>
      <c r="E14497">
        <v>1</v>
      </c>
      <c r="F14497" t="s">
        <v>29134</v>
      </c>
      <c r="G14497" t="s">
        <v>263492</v>
      </c>
      <c r="H14497" t="s">
        <v>263492</v>
      </c>
      <c r="I14497" t="s">
        <v>263492</v>
      </c>
      <c r="J14497" t="s">
        <v>263492</v>
      </c>
      <c r="K14497" t="s">
        <v>263492</v>
      </c>
      <c r="L14497" t="s">
        <v>263492</v>
      </c>
      <c r="M14497" t="s">
        <v>278428</v>
      </c>
    </row>
    <row r="14498" spans="1:13" x14ac:dyDescent="0.25">
      <c r="A14498">
        <v>112405731</v>
      </c>
      <c r="B14498">
        <v>-14050334</v>
      </c>
      <c r="C14498">
        <v>10</v>
      </c>
      <c r="D14498" t="s">
        <v>29135</v>
      </c>
      <c r="E14498">
        <v>1</v>
      </c>
      <c r="F14498" t="s">
        <v>29136</v>
      </c>
      <c r="G14498" t="s">
        <v>263492</v>
      </c>
      <c r="H14498" t="s">
        <v>263492</v>
      </c>
      <c r="I14498" t="s">
        <v>263492</v>
      </c>
      <c r="J14498" t="s">
        <v>263492</v>
      </c>
      <c r="K14498" t="s">
        <v>263492</v>
      </c>
      <c r="L14498" t="s">
        <v>263492</v>
      </c>
      <c r="M14498" t="s">
        <v>278429</v>
      </c>
    </row>
    <row r="14499" spans="1:13" x14ac:dyDescent="0.25">
      <c r="A14499">
        <v>-56060017</v>
      </c>
      <c r="B14499">
        <v>-14050327</v>
      </c>
      <c r="C14499">
        <v>8</v>
      </c>
      <c r="D14499" t="s">
        <v>29137</v>
      </c>
      <c r="E14499">
        <v>5</v>
      </c>
      <c r="F14499" t="s">
        <v>29138</v>
      </c>
      <c r="G14499" t="s">
        <v>263492</v>
      </c>
      <c r="H14499" t="s">
        <v>263492</v>
      </c>
      <c r="I14499" t="s">
        <v>263492</v>
      </c>
      <c r="J14499" t="s">
        <v>263492</v>
      </c>
      <c r="K14499" t="s">
        <v>263492</v>
      </c>
      <c r="L14499" t="s">
        <v>263492</v>
      </c>
      <c r="M14499" t="s">
        <v>278430</v>
      </c>
    </row>
    <row r="14500" spans="1:13" x14ac:dyDescent="0.25">
      <c r="A14500">
        <v>112405732</v>
      </c>
      <c r="B14500">
        <v>-56060017</v>
      </c>
      <c r="C14500">
        <v>9</v>
      </c>
      <c r="D14500" t="s">
        <v>29139</v>
      </c>
      <c r="E14500">
        <v>1</v>
      </c>
      <c r="F14500" t="s">
        <v>29140</v>
      </c>
      <c r="G14500" t="s">
        <v>263492</v>
      </c>
      <c r="H14500" t="s">
        <v>263492</v>
      </c>
      <c r="I14500" t="s">
        <v>263492</v>
      </c>
      <c r="J14500" t="s">
        <v>263492</v>
      </c>
      <c r="K14500" t="s">
        <v>263492</v>
      </c>
      <c r="L14500" t="s">
        <v>263492</v>
      </c>
      <c r="M14500" t="s">
        <v>278431</v>
      </c>
    </row>
    <row r="14501" spans="1:13" x14ac:dyDescent="0.25">
      <c r="A14501">
        <v>-14050335</v>
      </c>
      <c r="B14501">
        <v>-14050269</v>
      </c>
      <c r="C14501">
        <v>7</v>
      </c>
      <c r="D14501" t="s">
        <v>29141</v>
      </c>
      <c r="E14501">
        <v>16</v>
      </c>
      <c r="F14501" t="s">
        <v>29142</v>
      </c>
      <c r="G14501" t="s">
        <v>263492</v>
      </c>
      <c r="H14501" t="s">
        <v>263492</v>
      </c>
      <c r="I14501" t="s">
        <v>263492</v>
      </c>
      <c r="J14501" t="s">
        <v>263492</v>
      </c>
      <c r="K14501" t="s">
        <v>263492</v>
      </c>
      <c r="L14501" t="s">
        <v>263492</v>
      </c>
      <c r="M14501" t="s">
        <v>278432</v>
      </c>
    </row>
    <row r="14502" spans="1:13" x14ac:dyDescent="0.25">
      <c r="A14502">
        <v>-14050336</v>
      </c>
      <c r="B14502">
        <v>-14050335</v>
      </c>
      <c r="C14502">
        <v>8</v>
      </c>
      <c r="D14502" t="s">
        <v>29143</v>
      </c>
      <c r="E14502">
        <v>1</v>
      </c>
      <c r="F14502" t="s">
        <v>29144</v>
      </c>
      <c r="G14502" t="s">
        <v>263492</v>
      </c>
      <c r="H14502" t="s">
        <v>263492</v>
      </c>
      <c r="I14502" t="s">
        <v>263492</v>
      </c>
      <c r="J14502" t="s">
        <v>263492</v>
      </c>
      <c r="K14502" t="s">
        <v>263492</v>
      </c>
      <c r="L14502" t="s">
        <v>263492</v>
      </c>
      <c r="M14502" t="s">
        <v>278433</v>
      </c>
    </row>
    <row r="14503" spans="1:13" x14ac:dyDescent="0.25">
      <c r="A14503">
        <v>112405734</v>
      </c>
      <c r="B14503">
        <v>-14050336</v>
      </c>
      <c r="C14503">
        <v>9</v>
      </c>
      <c r="D14503" t="s">
        <v>29145</v>
      </c>
      <c r="E14503">
        <v>1</v>
      </c>
      <c r="F14503" t="s">
        <v>29146</v>
      </c>
      <c r="G14503" t="s">
        <v>263492</v>
      </c>
      <c r="H14503" t="s">
        <v>263492</v>
      </c>
      <c r="I14503" t="s">
        <v>263492</v>
      </c>
      <c r="J14503" t="s">
        <v>263492</v>
      </c>
      <c r="K14503" t="s">
        <v>263492</v>
      </c>
      <c r="L14503" t="s">
        <v>263492</v>
      </c>
      <c r="M14503" t="s">
        <v>278434</v>
      </c>
    </row>
    <row r="14504" spans="1:13" x14ac:dyDescent="0.25">
      <c r="A14504">
        <v>112405733</v>
      </c>
      <c r="B14504">
        <v>-14050335</v>
      </c>
      <c r="C14504">
        <v>8</v>
      </c>
      <c r="D14504" t="s">
        <v>29147</v>
      </c>
      <c r="E14504">
        <v>2</v>
      </c>
      <c r="F14504" t="s">
        <v>29148</v>
      </c>
      <c r="G14504" t="s">
        <v>263492</v>
      </c>
      <c r="H14504" t="s">
        <v>263492</v>
      </c>
      <c r="I14504" t="s">
        <v>263492</v>
      </c>
      <c r="J14504" t="s">
        <v>263492</v>
      </c>
      <c r="K14504" t="s">
        <v>263492</v>
      </c>
      <c r="L14504" t="s">
        <v>263492</v>
      </c>
      <c r="M14504" t="s">
        <v>278435</v>
      </c>
    </row>
    <row r="14505" spans="1:13" x14ac:dyDescent="0.25">
      <c r="A14505">
        <v>225068295</v>
      </c>
      <c r="B14505">
        <v>112405733</v>
      </c>
      <c r="C14505">
        <v>9</v>
      </c>
      <c r="D14505" t="s">
        <v>29149</v>
      </c>
      <c r="E14505">
        <v>1</v>
      </c>
      <c r="F14505" t="s">
        <v>29150</v>
      </c>
      <c r="G14505" t="s">
        <v>29142</v>
      </c>
      <c r="H14505" t="s">
        <v>79</v>
      </c>
      <c r="I14505" t="s">
        <v>30</v>
      </c>
      <c r="J14505" t="s">
        <v>699</v>
      </c>
      <c r="K14505" t="s">
        <v>80</v>
      </c>
      <c r="L14505" t="s">
        <v>4795</v>
      </c>
      <c r="M14505" t="s">
        <v>278436</v>
      </c>
    </row>
    <row r="14506" spans="1:13" x14ac:dyDescent="0.25">
      <c r="A14506">
        <v>225068357</v>
      </c>
      <c r="B14506">
        <v>112405733</v>
      </c>
      <c r="C14506">
        <v>9</v>
      </c>
      <c r="D14506" t="s">
        <v>29151</v>
      </c>
      <c r="E14506">
        <v>2</v>
      </c>
      <c r="F14506" t="s">
        <v>29152</v>
      </c>
      <c r="G14506" t="s">
        <v>29153</v>
      </c>
      <c r="H14506" t="s">
        <v>79</v>
      </c>
      <c r="I14506" t="s">
        <v>30</v>
      </c>
      <c r="J14506" t="s">
        <v>699</v>
      </c>
      <c r="K14506" t="s">
        <v>80</v>
      </c>
      <c r="L14506" t="s">
        <v>1035</v>
      </c>
      <c r="M14506" t="s">
        <v>278437</v>
      </c>
    </row>
    <row r="14507" spans="1:13" x14ac:dyDescent="0.25">
      <c r="A14507">
        <v>225068342</v>
      </c>
      <c r="B14507">
        <v>112405733</v>
      </c>
      <c r="C14507">
        <v>9</v>
      </c>
      <c r="D14507" t="s">
        <v>29154</v>
      </c>
      <c r="E14507">
        <v>3</v>
      </c>
      <c r="F14507" t="s">
        <v>29155</v>
      </c>
      <c r="G14507" t="s">
        <v>29153</v>
      </c>
      <c r="H14507" t="s">
        <v>79</v>
      </c>
      <c r="I14507" t="s">
        <v>30</v>
      </c>
      <c r="J14507" t="s">
        <v>699</v>
      </c>
      <c r="K14507" t="s">
        <v>80</v>
      </c>
      <c r="L14507" t="s">
        <v>891</v>
      </c>
      <c r="M14507" t="s">
        <v>278438</v>
      </c>
    </row>
    <row r="14508" spans="1:13" x14ac:dyDescent="0.25">
      <c r="A14508">
        <v>-14050337</v>
      </c>
      <c r="B14508">
        <v>-14050335</v>
      </c>
      <c r="C14508">
        <v>8</v>
      </c>
      <c r="D14508" t="s">
        <v>29156</v>
      </c>
      <c r="E14508">
        <v>3</v>
      </c>
      <c r="F14508" t="s">
        <v>29153</v>
      </c>
      <c r="G14508" t="s">
        <v>263492</v>
      </c>
      <c r="H14508" t="s">
        <v>263492</v>
      </c>
      <c r="I14508" t="s">
        <v>263492</v>
      </c>
      <c r="J14508" t="s">
        <v>263492</v>
      </c>
      <c r="K14508" t="s">
        <v>263492</v>
      </c>
      <c r="L14508" t="s">
        <v>263492</v>
      </c>
      <c r="M14508" t="s">
        <v>278439</v>
      </c>
    </row>
    <row r="14509" spans="1:13" x14ac:dyDescent="0.25">
      <c r="A14509">
        <v>112405735</v>
      </c>
      <c r="B14509">
        <v>-14050337</v>
      </c>
      <c r="C14509">
        <v>9</v>
      </c>
      <c r="D14509" t="s">
        <v>29157</v>
      </c>
      <c r="E14509">
        <v>1</v>
      </c>
      <c r="F14509" t="s">
        <v>29158</v>
      </c>
      <c r="G14509" t="s">
        <v>263492</v>
      </c>
      <c r="H14509" t="s">
        <v>263492</v>
      </c>
      <c r="I14509" t="s">
        <v>263492</v>
      </c>
      <c r="J14509" t="s">
        <v>263492</v>
      </c>
      <c r="K14509" t="s">
        <v>263492</v>
      </c>
      <c r="L14509" t="s">
        <v>263492</v>
      </c>
      <c r="M14509" t="s">
        <v>278440</v>
      </c>
    </row>
    <row r="14510" spans="1:13" x14ac:dyDescent="0.25">
      <c r="A14510">
        <v>-66377095</v>
      </c>
      <c r="B14510">
        <v>-14050335</v>
      </c>
      <c r="C14510">
        <v>8</v>
      </c>
      <c r="D14510" t="s">
        <v>29159</v>
      </c>
      <c r="E14510">
        <v>4</v>
      </c>
      <c r="F14510" t="s">
        <v>29160</v>
      </c>
      <c r="G14510" t="s">
        <v>263492</v>
      </c>
      <c r="H14510" t="s">
        <v>263492</v>
      </c>
      <c r="I14510" t="s">
        <v>263492</v>
      </c>
      <c r="J14510" t="s">
        <v>263492</v>
      </c>
      <c r="K14510" t="s">
        <v>263492</v>
      </c>
      <c r="L14510" t="s">
        <v>263492</v>
      </c>
      <c r="M14510" t="s">
        <v>278441</v>
      </c>
    </row>
    <row r="14511" spans="1:13" x14ac:dyDescent="0.25">
      <c r="A14511">
        <v>112405736</v>
      </c>
      <c r="B14511">
        <v>-66377095</v>
      </c>
      <c r="C14511">
        <v>9</v>
      </c>
      <c r="D14511" t="s">
        <v>29161</v>
      </c>
      <c r="E14511">
        <v>1</v>
      </c>
      <c r="F14511" t="s">
        <v>29162</v>
      </c>
      <c r="G14511" t="s">
        <v>263492</v>
      </c>
      <c r="H14511" t="s">
        <v>263492</v>
      </c>
      <c r="I14511" t="s">
        <v>263492</v>
      </c>
      <c r="J14511" t="s">
        <v>263492</v>
      </c>
      <c r="K14511" t="s">
        <v>263492</v>
      </c>
      <c r="L14511" t="s">
        <v>263492</v>
      </c>
      <c r="M14511" t="s">
        <v>278442</v>
      </c>
    </row>
    <row r="14512" spans="1:13" x14ac:dyDescent="0.25">
      <c r="A14512">
        <v>-14050338</v>
      </c>
      <c r="B14512">
        <v>-14050269</v>
      </c>
      <c r="C14512">
        <v>7</v>
      </c>
      <c r="D14512" t="s">
        <v>29163</v>
      </c>
      <c r="E14512">
        <v>17</v>
      </c>
      <c r="F14512" t="s">
        <v>29164</v>
      </c>
      <c r="G14512" t="s">
        <v>263492</v>
      </c>
      <c r="H14512" t="s">
        <v>263492</v>
      </c>
      <c r="I14512" t="s">
        <v>263492</v>
      </c>
      <c r="J14512" t="s">
        <v>263492</v>
      </c>
      <c r="K14512" t="s">
        <v>263492</v>
      </c>
      <c r="L14512" t="s">
        <v>263492</v>
      </c>
      <c r="M14512" t="s">
        <v>278443</v>
      </c>
    </row>
    <row r="14513" spans="1:13" x14ac:dyDescent="0.25">
      <c r="A14513">
        <v>-14050339</v>
      </c>
      <c r="B14513">
        <v>-14050338</v>
      </c>
      <c r="C14513">
        <v>8</v>
      </c>
      <c r="D14513" t="s">
        <v>29165</v>
      </c>
      <c r="E14513">
        <v>1</v>
      </c>
      <c r="F14513" t="s">
        <v>29166</v>
      </c>
      <c r="G14513" t="s">
        <v>263492</v>
      </c>
      <c r="H14513" t="s">
        <v>263492</v>
      </c>
      <c r="I14513" t="s">
        <v>263492</v>
      </c>
      <c r="J14513" t="s">
        <v>263492</v>
      </c>
      <c r="K14513" t="s">
        <v>263492</v>
      </c>
      <c r="L14513" t="s">
        <v>263492</v>
      </c>
      <c r="M14513" t="s">
        <v>278444</v>
      </c>
    </row>
    <row r="14514" spans="1:13" x14ac:dyDescent="0.25">
      <c r="A14514">
        <v>112405737</v>
      </c>
      <c r="B14514">
        <v>-14050339</v>
      </c>
      <c r="C14514">
        <v>9</v>
      </c>
      <c r="D14514" t="s">
        <v>29167</v>
      </c>
      <c r="E14514">
        <v>1</v>
      </c>
      <c r="F14514" t="s">
        <v>29168</v>
      </c>
      <c r="G14514" t="s">
        <v>263492</v>
      </c>
      <c r="H14514" t="s">
        <v>263492</v>
      </c>
      <c r="I14514" t="s">
        <v>263492</v>
      </c>
      <c r="J14514" t="s">
        <v>263492</v>
      </c>
      <c r="K14514" t="s">
        <v>263492</v>
      </c>
      <c r="L14514" t="s">
        <v>263492</v>
      </c>
      <c r="M14514" t="s">
        <v>278445</v>
      </c>
    </row>
    <row r="14515" spans="1:13" x14ac:dyDescent="0.25">
      <c r="A14515">
        <v>-56060019</v>
      </c>
      <c r="B14515">
        <v>-14050338</v>
      </c>
      <c r="C14515">
        <v>8</v>
      </c>
      <c r="D14515" t="s">
        <v>29169</v>
      </c>
      <c r="E14515">
        <v>2</v>
      </c>
      <c r="F14515" t="s">
        <v>29170</v>
      </c>
      <c r="G14515" t="s">
        <v>263492</v>
      </c>
      <c r="H14515" t="s">
        <v>263492</v>
      </c>
      <c r="I14515" t="s">
        <v>263492</v>
      </c>
      <c r="J14515" t="s">
        <v>263492</v>
      </c>
      <c r="K14515" t="s">
        <v>263492</v>
      </c>
      <c r="L14515" t="s">
        <v>263492</v>
      </c>
      <c r="M14515" t="s">
        <v>278446</v>
      </c>
    </row>
    <row r="14516" spans="1:13" x14ac:dyDescent="0.25">
      <c r="A14516">
        <v>112405738</v>
      </c>
      <c r="B14516">
        <v>-56060019</v>
      </c>
      <c r="C14516">
        <v>9</v>
      </c>
      <c r="D14516" t="s">
        <v>29171</v>
      </c>
      <c r="E14516">
        <v>1</v>
      </c>
      <c r="F14516" t="s">
        <v>29172</v>
      </c>
      <c r="G14516" t="s">
        <v>263492</v>
      </c>
      <c r="H14516" t="s">
        <v>263492</v>
      </c>
      <c r="I14516" t="s">
        <v>263492</v>
      </c>
      <c r="J14516" t="s">
        <v>263492</v>
      </c>
      <c r="K14516" t="s">
        <v>263492</v>
      </c>
      <c r="L14516" t="s">
        <v>263492</v>
      </c>
      <c r="M14516" t="s">
        <v>278447</v>
      </c>
    </row>
    <row r="14517" spans="1:13" x14ac:dyDescent="0.25">
      <c r="A14517">
        <v>-14050340</v>
      </c>
      <c r="B14517">
        <v>-14050269</v>
      </c>
      <c r="C14517">
        <v>7</v>
      </c>
      <c r="D14517" t="s">
        <v>29173</v>
      </c>
      <c r="E14517">
        <v>18</v>
      </c>
      <c r="F14517" t="s">
        <v>29174</v>
      </c>
      <c r="G14517" t="s">
        <v>263492</v>
      </c>
      <c r="H14517" t="s">
        <v>263492</v>
      </c>
      <c r="I14517" t="s">
        <v>263492</v>
      </c>
      <c r="J14517" t="s">
        <v>263492</v>
      </c>
      <c r="K14517" t="s">
        <v>263492</v>
      </c>
      <c r="L14517" t="s">
        <v>263492</v>
      </c>
      <c r="M14517" t="s">
        <v>278448</v>
      </c>
    </row>
    <row r="14518" spans="1:13" x14ac:dyDescent="0.25">
      <c r="A14518">
        <v>-14050341</v>
      </c>
      <c r="B14518">
        <v>-14050340</v>
      </c>
      <c r="C14518">
        <v>8</v>
      </c>
      <c r="D14518" t="s">
        <v>29175</v>
      </c>
      <c r="E14518">
        <v>1</v>
      </c>
      <c r="F14518" t="s">
        <v>29176</v>
      </c>
      <c r="G14518" t="s">
        <v>263492</v>
      </c>
      <c r="H14518" t="s">
        <v>263492</v>
      </c>
      <c r="I14518" t="s">
        <v>263492</v>
      </c>
      <c r="J14518" t="s">
        <v>263492</v>
      </c>
      <c r="K14518" t="s">
        <v>263492</v>
      </c>
      <c r="L14518" t="s">
        <v>263492</v>
      </c>
      <c r="M14518" t="s">
        <v>278449</v>
      </c>
    </row>
    <row r="14519" spans="1:13" x14ac:dyDescent="0.25">
      <c r="A14519">
        <v>112405739</v>
      </c>
      <c r="B14519">
        <v>-14050341</v>
      </c>
      <c r="C14519">
        <v>9</v>
      </c>
      <c r="D14519" t="s">
        <v>29177</v>
      </c>
      <c r="E14519">
        <v>1</v>
      </c>
      <c r="F14519" t="s">
        <v>29178</v>
      </c>
      <c r="G14519" t="s">
        <v>263492</v>
      </c>
      <c r="H14519" t="s">
        <v>263492</v>
      </c>
      <c r="I14519" t="s">
        <v>263492</v>
      </c>
      <c r="J14519" t="s">
        <v>263492</v>
      </c>
      <c r="K14519" t="s">
        <v>263492</v>
      </c>
      <c r="L14519" t="s">
        <v>263492</v>
      </c>
      <c r="M14519" t="s">
        <v>278450</v>
      </c>
    </row>
    <row r="14520" spans="1:13" x14ac:dyDescent="0.25">
      <c r="A14520">
        <v>-14050342</v>
      </c>
      <c r="B14520">
        <v>-14050269</v>
      </c>
      <c r="C14520">
        <v>7</v>
      </c>
      <c r="D14520" t="s">
        <v>18903</v>
      </c>
      <c r="E14520">
        <v>19</v>
      </c>
      <c r="F14520" t="s">
        <v>18904</v>
      </c>
      <c r="G14520" t="s">
        <v>263492</v>
      </c>
      <c r="H14520" t="s">
        <v>263492</v>
      </c>
      <c r="I14520" t="s">
        <v>263492</v>
      </c>
      <c r="J14520" t="s">
        <v>263492</v>
      </c>
      <c r="K14520" t="s">
        <v>263492</v>
      </c>
      <c r="L14520" t="s">
        <v>263492</v>
      </c>
      <c r="M14520" t="s">
        <v>278451</v>
      </c>
    </row>
    <row r="14521" spans="1:13" x14ac:dyDescent="0.25">
      <c r="A14521">
        <v>-14050343</v>
      </c>
      <c r="B14521">
        <v>-14050342</v>
      </c>
      <c r="C14521">
        <v>8</v>
      </c>
      <c r="D14521" t="s">
        <v>18905</v>
      </c>
      <c r="E14521">
        <v>1</v>
      </c>
      <c r="F14521" t="s">
        <v>18906</v>
      </c>
      <c r="G14521" t="s">
        <v>263492</v>
      </c>
      <c r="H14521" t="s">
        <v>263492</v>
      </c>
      <c r="I14521" t="s">
        <v>263492</v>
      </c>
      <c r="J14521" t="s">
        <v>263492</v>
      </c>
      <c r="K14521" t="s">
        <v>263492</v>
      </c>
      <c r="L14521" t="s">
        <v>263492</v>
      </c>
      <c r="M14521" t="s">
        <v>278452</v>
      </c>
    </row>
    <row r="14522" spans="1:13" x14ac:dyDescent="0.25">
      <c r="A14522">
        <v>-14050344</v>
      </c>
      <c r="B14522">
        <v>-14050343</v>
      </c>
      <c r="C14522">
        <v>9</v>
      </c>
      <c r="D14522" t="s">
        <v>18921</v>
      </c>
      <c r="E14522">
        <v>1</v>
      </c>
      <c r="F14522" t="s">
        <v>18922</v>
      </c>
      <c r="G14522" t="s">
        <v>263492</v>
      </c>
      <c r="H14522" t="s">
        <v>263492</v>
      </c>
      <c r="I14522" t="s">
        <v>263492</v>
      </c>
      <c r="J14522" t="s">
        <v>263492</v>
      </c>
      <c r="K14522" t="s">
        <v>263492</v>
      </c>
      <c r="L14522" t="s">
        <v>263492</v>
      </c>
      <c r="M14522" t="s">
        <v>278453</v>
      </c>
    </row>
    <row r="14523" spans="1:13" x14ac:dyDescent="0.25">
      <c r="A14523">
        <v>112405741</v>
      </c>
      <c r="B14523">
        <v>-14050344</v>
      </c>
      <c r="C14523">
        <v>10</v>
      </c>
      <c r="D14523" t="s">
        <v>18923</v>
      </c>
      <c r="E14523">
        <v>1</v>
      </c>
      <c r="F14523" t="s">
        <v>18924</v>
      </c>
      <c r="G14523" t="s">
        <v>263492</v>
      </c>
      <c r="H14523" t="s">
        <v>263492</v>
      </c>
      <c r="I14523" t="s">
        <v>263492</v>
      </c>
      <c r="J14523" t="s">
        <v>263492</v>
      </c>
      <c r="K14523" t="s">
        <v>263492</v>
      </c>
      <c r="L14523" t="s">
        <v>263492</v>
      </c>
      <c r="M14523" t="s">
        <v>278454</v>
      </c>
    </row>
    <row r="14524" spans="1:13" x14ac:dyDescent="0.25">
      <c r="A14524">
        <v>112405742</v>
      </c>
      <c r="B14524">
        <v>-14050344</v>
      </c>
      <c r="C14524">
        <v>10</v>
      </c>
      <c r="D14524" t="s">
        <v>18925</v>
      </c>
      <c r="E14524">
        <v>2</v>
      </c>
      <c r="F14524" t="s">
        <v>18926</v>
      </c>
      <c r="G14524" t="s">
        <v>263492</v>
      </c>
      <c r="H14524" t="s">
        <v>263492</v>
      </c>
      <c r="I14524" t="s">
        <v>263492</v>
      </c>
      <c r="J14524" t="s">
        <v>263492</v>
      </c>
      <c r="K14524" t="s">
        <v>263492</v>
      </c>
      <c r="L14524" t="s">
        <v>263492</v>
      </c>
      <c r="M14524" t="s">
        <v>278455</v>
      </c>
    </row>
    <row r="14525" spans="1:13" x14ac:dyDescent="0.25">
      <c r="A14525">
        <v>112405743</v>
      </c>
      <c r="B14525">
        <v>-14050344</v>
      </c>
      <c r="C14525">
        <v>10</v>
      </c>
      <c r="D14525" t="s">
        <v>18927</v>
      </c>
      <c r="E14525">
        <v>3</v>
      </c>
      <c r="F14525" t="s">
        <v>18928</v>
      </c>
      <c r="G14525" t="s">
        <v>263492</v>
      </c>
      <c r="H14525" t="s">
        <v>263492</v>
      </c>
      <c r="I14525" t="s">
        <v>263492</v>
      </c>
      <c r="J14525" t="s">
        <v>263492</v>
      </c>
      <c r="K14525" t="s">
        <v>263492</v>
      </c>
      <c r="L14525" t="s">
        <v>263492</v>
      </c>
      <c r="M14525" t="s">
        <v>278456</v>
      </c>
    </row>
    <row r="14526" spans="1:13" x14ac:dyDescent="0.25">
      <c r="A14526">
        <v>112405740</v>
      </c>
      <c r="B14526">
        <v>-14050343</v>
      </c>
      <c r="C14526">
        <v>9</v>
      </c>
      <c r="D14526" t="s">
        <v>18911</v>
      </c>
      <c r="E14526">
        <v>2</v>
      </c>
      <c r="F14526" t="s">
        <v>18912</v>
      </c>
      <c r="G14526" t="s">
        <v>263492</v>
      </c>
      <c r="H14526" t="s">
        <v>263492</v>
      </c>
      <c r="I14526" t="s">
        <v>263492</v>
      </c>
      <c r="J14526" t="s">
        <v>263492</v>
      </c>
      <c r="K14526" t="s">
        <v>263492</v>
      </c>
      <c r="L14526" t="s">
        <v>263492</v>
      </c>
      <c r="M14526" t="s">
        <v>278457</v>
      </c>
    </row>
    <row r="14527" spans="1:13" x14ac:dyDescent="0.25">
      <c r="A14527">
        <v>-14050345</v>
      </c>
      <c r="B14527">
        <v>-14050343</v>
      </c>
      <c r="C14527">
        <v>9</v>
      </c>
      <c r="D14527" t="s">
        <v>18913</v>
      </c>
      <c r="E14527">
        <v>3</v>
      </c>
      <c r="F14527" t="s">
        <v>18914</v>
      </c>
      <c r="G14527" t="s">
        <v>263492</v>
      </c>
      <c r="H14527" t="s">
        <v>263492</v>
      </c>
      <c r="I14527" t="s">
        <v>263492</v>
      </c>
      <c r="J14527" t="s">
        <v>263492</v>
      </c>
      <c r="K14527" t="s">
        <v>263492</v>
      </c>
      <c r="L14527" t="s">
        <v>263492</v>
      </c>
      <c r="M14527" t="s">
        <v>278458</v>
      </c>
    </row>
    <row r="14528" spans="1:13" x14ac:dyDescent="0.25">
      <c r="A14528">
        <v>112405744</v>
      </c>
      <c r="B14528">
        <v>-14050345</v>
      </c>
      <c r="C14528">
        <v>10</v>
      </c>
      <c r="D14528" t="s">
        <v>18915</v>
      </c>
      <c r="E14528">
        <v>1</v>
      </c>
      <c r="F14528" t="s">
        <v>18916</v>
      </c>
      <c r="G14528" t="s">
        <v>263492</v>
      </c>
      <c r="H14528" t="s">
        <v>263492</v>
      </c>
      <c r="I14528" t="s">
        <v>263492</v>
      </c>
      <c r="J14528" t="s">
        <v>263492</v>
      </c>
      <c r="K14528" t="s">
        <v>263492</v>
      </c>
      <c r="L14528" t="s">
        <v>263492</v>
      </c>
      <c r="M14528" t="s">
        <v>278459</v>
      </c>
    </row>
    <row r="14529" spans="1:13" x14ac:dyDescent="0.25">
      <c r="A14529">
        <v>112405745</v>
      </c>
      <c r="B14529">
        <v>-14050345</v>
      </c>
      <c r="C14529">
        <v>10</v>
      </c>
      <c r="D14529" t="s">
        <v>18917</v>
      </c>
      <c r="E14529">
        <v>2</v>
      </c>
      <c r="F14529" t="s">
        <v>18918</v>
      </c>
      <c r="G14529" t="s">
        <v>263492</v>
      </c>
      <c r="H14529" t="s">
        <v>263492</v>
      </c>
      <c r="I14529" t="s">
        <v>263492</v>
      </c>
      <c r="J14529" t="s">
        <v>263492</v>
      </c>
      <c r="K14529" t="s">
        <v>263492</v>
      </c>
      <c r="L14529" t="s">
        <v>263492</v>
      </c>
      <c r="M14529" t="s">
        <v>278460</v>
      </c>
    </row>
    <row r="14530" spans="1:13" x14ac:dyDescent="0.25">
      <c r="A14530">
        <v>112405746</v>
      </c>
      <c r="B14530">
        <v>-14050345</v>
      </c>
      <c r="C14530">
        <v>10</v>
      </c>
      <c r="D14530" t="s">
        <v>18919</v>
      </c>
      <c r="E14530">
        <v>3</v>
      </c>
      <c r="F14530" t="s">
        <v>18920</v>
      </c>
      <c r="G14530" t="s">
        <v>263492</v>
      </c>
      <c r="H14530" t="s">
        <v>263492</v>
      </c>
      <c r="I14530" t="s">
        <v>263492</v>
      </c>
      <c r="J14530" t="s">
        <v>263492</v>
      </c>
      <c r="K14530" t="s">
        <v>263492</v>
      </c>
      <c r="L14530" t="s">
        <v>263492</v>
      </c>
      <c r="M14530" t="s">
        <v>278461</v>
      </c>
    </row>
    <row r="14531" spans="1:13" x14ac:dyDescent="0.25">
      <c r="A14531">
        <v>-56060023</v>
      </c>
      <c r="B14531">
        <v>-14050342</v>
      </c>
      <c r="C14531">
        <v>8</v>
      </c>
      <c r="D14531" t="s">
        <v>18907</v>
      </c>
      <c r="E14531">
        <v>2</v>
      </c>
      <c r="F14531" t="s">
        <v>18908</v>
      </c>
      <c r="G14531" t="s">
        <v>263492</v>
      </c>
      <c r="H14531" t="s">
        <v>263492</v>
      </c>
      <c r="I14531" t="s">
        <v>263492</v>
      </c>
      <c r="J14531" t="s">
        <v>263492</v>
      </c>
      <c r="K14531" t="s">
        <v>263492</v>
      </c>
      <c r="L14531" t="s">
        <v>263492</v>
      </c>
      <c r="M14531" t="s">
        <v>278462</v>
      </c>
    </row>
    <row r="14532" spans="1:13" x14ac:dyDescent="0.25">
      <c r="A14532">
        <v>112405747</v>
      </c>
      <c r="B14532">
        <v>-56060023</v>
      </c>
      <c r="C14532">
        <v>9</v>
      </c>
      <c r="D14532" t="s">
        <v>18909</v>
      </c>
      <c r="E14532">
        <v>1</v>
      </c>
      <c r="F14532" t="s">
        <v>18910</v>
      </c>
      <c r="G14532" t="s">
        <v>263492</v>
      </c>
      <c r="H14532" t="s">
        <v>263492</v>
      </c>
      <c r="I14532" t="s">
        <v>263492</v>
      </c>
      <c r="J14532" t="s">
        <v>263492</v>
      </c>
      <c r="K14532" t="s">
        <v>263492</v>
      </c>
      <c r="L14532" t="s">
        <v>263492</v>
      </c>
      <c r="M14532" t="s">
        <v>278463</v>
      </c>
    </row>
    <row r="14533" spans="1:13" x14ac:dyDescent="0.25">
      <c r="A14533">
        <v>-66377097</v>
      </c>
      <c r="B14533">
        <v>-14050342</v>
      </c>
      <c r="C14533">
        <v>8</v>
      </c>
      <c r="D14533" t="s">
        <v>18935</v>
      </c>
      <c r="E14533">
        <v>3</v>
      </c>
      <c r="F14533" t="s">
        <v>18936</v>
      </c>
      <c r="G14533" t="s">
        <v>263492</v>
      </c>
      <c r="H14533" t="s">
        <v>263492</v>
      </c>
      <c r="I14533" t="s">
        <v>263492</v>
      </c>
      <c r="J14533" t="s">
        <v>263492</v>
      </c>
      <c r="K14533" t="s">
        <v>263492</v>
      </c>
      <c r="L14533" t="s">
        <v>263492</v>
      </c>
      <c r="M14533" t="s">
        <v>278464</v>
      </c>
    </row>
    <row r="14534" spans="1:13" x14ac:dyDescent="0.25">
      <c r="A14534">
        <v>112405748</v>
      </c>
      <c r="B14534">
        <v>-66377097</v>
      </c>
      <c r="C14534">
        <v>9</v>
      </c>
      <c r="D14534" t="s">
        <v>18937</v>
      </c>
      <c r="E14534">
        <v>1</v>
      </c>
      <c r="F14534" t="s">
        <v>18938</v>
      </c>
      <c r="G14534" t="s">
        <v>263492</v>
      </c>
      <c r="H14534" t="s">
        <v>263492</v>
      </c>
      <c r="I14534" t="s">
        <v>263492</v>
      </c>
      <c r="J14534" t="s">
        <v>263492</v>
      </c>
      <c r="K14534" t="s">
        <v>263492</v>
      </c>
      <c r="L14534" t="s">
        <v>263492</v>
      </c>
      <c r="M14534" t="s">
        <v>278465</v>
      </c>
    </row>
    <row r="14535" spans="1:13" x14ac:dyDescent="0.25">
      <c r="A14535">
        <v>-14050346</v>
      </c>
      <c r="B14535">
        <v>-14050269</v>
      </c>
      <c r="C14535">
        <v>7</v>
      </c>
      <c r="D14535" t="s">
        <v>29179</v>
      </c>
      <c r="E14535">
        <v>20</v>
      </c>
      <c r="F14535" t="s">
        <v>29180</v>
      </c>
      <c r="G14535" t="s">
        <v>263492</v>
      </c>
      <c r="H14535" t="s">
        <v>263492</v>
      </c>
      <c r="I14535" t="s">
        <v>263492</v>
      </c>
      <c r="J14535" t="s">
        <v>263492</v>
      </c>
      <c r="K14535" t="s">
        <v>263492</v>
      </c>
      <c r="L14535" t="s">
        <v>263492</v>
      </c>
      <c r="M14535" t="s">
        <v>278466</v>
      </c>
    </row>
    <row r="14536" spans="1:13" x14ac:dyDescent="0.25">
      <c r="A14536">
        <v>-14050347</v>
      </c>
      <c r="B14536">
        <v>-14050346</v>
      </c>
      <c r="C14536">
        <v>8</v>
      </c>
      <c r="D14536" t="s">
        <v>29181</v>
      </c>
      <c r="E14536">
        <v>1</v>
      </c>
      <c r="F14536" t="s">
        <v>29182</v>
      </c>
      <c r="G14536" t="s">
        <v>263492</v>
      </c>
      <c r="H14536" t="s">
        <v>263492</v>
      </c>
      <c r="I14536" t="s">
        <v>263492</v>
      </c>
      <c r="J14536" t="s">
        <v>263492</v>
      </c>
      <c r="K14536" t="s">
        <v>263492</v>
      </c>
      <c r="L14536" t="s">
        <v>263492</v>
      </c>
      <c r="M14536" t="s">
        <v>278467</v>
      </c>
    </row>
    <row r="14537" spans="1:13" x14ac:dyDescent="0.25">
      <c r="A14537">
        <v>112405749</v>
      </c>
      <c r="B14537">
        <v>-14050347</v>
      </c>
      <c r="C14537">
        <v>9</v>
      </c>
      <c r="D14537" t="s">
        <v>29183</v>
      </c>
      <c r="E14537">
        <v>1</v>
      </c>
      <c r="F14537" t="s">
        <v>29184</v>
      </c>
      <c r="G14537" t="s">
        <v>263492</v>
      </c>
      <c r="H14537" t="s">
        <v>263492</v>
      </c>
      <c r="I14537" t="s">
        <v>263492</v>
      </c>
      <c r="J14537" t="s">
        <v>263492</v>
      </c>
      <c r="K14537" t="s">
        <v>263492</v>
      </c>
      <c r="L14537" t="s">
        <v>263492</v>
      </c>
      <c r="M14537" t="s">
        <v>278468</v>
      </c>
    </row>
    <row r="14538" spans="1:13" x14ac:dyDescent="0.25">
      <c r="A14538">
        <v>-14050348</v>
      </c>
      <c r="B14538">
        <v>-14050269</v>
      </c>
      <c r="C14538">
        <v>7</v>
      </c>
      <c r="D14538" t="s">
        <v>29185</v>
      </c>
      <c r="E14538">
        <v>21</v>
      </c>
      <c r="F14538" t="s">
        <v>29186</v>
      </c>
      <c r="G14538" t="s">
        <v>263492</v>
      </c>
      <c r="H14538" t="s">
        <v>263492</v>
      </c>
      <c r="I14538" t="s">
        <v>263492</v>
      </c>
      <c r="J14538" t="s">
        <v>263492</v>
      </c>
      <c r="K14538" t="s">
        <v>263492</v>
      </c>
      <c r="L14538" t="s">
        <v>263492</v>
      </c>
      <c r="M14538" t="s">
        <v>278469</v>
      </c>
    </row>
    <row r="14539" spans="1:13" x14ac:dyDescent="0.25">
      <c r="A14539">
        <v>-14050349</v>
      </c>
      <c r="B14539">
        <v>-14050348</v>
      </c>
      <c r="C14539">
        <v>8</v>
      </c>
      <c r="D14539" t="s">
        <v>29187</v>
      </c>
      <c r="E14539">
        <v>1</v>
      </c>
      <c r="F14539" t="s">
        <v>29188</v>
      </c>
      <c r="G14539" t="s">
        <v>263492</v>
      </c>
      <c r="H14539" t="s">
        <v>263492</v>
      </c>
      <c r="I14539" t="s">
        <v>263492</v>
      </c>
      <c r="J14539" t="s">
        <v>263492</v>
      </c>
      <c r="K14539" t="s">
        <v>263492</v>
      </c>
      <c r="L14539" t="s">
        <v>263492</v>
      </c>
      <c r="M14539" t="s">
        <v>278470</v>
      </c>
    </row>
    <row r="14540" spans="1:13" x14ac:dyDescent="0.25">
      <c r="A14540">
        <v>-14050350</v>
      </c>
      <c r="B14540">
        <v>-14050349</v>
      </c>
      <c r="C14540">
        <v>9</v>
      </c>
      <c r="D14540" t="s">
        <v>29189</v>
      </c>
      <c r="E14540">
        <v>1</v>
      </c>
      <c r="F14540" t="s">
        <v>29190</v>
      </c>
      <c r="G14540" t="s">
        <v>263492</v>
      </c>
      <c r="H14540" t="s">
        <v>263492</v>
      </c>
      <c r="I14540" t="s">
        <v>263492</v>
      </c>
      <c r="J14540" t="s">
        <v>263492</v>
      </c>
      <c r="K14540" t="s">
        <v>263492</v>
      </c>
      <c r="L14540" t="s">
        <v>263492</v>
      </c>
      <c r="M14540" t="s">
        <v>278471</v>
      </c>
    </row>
    <row r="14541" spans="1:13" x14ac:dyDescent="0.25">
      <c r="A14541">
        <v>112405751</v>
      </c>
      <c r="B14541">
        <v>-14050350</v>
      </c>
      <c r="C14541">
        <v>10</v>
      </c>
      <c r="D14541" t="s">
        <v>29191</v>
      </c>
      <c r="E14541">
        <v>1</v>
      </c>
      <c r="F14541" t="s">
        <v>29192</v>
      </c>
      <c r="G14541" t="s">
        <v>263492</v>
      </c>
      <c r="H14541" t="s">
        <v>263492</v>
      </c>
      <c r="I14541" t="s">
        <v>263492</v>
      </c>
      <c r="J14541" t="s">
        <v>263492</v>
      </c>
      <c r="K14541" t="s">
        <v>263492</v>
      </c>
      <c r="L14541" t="s">
        <v>263492</v>
      </c>
      <c r="M14541" t="s">
        <v>278472</v>
      </c>
    </row>
    <row r="14542" spans="1:13" x14ac:dyDescent="0.25">
      <c r="A14542">
        <v>-66377103</v>
      </c>
      <c r="B14542">
        <v>-14050349</v>
      </c>
      <c r="C14542">
        <v>9</v>
      </c>
      <c r="D14542" t="s">
        <v>29193</v>
      </c>
      <c r="E14542">
        <v>2</v>
      </c>
      <c r="F14542" t="s">
        <v>29194</v>
      </c>
      <c r="G14542" t="s">
        <v>263492</v>
      </c>
      <c r="H14542" t="s">
        <v>263492</v>
      </c>
      <c r="I14542" t="s">
        <v>263492</v>
      </c>
      <c r="J14542" t="s">
        <v>263492</v>
      </c>
      <c r="K14542" t="s">
        <v>263492</v>
      </c>
      <c r="L14542" t="s">
        <v>263492</v>
      </c>
      <c r="M14542" t="s">
        <v>278473</v>
      </c>
    </row>
    <row r="14543" spans="1:13" x14ac:dyDescent="0.25">
      <c r="A14543">
        <v>112405752</v>
      </c>
      <c r="B14543">
        <v>-66377103</v>
      </c>
      <c r="C14543">
        <v>10</v>
      </c>
      <c r="D14543" t="s">
        <v>29195</v>
      </c>
      <c r="E14543">
        <v>1</v>
      </c>
      <c r="F14543" t="s">
        <v>29196</v>
      </c>
      <c r="G14543" t="s">
        <v>263492</v>
      </c>
      <c r="H14543" t="s">
        <v>263492</v>
      </c>
      <c r="I14543" t="s">
        <v>263492</v>
      </c>
      <c r="J14543" t="s">
        <v>263492</v>
      </c>
      <c r="K14543" t="s">
        <v>263492</v>
      </c>
      <c r="L14543" t="s">
        <v>263492</v>
      </c>
      <c r="M14543" t="s">
        <v>278474</v>
      </c>
    </row>
    <row r="14544" spans="1:13" x14ac:dyDescent="0.25">
      <c r="A14544">
        <v>112405750</v>
      </c>
      <c r="B14544">
        <v>-14050348</v>
      </c>
      <c r="C14544">
        <v>8</v>
      </c>
      <c r="D14544" t="s">
        <v>29197</v>
      </c>
      <c r="E14544">
        <v>2</v>
      </c>
      <c r="F14544" t="s">
        <v>29198</v>
      </c>
      <c r="G14544" t="s">
        <v>263492</v>
      </c>
      <c r="H14544" t="s">
        <v>263492</v>
      </c>
      <c r="I14544" t="s">
        <v>263492</v>
      </c>
      <c r="J14544" t="s">
        <v>263492</v>
      </c>
      <c r="K14544" t="s">
        <v>263492</v>
      </c>
      <c r="L14544" t="s">
        <v>263492</v>
      </c>
      <c r="M14544" t="s">
        <v>278475</v>
      </c>
    </row>
    <row r="14545" spans="1:13" x14ac:dyDescent="0.25">
      <c r="A14545">
        <v>225049626</v>
      </c>
      <c r="B14545">
        <v>112405750</v>
      </c>
      <c r="C14545">
        <v>9</v>
      </c>
      <c r="D14545" t="s">
        <v>29199</v>
      </c>
      <c r="E14545">
        <v>1</v>
      </c>
      <c r="F14545" t="s">
        <v>29200</v>
      </c>
      <c r="G14545" t="s">
        <v>29186</v>
      </c>
      <c r="H14545" t="s">
        <v>79</v>
      </c>
      <c r="I14545" t="s">
        <v>30</v>
      </c>
      <c r="J14545" t="s">
        <v>865</v>
      </c>
      <c r="K14545" t="s">
        <v>80</v>
      </c>
      <c r="L14545" t="s">
        <v>1008</v>
      </c>
      <c r="M14545" t="s">
        <v>278476</v>
      </c>
    </row>
    <row r="14546" spans="1:13" x14ac:dyDescent="0.25">
      <c r="A14546">
        <v>225153395</v>
      </c>
      <c r="B14546">
        <v>112405750</v>
      </c>
      <c r="C14546">
        <v>9</v>
      </c>
      <c r="D14546" t="s">
        <v>29201</v>
      </c>
      <c r="E14546">
        <v>2</v>
      </c>
      <c r="F14546" t="s">
        <v>29202</v>
      </c>
      <c r="G14546" t="s">
        <v>29203</v>
      </c>
      <c r="H14546" t="s">
        <v>79</v>
      </c>
      <c r="I14546" t="s">
        <v>30</v>
      </c>
      <c r="J14546" t="s">
        <v>865</v>
      </c>
      <c r="K14546" t="s">
        <v>80</v>
      </c>
      <c r="L14546" t="s">
        <v>263492</v>
      </c>
      <c r="M14546" t="s">
        <v>278477</v>
      </c>
    </row>
    <row r="14547" spans="1:13" x14ac:dyDescent="0.25">
      <c r="A14547">
        <v>225068607</v>
      </c>
      <c r="B14547">
        <v>112405750</v>
      </c>
      <c r="C14547">
        <v>9</v>
      </c>
      <c r="D14547" t="s">
        <v>29204</v>
      </c>
      <c r="E14547">
        <v>3</v>
      </c>
      <c r="F14547" t="s">
        <v>29205</v>
      </c>
      <c r="G14547" t="s">
        <v>29203</v>
      </c>
      <c r="H14547" t="s">
        <v>79</v>
      </c>
      <c r="I14547" t="s">
        <v>30</v>
      </c>
      <c r="J14547" t="s">
        <v>865</v>
      </c>
      <c r="K14547" t="s">
        <v>80</v>
      </c>
      <c r="L14547" t="s">
        <v>2497</v>
      </c>
      <c r="M14547" t="s">
        <v>278478</v>
      </c>
    </row>
    <row r="14548" spans="1:13" x14ac:dyDescent="0.25">
      <c r="A14548">
        <v>225068587</v>
      </c>
      <c r="B14548">
        <v>112405750</v>
      </c>
      <c r="C14548">
        <v>9</v>
      </c>
      <c r="D14548" t="s">
        <v>29206</v>
      </c>
      <c r="E14548">
        <v>4</v>
      </c>
      <c r="F14548" t="s">
        <v>29207</v>
      </c>
      <c r="G14548" t="s">
        <v>29203</v>
      </c>
      <c r="H14548" t="s">
        <v>79</v>
      </c>
      <c r="I14548" t="s">
        <v>30</v>
      </c>
      <c r="J14548" t="s">
        <v>865</v>
      </c>
      <c r="K14548" t="s">
        <v>80</v>
      </c>
      <c r="L14548" t="s">
        <v>1305</v>
      </c>
      <c r="M14548" t="s">
        <v>278479</v>
      </c>
    </row>
    <row r="14549" spans="1:13" x14ac:dyDescent="0.25">
      <c r="A14549">
        <v>225068641</v>
      </c>
      <c r="B14549">
        <v>112405750</v>
      </c>
      <c r="C14549">
        <v>9</v>
      </c>
      <c r="D14549" t="s">
        <v>29208</v>
      </c>
      <c r="E14549">
        <v>5</v>
      </c>
      <c r="F14549" t="s">
        <v>29209</v>
      </c>
      <c r="G14549" t="s">
        <v>29203</v>
      </c>
      <c r="H14549" t="s">
        <v>79</v>
      </c>
      <c r="I14549" t="s">
        <v>30</v>
      </c>
      <c r="J14549" t="s">
        <v>865</v>
      </c>
      <c r="K14549" t="s">
        <v>80</v>
      </c>
      <c r="L14549" t="s">
        <v>3338</v>
      </c>
      <c r="M14549" t="s">
        <v>278480</v>
      </c>
    </row>
    <row r="14550" spans="1:13" x14ac:dyDescent="0.25">
      <c r="A14550">
        <v>225068624</v>
      </c>
      <c r="B14550">
        <v>112405750</v>
      </c>
      <c r="C14550">
        <v>9</v>
      </c>
      <c r="D14550" t="s">
        <v>29210</v>
      </c>
      <c r="E14550">
        <v>6</v>
      </c>
      <c r="F14550" t="s">
        <v>29211</v>
      </c>
      <c r="G14550" t="s">
        <v>29203</v>
      </c>
      <c r="H14550" t="s">
        <v>79</v>
      </c>
      <c r="I14550" t="s">
        <v>30</v>
      </c>
      <c r="J14550" t="s">
        <v>865</v>
      </c>
      <c r="K14550" t="s">
        <v>80</v>
      </c>
      <c r="L14550" t="s">
        <v>6251</v>
      </c>
      <c r="M14550" t="s">
        <v>278481</v>
      </c>
    </row>
    <row r="14551" spans="1:13" x14ac:dyDescent="0.25">
      <c r="A14551">
        <v>225068652</v>
      </c>
      <c r="B14551">
        <v>112405750</v>
      </c>
      <c r="C14551">
        <v>9</v>
      </c>
      <c r="D14551" t="s">
        <v>29212</v>
      </c>
      <c r="E14551">
        <v>7</v>
      </c>
      <c r="F14551" t="s">
        <v>29213</v>
      </c>
      <c r="G14551" t="s">
        <v>29214</v>
      </c>
      <c r="H14551" t="s">
        <v>29</v>
      </c>
      <c r="I14551" t="s">
        <v>30</v>
      </c>
      <c r="J14551" t="s">
        <v>865</v>
      </c>
      <c r="K14551" t="s">
        <v>32</v>
      </c>
      <c r="L14551" t="s">
        <v>891</v>
      </c>
      <c r="M14551" t="s">
        <v>278482</v>
      </c>
    </row>
    <row r="14552" spans="1:13" x14ac:dyDescent="0.25">
      <c r="A14552">
        <v>-14050351</v>
      </c>
      <c r="B14552">
        <v>-14050348</v>
      </c>
      <c r="C14552">
        <v>8</v>
      </c>
      <c r="D14552" t="s">
        <v>29215</v>
      </c>
      <c r="E14552">
        <v>3</v>
      </c>
      <c r="F14552" t="s">
        <v>29216</v>
      </c>
      <c r="G14552" t="s">
        <v>263492</v>
      </c>
      <c r="H14552" t="s">
        <v>263492</v>
      </c>
      <c r="I14552" t="s">
        <v>263492</v>
      </c>
      <c r="J14552" t="s">
        <v>263492</v>
      </c>
      <c r="K14552" t="s">
        <v>263492</v>
      </c>
      <c r="L14552" t="s">
        <v>263492</v>
      </c>
      <c r="M14552" t="s">
        <v>278483</v>
      </c>
    </row>
    <row r="14553" spans="1:13" x14ac:dyDescent="0.25">
      <c r="A14553">
        <v>-14050352</v>
      </c>
      <c r="B14553">
        <v>-14050351</v>
      </c>
      <c r="C14553">
        <v>9</v>
      </c>
      <c r="D14553" t="s">
        <v>29217</v>
      </c>
      <c r="E14553">
        <v>1</v>
      </c>
      <c r="F14553" t="s">
        <v>29218</v>
      </c>
      <c r="G14553" t="s">
        <v>263492</v>
      </c>
      <c r="H14553" t="s">
        <v>263492</v>
      </c>
      <c r="I14553" t="s">
        <v>263492</v>
      </c>
      <c r="J14553" t="s">
        <v>263492</v>
      </c>
      <c r="K14553" t="s">
        <v>263492</v>
      </c>
      <c r="L14553" t="s">
        <v>263492</v>
      </c>
      <c r="M14553" t="s">
        <v>278484</v>
      </c>
    </row>
    <row r="14554" spans="1:13" x14ac:dyDescent="0.25">
      <c r="A14554">
        <v>112405753</v>
      </c>
      <c r="B14554">
        <v>-14050352</v>
      </c>
      <c r="C14554">
        <v>10</v>
      </c>
      <c r="D14554" t="s">
        <v>29219</v>
      </c>
      <c r="E14554">
        <v>1</v>
      </c>
      <c r="F14554" t="s">
        <v>29220</v>
      </c>
      <c r="G14554" t="s">
        <v>263492</v>
      </c>
      <c r="H14554" t="s">
        <v>263492</v>
      </c>
      <c r="I14554" t="s">
        <v>263492</v>
      </c>
      <c r="J14554" t="s">
        <v>263492</v>
      </c>
      <c r="K14554" t="s">
        <v>263492</v>
      </c>
      <c r="L14554" t="s">
        <v>263492</v>
      </c>
      <c r="M14554" t="s">
        <v>278485</v>
      </c>
    </row>
    <row r="14555" spans="1:13" x14ac:dyDescent="0.25">
      <c r="A14555">
        <v>-66377099</v>
      </c>
      <c r="B14555">
        <v>-14050351</v>
      </c>
      <c r="C14555">
        <v>9</v>
      </c>
      <c r="D14555" t="s">
        <v>29221</v>
      </c>
      <c r="E14555">
        <v>2</v>
      </c>
      <c r="F14555" t="s">
        <v>29222</v>
      </c>
      <c r="G14555" t="s">
        <v>263492</v>
      </c>
      <c r="H14555" t="s">
        <v>263492</v>
      </c>
      <c r="I14555" t="s">
        <v>263492</v>
      </c>
      <c r="J14555" t="s">
        <v>263492</v>
      </c>
      <c r="K14555" t="s">
        <v>263492</v>
      </c>
      <c r="L14555" t="s">
        <v>263492</v>
      </c>
      <c r="M14555" t="s">
        <v>278486</v>
      </c>
    </row>
    <row r="14556" spans="1:13" x14ac:dyDescent="0.25">
      <c r="A14556">
        <v>112405754</v>
      </c>
      <c r="B14556">
        <v>-66377099</v>
      </c>
      <c r="C14556">
        <v>10</v>
      </c>
      <c r="D14556" t="s">
        <v>29223</v>
      </c>
      <c r="E14556">
        <v>1</v>
      </c>
      <c r="F14556" t="s">
        <v>29224</v>
      </c>
      <c r="G14556" t="s">
        <v>263492</v>
      </c>
      <c r="H14556" t="s">
        <v>263492</v>
      </c>
      <c r="I14556" t="s">
        <v>263492</v>
      </c>
      <c r="J14556" t="s">
        <v>263492</v>
      </c>
      <c r="K14556" t="s">
        <v>263492</v>
      </c>
      <c r="L14556" t="s">
        <v>263492</v>
      </c>
      <c r="M14556" t="s">
        <v>278487</v>
      </c>
    </row>
    <row r="14557" spans="1:13" x14ac:dyDescent="0.25">
      <c r="A14557">
        <v>-14050353</v>
      </c>
      <c r="B14557">
        <v>-14050348</v>
      </c>
      <c r="C14557">
        <v>8</v>
      </c>
      <c r="D14557" t="s">
        <v>29225</v>
      </c>
      <c r="E14557">
        <v>4</v>
      </c>
      <c r="F14557" t="s">
        <v>29226</v>
      </c>
      <c r="G14557" t="s">
        <v>263492</v>
      </c>
      <c r="H14557" t="s">
        <v>263492</v>
      </c>
      <c r="I14557" t="s">
        <v>263492</v>
      </c>
      <c r="J14557" t="s">
        <v>263492</v>
      </c>
      <c r="K14557" t="s">
        <v>263492</v>
      </c>
      <c r="L14557" t="s">
        <v>263492</v>
      </c>
      <c r="M14557" t="s">
        <v>278488</v>
      </c>
    </row>
    <row r="14558" spans="1:13" x14ac:dyDescent="0.25">
      <c r="A14558">
        <v>-14050354</v>
      </c>
      <c r="B14558">
        <v>-14050353</v>
      </c>
      <c r="C14558">
        <v>9</v>
      </c>
      <c r="D14558" t="s">
        <v>29227</v>
      </c>
      <c r="E14558">
        <v>1</v>
      </c>
      <c r="F14558" t="s">
        <v>29228</v>
      </c>
      <c r="G14558" t="s">
        <v>263492</v>
      </c>
      <c r="H14558" t="s">
        <v>263492</v>
      </c>
      <c r="I14558" t="s">
        <v>263492</v>
      </c>
      <c r="J14558" t="s">
        <v>263492</v>
      </c>
      <c r="K14558" t="s">
        <v>263492</v>
      </c>
      <c r="L14558" t="s">
        <v>263492</v>
      </c>
      <c r="M14558" t="s">
        <v>278489</v>
      </c>
    </row>
    <row r="14559" spans="1:13" x14ac:dyDescent="0.25">
      <c r="A14559">
        <v>112405755</v>
      </c>
      <c r="B14559">
        <v>-14050354</v>
      </c>
      <c r="C14559">
        <v>10</v>
      </c>
      <c r="D14559" t="s">
        <v>29229</v>
      </c>
      <c r="E14559">
        <v>1</v>
      </c>
      <c r="F14559" t="s">
        <v>29230</v>
      </c>
      <c r="G14559" t="s">
        <v>263492</v>
      </c>
      <c r="H14559" t="s">
        <v>263492</v>
      </c>
      <c r="I14559" t="s">
        <v>263492</v>
      </c>
      <c r="J14559" t="s">
        <v>263492</v>
      </c>
      <c r="K14559" t="s">
        <v>263492</v>
      </c>
      <c r="L14559" t="s">
        <v>263492</v>
      </c>
      <c r="M14559" t="s">
        <v>278490</v>
      </c>
    </row>
    <row r="14560" spans="1:13" x14ac:dyDescent="0.25">
      <c r="A14560">
        <v>-66377100</v>
      </c>
      <c r="B14560">
        <v>-14050353</v>
      </c>
      <c r="C14560">
        <v>9</v>
      </c>
      <c r="D14560" t="s">
        <v>29231</v>
      </c>
      <c r="E14560">
        <v>2</v>
      </c>
      <c r="F14560" t="s">
        <v>29232</v>
      </c>
      <c r="G14560" t="s">
        <v>263492</v>
      </c>
      <c r="H14560" t="s">
        <v>263492</v>
      </c>
      <c r="I14560" t="s">
        <v>263492</v>
      </c>
      <c r="J14560" t="s">
        <v>263492</v>
      </c>
      <c r="K14560" t="s">
        <v>263492</v>
      </c>
      <c r="L14560" t="s">
        <v>263492</v>
      </c>
      <c r="M14560" t="s">
        <v>278491</v>
      </c>
    </row>
    <row r="14561" spans="1:13" x14ac:dyDescent="0.25">
      <c r="A14561">
        <v>112405756</v>
      </c>
      <c r="B14561">
        <v>-66377100</v>
      </c>
      <c r="C14561">
        <v>10</v>
      </c>
      <c r="D14561" t="s">
        <v>29233</v>
      </c>
      <c r="E14561">
        <v>1</v>
      </c>
      <c r="F14561" t="s">
        <v>29234</v>
      </c>
      <c r="G14561" t="s">
        <v>263492</v>
      </c>
      <c r="H14561" t="s">
        <v>263492</v>
      </c>
      <c r="I14561" t="s">
        <v>263492</v>
      </c>
      <c r="J14561" t="s">
        <v>263492</v>
      </c>
      <c r="K14561" t="s">
        <v>263492</v>
      </c>
      <c r="L14561" t="s">
        <v>263492</v>
      </c>
      <c r="M14561" t="s">
        <v>278492</v>
      </c>
    </row>
    <row r="14562" spans="1:13" x14ac:dyDescent="0.25">
      <c r="A14562">
        <v>-14050355</v>
      </c>
      <c r="B14562">
        <v>-14050348</v>
      </c>
      <c r="C14562">
        <v>8</v>
      </c>
      <c r="D14562" t="s">
        <v>29235</v>
      </c>
      <c r="E14562">
        <v>5</v>
      </c>
      <c r="F14562" t="s">
        <v>29236</v>
      </c>
      <c r="G14562" t="s">
        <v>263492</v>
      </c>
      <c r="H14562" t="s">
        <v>263492</v>
      </c>
      <c r="I14562" t="s">
        <v>263492</v>
      </c>
      <c r="J14562" t="s">
        <v>263492</v>
      </c>
      <c r="K14562" t="s">
        <v>263492</v>
      </c>
      <c r="L14562" t="s">
        <v>263492</v>
      </c>
      <c r="M14562" t="s">
        <v>278493</v>
      </c>
    </row>
    <row r="14563" spans="1:13" x14ac:dyDescent="0.25">
      <c r="A14563">
        <v>-14050356</v>
      </c>
      <c r="B14563">
        <v>-14050355</v>
      </c>
      <c r="C14563">
        <v>9</v>
      </c>
      <c r="D14563" t="s">
        <v>29237</v>
      </c>
      <c r="E14563">
        <v>1</v>
      </c>
      <c r="F14563" t="s">
        <v>29238</v>
      </c>
      <c r="G14563" t="s">
        <v>263492</v>
      </c>
      <c r="H14563" t="s">
        <v>263492</v>
      </c>
      <c r="I14563" t="s">
        <v>263492</v>
      </c>
      <c r="J14563" t="s">
        <v>263492</v>
      </c>
      <c r="K14563" t="s">
        <v>263492</v>
      </c>
      <c r="L14563" t="s">
        <v>263492</v>
      </c>
      <c r="M14563" t="s">
        <v>278494</v>
      </c>
    </row>
    <row r="14564" spans="1:13" x14ac:dyDescent="0.25">
      <c r="A14564">
        <v>112405757</v>
      </c>
      <c r="B14564">
        <v>-14050356</v>
      </c>
      <c r="C14564">
        <v>10</v>
      </c>
      <c r="D14564" t="s">
        <v>29239</v>
      </c>
      <c r="E14564">
        <v>1</v>
      </c>
      <c r="F14564" t="s">
        <v>29240</v>
      </c>
      <c r="G14564" t="s">
        <v>263492</v>
      </c>
      <c r="H14564" t="s">
        <v>263492</v>
      </c>
      <c r="I14564" t="s">
        <v>263492</v>
      </c>
      <c r="J14564" t="s">
        <v>263492</v>
      </c>
      <c r="K14564" t="s">
        <v>263492</v>
      </c>
      <c r="L14564" t="s">
        <v>263492</v>
      </c>
      <c r="M14564" t="s">
        <v>278495</v>
      </c>
    </row>
    <row r="14565" spans="1:13" x14ac:dyDescent="0.25">
      <c r="A14565">
        <v>-66377101</v>
      </c>
      <c r="B14565">
        <v>-14050355</v>
      </c>
      <c r="C14565">
        <v>9</v>
      </c>
      <c r="D14565" t="s">
        <v>29241</v>
      </c>
      <c r="E14565">
        <v>2</v>
      </c>
      <c r="F14565" t="s">
        <v>29242</v>
      </c>
      <c r="G14565" t="s">
        <v>263492</v>
      </c>
      <c r="H14565" t="s">
        <v>263492</v>
      </c>
      <c r="I14565" t="s">
        <v>263492</v>
      </c>
      <c r="J14565" t="s">
        <v>263492</v>
      </c>
      <c r="K14565" t="s">
        <v>263492</v>
      </c>
      <c r="L14565" t="s">
        <v>263492</v>
      </c>
      <c r="M14565" t="s">
        <v>278496</v>
      </c>
    </row>
    <row r="14566" spans="1:13" x14ac:dyDescent="0.25">
      <c r="A14566">
        <v>112405758</v>
      </c>
      <c r="B14566">
        <v>-66377101</v>
      </c>
      <c r="C14566">
        <v>10</v>
      </c>
      <c r="D14566" t="s">
        <v>29243</v>
      </c>
      <c r="E14566">
        <v>1</v>
      </c>
      <c r="F14566" t="s">
        <v>29244</v>
      </c>
      <c r="G14566" t="s">
        <v>263492</v>
      </c>
      <c r="H14566" t="s">
        <v>263492</v>
      </c>
      <c r="I14566" t="s">
        <v>263492</v>
      </c>
      <c r="J14566" t="s">
        <v>263492</v>
      </c>
      <c r="K14566" t="s">
        <v>263492</v>
      </c>
      <c r="L14566" t="s">
        <v>263492</v>
      </c>
      <c r="M14566" t="s">
        <v>278497</v>
      </c>
    </row>
    <row r="14567" spans="1:13" x14ac:dyDescent="0.25">
      <c r="A14567">
        <v>-14050357</v>
      </c>
      <c r="B14567">
        <v>-14050348</v>
      </c>
      <c r="C14567">
        <v>8</v>
      </c>
      <c r="D14567" t="s">
        <v>29245</v>
      </c>
      <c r="E14567">
        <v>6</v>
      </c>
      <c r="F14567" t="s">
        <v>29246</v>
      </c>
      <c r="G14567" t="s">
        <v>263492</v>
      </c>
      <c r="H14567" t="s">
        <v>263492</v>
      </c>
      <c r="I14567" t="s">
        <v>263492</v>
      </c>
      <c r="J14567" t="s">
        <v>263492</v>
      </c>
      <c r="K14567" t="s">
        <v>263492</v>
      </c>
      <c r="L14567" t="s">
        <v>263492</v>
      </c>
      <c r="M14567" t="s">
        <v>278498</v>
      </c>
    </row>
    <row r="14568" spans="1:13" x14ac:dyDescent="0.25">
      <c r="A14568">
        <v>-14050358</v>
      </c>
      <c r="B14568">
        <v>-14050357</v>
      </c>
      <c r="C14568">
        <v>9</v>
      </c>
      <c r="D14568" t="s">
        <v>29247</v>
      </c>
      <c r="E14568">
        <v>1</v>
      </c>
      <c r="F14568" t="s">
        <v>29248</v>
      </c>
      <c r="G14568" t="s">
        <v>263492</v>
      </c>
      <c r="H14568" t="s">
        <v>263492</v>
      </c>
      <c r="I14568" t="s">
        <v>263492</v>
      </c>
      <c r="J14568" t="s">
        <v>263492</v>
      </c>
      <c r="K14568" t="s">
        <v>263492</v>
      </c>
      <c r="L14568" t="s">
        <v>263492</v>
      </c>
      <c r="M14568" t="s">
        <v>278499</v>
      </c>
    </row>
    <row r="14569" spans="1:13" x14ac:dyDescent="0.25">
      <c r="A14569">
        <v>112405759</v>
      </c>
      <c r="B14569">
        <v>-14050358</v>
      </c>
      <c r="C14569">
        <v>10</v>
      </c>
      <c r="D14569" t="s">
        <v>29249</v>
      </c>
      <c r="E14569">
        <v>1</v>
      </c>
      <c r="F14569" t="s">
        <v>29250</v>
      </c>
      <c r="G14569" t="s">
        <v>263492</v>
      </c>
      <c r="H14569" t="s">
        <v>263492</v>
      </c>
      <c r="I14569" t="s">
        <v>263492</v>
      </c>
      <c r="J14569" t="s">
        <v>263492</v>
      </c>
      <c r="K14569" t="s">
        <v>263492</v>
      </c>
      <c r="L14569" t="s">
        <v>263492</v>
      </c>
      <c r="M14569" t="s">
        <v>278500</v>
      </c>
    </row>
    <row r="14570" spans="1:13" x14ac:dyDescent="0.25">
      <c r="A14570">
        <v>-66377102</v>
      </c>
      <c r="B14570">
        <v>-14050357</v>
      </c>
      <c r="C14570">
        <v>9</v>
      </c>
      <c r="D14570" t="s">
        <v>29251</v>
      </c>
      <c r="E14570">
        <v>2</v>
      </c>
      <c r="F14570" t="s">
        <v>29252</v>
      </c>
      <c r="G14570" t="s">
        <v>263492</v>
      </c>
      <c r="H14570" t="s">
        <v>263492</v>
      </c>
      <c r="I14570" t="s">
        <v>263492</v>
      </c>
      <c r="J14570" t="s">
        <v>263492</v>
      </c>
      <c r="K14570" t="s">
        <v>263492</v>
      </c>
      <c r="L14570" t="s">
        <v>263492</v>
      </c>
      <c r="M14570" t="s">
        <v>278501</v>
      </c>
    </row>
    <row r="14571" spans="1:13" x14ac:dyDescent="0.25">
      <c r="A14571">
        <v>112405760</v>
      </c>
      <c r="B14571">
        <v>-66377102</v>
      </c>
      <c r="C14571">
        <v>10</v>
      </c>
      <c r="D14571" t="s">
        <v>29253</v>
      </c>
      <c r="E14571">
        <v>1</v>
      </c>
      <c r="F14571" t="s">
        <v>29254</v>
      </c>
      <c r="G14571" t="s">
        <v>263492</v>
      </c>
      <c r="H14571" t="s">
        <v>263492</v>
      </c>
      <c r="I14571" t="s">
        <v>263492</v>
      </c>
      <c r="J14571" t="s">
        <v>263492</v>
      </c>
      <c r="K14571" t="s">
        <v>263492</v>
      </c>
      <c r="L14571" t="s">
        <v>263492</v>
      </c>
      <c r="M14571" t="s">
        <v>278502</v>
      </c>
    </row>
    <row r="14572" spans="1:13" x14ac:dyDescent="0.25">
      <c r="A14572">
        <v>-14050359</v>
      </c>
      <c r="B14572">
        <v>-14050348</v>
      </c>
      <c r="C14572">
        <v>8</v>
      </c>
      <c r="D14572" t="s">
        <v>29255</v>
      </c>
      <c r="E14572">
        <v>7</v>
      </c>
      <c r="F14572" t="s">
        <v>29256</v>
      </c>
      <c r="G14572" t="s">
        <v>263492</v>
      </c>
      <c r="H14572" t="s">
        <v>263492</v>
      </c>
      <c r="I14572" t="s">
        <v>263492</v>
      </c>
      <c r="J14572" t="s">
        <v>263492</v>
      </c>
      <c r="K14572" t="s">
        <v>263492</v>
      </c>
      <c r="L14572" t="s">
        <v>263492</v>
      </c>
      <c r="M14572" t="s">
        <v>278503</v>
      </c>
    </row>
    <row r="14573" spans="1:13" x14ac:dyDescent="0.25">
      <c r="A14573">
        <v>112405761</v>
      </c>
      <c r="B14573">
        <v>-14050359</v>
      </c>
      <c r="C14573">
        <v>9</v>
      </c>
      <c r="D14573" t="s">
        <v>29257</v>
      </c>
      <c r="E14573">
        <v>1</v>
      </c>
      <c r="F14573" t="s">
        <v>29258</v>
      </c>
      <c r="G14573" t="s">
        <v>263492</v>
      </c>
      <c r="H14573" t="s">
        <v>263492</v>
      </c>
      <c r="I14573" t="s">
        <v>263492</v>
      </c>
      <c r="J14573" t="s">
        <v>263492</v>
      </c>
      <c r="K14573" t="s">
        <v>263492</v>
      </c>
      <c r="L14573" t="s">
        <v>263492</v>
      </c>
      <c r="M14573" t="s">
        <v>278504</v>
      </c>
    </row>
    <row r="14574" spans="1:13" x14ac:dyDescent="0.25">
      <c r="A14574">
        <v>-14050360</v>
      </c>
      <c r="B14574">
        <v>-14050348</v>
      </c>
      <c r="C14574">
        <v>8</v>
      </c>
      <c r="D14574" t="s">
        <v>29259</v>
      </c>
      <c r="E14574">
        <v>8</v>
      </c>
      <c r="F14574" t="s">
        <v>29203</v>
      </c>
      <c r="G14574" t="s">
        <v>263492</v>
      </c>
      <c r="H14574" t="s">
        <v>263492</v>
      </c>
      <c r="I14574" t="s">
        <v>263492</v>
      </c>
      <c r="J14574" t="s">
        <v>263492</v>
      </c>
      <c r="K14574" t="s">
        <v>263492</v>
      </c>
      <c r="L14574" t="s">
        <v>263492</v>
      </c>
      <c r="M14574" t="s">
        <v>278505</v>
      </c>
    </row>
    <row r="14575" spans="1:13" x14ac:dyDescent="0.25">
      <c r="A14575">
        <v>112405762</v>
      </c>
      <c r="B14575">
        <v>-14050360</v>
      </c>
      <c r="C14575">
        <v>9</v>
      </c>
      <c r="D14575" t="s">
        <v>29260</v>
      </c>
      <c r="E14575">
        <v>1</v>
      </c>
      <c r="F14575" t="s">
        <v>29261</v>
      </c>
      <c r="G14575" t="s">
        <v>263492</v>
      </c>
      <c r="H14575" t="s">
        <v>263492</v>
      </c>
      <c r="I14575" t="s">
        <v>263492</v>
      </c>
      <c r="J14575" t="s">
        <v>263492</v>
      </c>
      <c r="K14575" t="s">
        <v>263492</v>
      </c>
      <c r="L14575" t="s">
        <v>263492</v>
      </c>
      <c r="M14575" t="s">
        <v>278506</v>
      </c>
    </row>
    <row r="14576" spans="1:13" x14ac:dyDescent="0.25">
      <c r="A14576">
        <v>112405763</v>
      </c>
      <c r="B14576">
        <v>-14050360</v>
      </c>
      <c r="C14576">
        <v>9</v>
      </c>
      <c r="D14576" t="s">
        <v>29262</v>
      </c>
      <c r="E14576">
        <v>2</v>
      </c>
      <c r="F14576" t="s">
        <v>29263</v>
      </c>
      <c r="G14576" t="s">
        <v>263492</v>
      </c>
      <c r="H14576" t="s">
        <v>263492</v>
      </c>
      <c r="I14576" t="s">
        <v>263492</v>
      </c>
      <c r="J14576" t="s">
        <v>263492</v>
      </c>
      <c r="K14576" t="s">
        <v>263492</v>
      </c>
      <c r="L14576" t="s">
        <v>263492</v>
      </c>
      <c r="M14576" t="s">
        <v>278507</v>
      </c>
    </row>
    <row r="14577" spans="1:13" x14ac:dyDescent="0.25">
      <c r="A14577">
        <v>112405764</v>
      </c>
      <c r="B14577">
        <v>-14050360</v>
      </c>
      <c r="C14577">
        <v>9</v>
      </c>
      <c r="D14577" t="s">
        <v>29264</v>
      </c>
      <c r="E14577">
        <v>3</v>
      </c>
      <c r="F14577" t="s">
        <v>29265</v>
      </c>
      <c r="G14577" t="s">
        <v>263492</v>
      </c>
      <c r="H14577" t="s">
        <v>263492</v>
      </c>
      <c r="I14577" t="s">
        <v>263492</v>
      </c>
      <c r="J14577" t="s">
        <v>263492</v>
      </c>
      <c r="K14577" t="s">
        <v>263492</v>
      </c>
      <c r="L14577" t="s">
        <v>263492</v>
      </c>
      <c r="M14577" t="s">
        <v>278508</v>
      </c>
    </row>
    <row r="14578" spans="1:13" x14ac:dyDescent="0.25">
      <c r="A14578">
        <v>-14050361</v>
      </c>
      <c r="B14578">
        <v>-14050348</v>
      </c>
      <c r="C14578">
        <v>8</v>
      </c>
      <c r="D14578" t="s">
        <v>29266</v>
      </c>
      <c r="E14578">
        <v>9</v>
      </c>
      <c r="F14578" t="s">
        <v>29267</v>
      </c>
      <c r="G14578" t="s">
        <v>263492</v>
      </c>
      <c r="H14578" t="s">
        <v>263492</v>
      </c>
      <c r="I14578" t="s">
        <v>263492</v>
      </c>
      <c r="J14578" t="s">
        <v>263492</v>
      </c>
      <c r="K14578" t="s">
        <v>263492</v>
      </c>
      <c r="L14578" t="s">
        <v>263492</v>
      </c>
      <c r="M14578" t="s">
        <v>278509</v>
      </c>
    </row>
    <row r="14579" spans="1:13" x14ac:dyDescent="0.25">
      <c r="A14579">
        <v>112405765</v>
      </c>
      <c r="B14579">
        <v>-14050361</v>
      </c>
      <c r="C14579">
        <v>9</v>
      </c>
      <c r="D14579" t="s">
        <v>29268</v>
      </c>
      <c r="E14579">
        <v>1</v>
      </c>
      <c r="F14579" t="s">
        <v>29269</v>
      </c>
      <c r="G14579" t="s">
        <v>263492</v>
      </c>
      <c r="H14579" t="s">
        <v>263492</v>
      </c>
      <c r="I14579" t="s">
        <v>263492</v>
      </c>
      <c r="J14579" t="s">
        <v>263492</v>
      </c>
      <c r="K14579" t="s">
        <v>263492</v>
      </c>
      <c r="L14579" t="s">
        <v>263492</v>
      </c>
      <c r="M14579" t="s">
        <v>278510</v>
      </c>
    </row>
    <row r="14580" spans="1:13" x14ac:dyDescent="0.25">
      <c r="A14580">
        <v>-14050362</v>
      </c>
      <c r="B14580">
        <v>-14050348</v>
      </c>
      <c r="C14580">
        <v>8</v>
      </c>
      <c r="D14580" t="s">
        <v>29270</v>
      </c>
      <c r="E14580">
        <v>10</v>
      </c>
      <c r="F14580" t="s">
        <v>29214</v>
      </c>
      <c r="G14580" t="s">
        <v>263492</v>
      </c>
      <c r="H14580" t="s">
        <v>263492</v>
      </c>
      <c r="I14580" t="s">
        <v>263492</v>
      </c>
      <c r="J14580" t="s">
        <v>263492</v>
      </c>
      <c r="K14580" t="s">
        <v>263492</v>
      </c>
      <c r="L14580" t="s">
        <v>263492</v>
      </c>
      <c r="M14580" t="s">
        <v>278511</v>
      </c>
    </row>
    <row r="14581" spans="1:13" x14ac:dyDescent="0.25">
      <c r="A14581">
        <v>112405766</v>
      </c>
      <c r="B14581">
        <v>-14050362</v>
      </c>
      <c r="C14581">
        <v>9</v>
      </c>
      <c r="D14581" t="s">
        <v>29271</v>
      </c>
      <c r="E14581">
        <v>1</v>
      </c>
      <c r="F14581" t="s">
        <v>29272</v>
      </c>
      <c r="G14581" t="s">
        <v>263492</v>
      </c>
      <c r="H14581" t="s">
        <v>263492</v>
      </c>
      <c r="I14581" t="s">
        <v>263492</v>
      </c>
      <c r="J14581" t="s">
        <v>263492</v>
      </c>
      <c r="K14581" t="s">
        <v>263492</v>
      </c>
      <c r="L14581" t="s">
        <v>263492</v>
      </c>
      <c r="M14581" t="s">
        <v>278512</v>
      </c>
    </row>
    <row r="14582" spans="1:13" x14ac:dyDescent="0.25">
      <c r="A14582">
        <v>112405767</v>
      </c>
      <c r="B14582">
        <v>-14050362</v>
      </c>
      <c r="C14582">
        <v>9</v>
      </c>
      <c r="D14582" t="s">
        <v>29273</v>
      </c>
      <c r="E14582">
        <v>2</v>
      </c>
      <c r="F14582" t="s">
        <v>29274</v>
      </c>
      <c r="G14582" t="s">
        <v>263492</v>
      </c>
      <c r="H14582" t="s">
        <v>263492</v>
      </c>
      <c r="I14582" t="s">
        <v>263492</v>
      </c>
      <c r="J14582" t="s">
        <v>263492</v>
      </c>
      <c r="K14582" t="s">
        <v>263492</v>
      </c>
      <c r="L14582" t="s">
        <v>263492</v>
      </c>
      <c r="M14582" t="s">
        <v>278513</v>
      </c>
    </row>
    <row r="14583" spans="1:13" x14ac:dyDescent="0.25">
      <c r="A14583">
        <v>-56060028</v>
      </c>
      <c r="B14583">
        <v>-14050348</v>
      </c>
      <c r="C14583">
        <v>8</v>
      </c>
      <c r="D14583" t="s">
        <v>29275</v>
      </c>
      <c r="E14583">
        <v>11</v>
      </c>
      <c r="F14583" t="s">
        <v>29276</v>
      </c>
      <c r="G14583" t="s">
        <v>263492</v>
      </c>
      <c r="H14583" t="s">
        <v>263492</v>
      </c>
      <c r="I14583" t="s">
        <v>263492</v>
      </c>
      <c r="J14583" t="s">
        <v>263492</v>
      </c>
      <c r="K14583" t="s">
        <v>263492</v>
      </c>
      <c r="L14583" t="s">
        <v>263492</v>
      </c>
      <c r="M14583" t="s">
        <v>278514</v>
      </c>
    </row>
    <row r="14584" spans="1:13" x14ac:dyDescent="0.25">
      <c r="A14584">
        <v>112405768</v>
      </c>
      <c r="B14584">
        <v>-56060028</v>
      </c>
      <c r="C14584">
        <v>9</v>
      </c>
      <c r="D14584" t="s">
        <v>29277</v>
      </c>
      <c r="E14584">
        <v>1</v>
      </c>
      <c r="F14584" t="s">
        <v>29278</v>
      </c>
      <c r="G14584" t="s">
        <v>263492</v>
      </c>
      <c r="H14584" t="s">
        <v>263492</v>
      </c>
      <c r="I14584" t="s">
        <v>263492</v>
      </c>
      <c r="J14584" t="s">
        <v>263492</v>
      </c>
      <c r="K14584" t="s">
        <v>263492</v>
      </c>
      <c r="L14584" t="s">
        <v>263492</v>
      </c>
      <c r="M14584" t="s">
        <v>278515</v>
      </c>
    </row>
    <row r="14585" spans="1:13" x14ac:dyDescent="0.25">
      <c r="A14585">
        <v>-66377098</v>
      </c>
      <c r="B14585">
        <v>-14050348</v>
      </c>
      <c r="C14585">
        <v>8</v>
      </c>
      <c r="D14585" t="s">
        <v>29279</v>
      </c>
      <c r="E14585">
        <v>12</v>
      </c>
      <c r="F14585" t="s">
        <v>29280</v>
      </c>
      <c r="G14585" t="s">
        <v>263492</v>
      </c>
      <c r="H14585" t="s">
        <v>263492</v>
      </c>
      <c r="I14585" t="s">
        <v>263492</v>
      </c>
      <c r="J14585" t="s">
        <v>263492</v>
      </c>
      <c r="K14585" t="s">
        <v>263492</v>
      </c>
      <c r="L14585" t="s">
        <v>263492</v>
      </c>
      <c r="M14585" t="s">
        <v>278516</v>
      </c>
    </row>
    <row r="14586" spans="1:13" x14ac:dyDescent="0.25">
      <c r="A14586">
        <v>112405769</v>
      </c>
      <c r="B14586">
        <v>-66377098</v>
      </c>
      <c r="C14586">
        <v>9</v>
      </c>
      <c r="D14586" t="s">
        <v>29281</v>
      </c>
      <c r="E14586">
        <v>1</v>
      </c>
      <c r="F14586" t="s">
        <v>29282</v>
      </c>
      <c r="G14586" t="s">
        <v>263492</v>
      </c>
      <c r="H14586" t="s">
        <v>263492</v>
      </c>
      <c r="I14586" t="s">
        <v>263492</v>
      </c>
      <c r="J14586" t="s">
        <v>263492</v>
      </c>
      <c r="K14586" t="s">
        <v>263492</v>
      </c>
      <c r="L14586" t="s">
        <v>263492</v>
      </c>
      <c r="M14586" t="s">
        <v>278517</v>
      </c>
    </row>
    <row r="14587" spans="1:13" x14ac:dyDescent="0.25">
      <c r="A14587">
        <v>-14050363</v>
      </c>
      <c r="B14587">
        <v>-14050269</v>
      </c>
      <c r="C14587">
        <v>7</v>
      </c>
      <c r="D14587" t="s">
        <v>29283</v>
      </c>
      <c r="E14587">
        <v>22</v>
      </c>
      <c r="F14587" t="s">
        <v>29284</v>
      </c>
      <c r="G14587" t="s">
        <v>263492</v>
      </c>
      <c r="H14587" t="s">
        <v>263492</v>
      </c>
      <c r="I14587" t="s">
        <v>263492</v>
      </c>
      <c r="J14587" t="s">
        <v>263492</v>
      </c>
      <c r="K14587" t="s">
        <v>263492</v>
      </c>
      <c r="L14587" t="s">
        <v>263492</v>
      </c>
      <c r="M14587" t="s">
        <v>278518</v>
      </c>
    </row>
    <row r="14588" spans="1:13" x14ac:dyDescent="0.25">
      <c r="A14588">
        <v>-14050364</v>
      </c>
      <c r="B14588">
        <v>-14050363</v>
      </c>
      <c r="C14588">
        <v>8</v>
      </c>
      <c r="D14588" t="s">
        <v>29285</v>
      </c>
      <c r="E14588">
        <v>1</v>
      </c>
      <c r="F14588" t="s">
        <v>29286</v>
      </c>
      <c r="G14588" t="s">
        <v>263492</v>
      </c>
      <c r="H14588" t="s">
        <v>263492</v>
      </c>
      <c r="I14588" t="s">
        <v>263492</v>
      </c>
      <c r="J14588" t="s">
        <v>263492</v>
      </c>
      <c r="K14588" t="s">
        <v>263492</v>
      </c>
      <c r="L14588" t="s">
        <v>263492</v>
      </c>
      <c r="M14588" t="s">
        <v>278519</v>
      </c>
    </row>
    <row r="14589" spans="1:13" x14ac:dyDescent="0.25">
      <c r="A14589">
        <v>112405770</v>
      </c>
      <c r="B14589">
        <v>-14050364</v>
      </c>
      <c r="C14589">
        <v>9</v>
      </c>
      <c r="D14589" t="s">
        <v>29287</v>
      </c>
      <c r="E14589">
        <v>1</v>
      </c>
      <c r="F14589" t="s">
        <v>29288</v>
      </c>
      <c r="G14589" t="s">
        <v>263492</v>
      </c>
      <c r="H14589" t="s">
        <v>263492</v>
      </c>
      <c r="I14589" t="s">
        <v>263492</v>
      </c>
      <c r="J14589" t="s">
        <v>263492</v>
      </c>
      <c r="K14589" t="s">
        <v>263492</v>
      </c>
      <c r="L14589" t="s">
        <v>263492</v>
      </c>
      <c r="M14589" t="s">
        <v>278520</v>
      </c>
    </row>
    <row r="14590" spans="1:13" x14ac:dyDescent="0.25">
      <c r="A14590">
        <v>-14050365</v>
      </c>
      <c r="B14590">
        <v>-14050363</v>
      </c>
      <c r="C14590">
        <v>8</v>
      </c>
      <c r="D14590" t="s">
        <v>29289</v>
      </c>
      <c r="E14590">
        <v>2</v>
      </c>
      <c r="F14590" t="s">
        <v>29290</v>
      </c>
      <c r="G14590" t="s">
        <v>263492</v>
      </c>
      <c r="H14590" t="s">
        <v>263492</v>
      </c>
      <c r="I14590" t="s">
        <v>263492</v>
      </c>
      <c r="J14590" t="s">
        <v>263492</v>
      </c>
      <c r="K14590" t="s">
        <v>263492</v>
      </c>
      <c r="L14590" t="s">
        <v>263492</v>
      </c>
      <c r="M14590" t="s">
        <v>278521</v>
      </c>
    </row>
    <row r="14591" spans="1:13" x14ac:dyDescent="0.25">
      <c r="A14591">
        <v>112405771</v>
      </c>
      <c r="B14591">
        <v>-14050365</v>
      </c>
      <c r="C14591">
        <v>9</v>
      </c>
      <c r="D14591" t="s">
        <v>29291</v>
      </c>
      <c r="E14591">
        <v>1</v>
      </c>
      <c r="F14591" t="s">
        <v>29292</v>
      </c>
      <c r="G14591" t="s">
        <v>263492</v>
      </c>
      <c r="H14591" t="s">
        <v>263492</v>
      </c>
      <c r="I14591" t="s">
        <v>263492</v>
      </c>
      <c r="J14591" t="s">
        <v>263492</v>
      </c>
      <c r="K14591" t="s">
        <v>263492</v>
      </c>
      <c r="L14591" t="s">
        <v>263492</v>
      </c>
      <c r="M14591" t="s">
        <v>278522</v>
      </c>
    </row>
    <row r="14592" spans="1:13" x14ac:dyDescent="0.25">
      <c r="A14592">
        <v>112405772</v>
      </c>
      <c r="B14592">
        <v>-14050365</v>
      </c>
      <c r="C14592">
        <v>9</v>
      </c>
      <c r="D14592" t="s">
        <v>29293</v>
      </c>
      <c r="E14592">
        <v>2</v>
      </c>
      <c r="F14592" t="s">
        <v>29294</v>
      </c>
      <c r="G14592" t="s">
        <v>263492</v>
      </c>
      <c r="H14592" t="s">
        <v>263492</v>
      </c>
      <c r="I14592" t="s">
        <v>263492</v>
      </c>
      <c r="J14592" t="s">
        <v>263492</v>
      </c>
      <c r="K14592" t="s">
        <v>263492</v>
      </c>
      <c r="L14592" t="s">
        <v>263492</v>
      </c>
      <c r="M14592" t="s">
        <v>278523</v>
      </c>
    </row>
    <row r="14593" spans="1:13" x14ac:dyDescent="0.25">
      <c r="A14593">
        <v>112405773</v>
      </c>
      <c r="B14593">
        <v>-14050365</v>
      </c>
      <c r="C14593">
        <v>9</v>
      </c>
      <c r="D14593" t="s">
        <v>29295</v>
      </c>
      <c r="E14593">
        <v>3</v>
      </c>
      <c r="F14593" t="s">
        <v>29296</v>
      </c>
      <c r="G14593" t="s">
        <v>263492</v>
      </c>
      <c r="H14593" t="s">
        <v>263492</v>
      </c>
      <c r="I14593" t="s">
        <v>263492</v>
      </c>
      <c r="J14593" t="s">
        <v>263492</v>
      </c>
      <c r="K14593" t="s">
        <v>263492</v>
      </c>
      <c r="L14593" t="s">
        <v>263492</v>
      </c>
      <c r="M14593" t="s">
        <v>278524</v>
      </c>
    </row>
    <row r="14594" spans="1:13" x14ac:dyDescent="0.25">
      <c r="A14594">
        <v>-14050366</v>
      </c>
      <c r="B14594">
        <v>-14050363</v>
      </c>
      <c r="C14594">
        <v>8</v>
      </c>
      <c r="D14594" t="s">
        <v>29297</v>
      </c>
      <c r="E14594">
        <v>3</v>
      </c>
      <c r="F14594" t="s">
        <v>29298</v>
      </c>
      <c r="G14594" t="s">
        <v>263492</v>
      </c>
      <c r="H14594" t="s">
        <v>263492</v>
      </c>
      <c r="I14594" t="s">
        <v>263492</v>
      </c>
      <c r="J14594" t="s">
        <v>263492</v>
      </c>
      <c r="K14594" t="s">
        <v>263492</v>
      </c>
      <c r="L14594" t="s">
        <v>263492</v>
      </c>
      <c r="M14594" t="s">
        <v>278525</v>
      </c>
    </row>
    <row r="14595" spans="1:13" x14ac:dyDescent="0.25">
      <c r="A14595">
        <v>112405774</v>
      </c>
      <c r="B14595">
        <v>-14050366</v>
      </c>
      <c r="C14595">
        <v>9</v>
      </c>
      <c r="D14595" t="s">
        <v>29299</v>
      </c>
      <c r="E14595">
        <v>1</v>
      </c>
      <c r="F14595" t="s">
        <v>29300</v>
      </c>
      <c r="G14595" t="s">
        <v>263492</v>
      </c>
      <c r="H14595" t="s">
        <v>263492</v>
      </c>
      <c r="I14595" t="s">
        <v>263492</v>
      </c>
      <c r="J14595" t="s">
        <v>263492</v>
      </c>
      <c r="K14595" t="s">
        <v>263492</v>
      </c>
      <c r="L14595" t="s">
        <v>263492</v>
      </c>
      <c r="M14595" t="s">
        <v>278526</v>
      </c>
    </row>
    <row r="14596" spans="1:13" x14ac:dyDescent="0.25">
      <c r="A14596">
        <v>112405775</v>
      </c>
      <c r="B14596">
        <v>-14050366</v>
      </c>
      <c r="C14596">
        <v>9</v>
      </c>
      <c r="D14596" t="s">
        <v>29301</v>
      </c>
      <c r="E14596">
        <v>2</v>
      </c>
      <c r="F14596" t="s">
        <v>29302</v>
      </c>
      <c r="G14596" t="s">
        <v>263492</v>
      </c>
      <c r="H14596" t="s">
        <v>263492</v>
      </c>
      <c r="I14596" t="s">
        <v>263492</v>
      </c>
      <c r="J14596" t="s">
        <v>263492</v>
      </c>
      <c r="K14596" t="s">
        <v>263492</v>
      </c>
      <c r="L14596" t="s">
        <v>263492</v>
      </c>
      <c r="M14596" t="s">
        <v>278527</v>
      </c>
    </row>
    <row r="14597" spans="1:13" x14ac:dyDescent="0.25">
      <c r="A14597">
        <v>112405776</v>
      </c>
      <c r="B14597">
        <v>-14050366</v>
      </c>
      <c r="C14597">
        <v>9</v>
      </c>
      <c r="D14597" t="s">
        <v>29303</v>
      </c>
      <c r="E14597">
        <v>3</v>
      </c>
      <c r="F14597" t="s">
        <v>29304</v>
      </c>
      <c r="G14597" t="s">
        <v>263492</v>
      </c>
      <c r="H14597" t="s">
        <v>263492</v>
      </c>
      <c r="I14597" t="s">
        <v>263492</v>
      </c>
      <c r="J14597" t="s">
        <v>263492</v>
      </c>
      <c r="K14597" t="s">
        <v>263492</v>
      </c>
      <c r="L14597" t="s">
        <v>263492</v>
      </c>
      <c r="M14597" t="s">
        <v>278528</v>
      </c>
    </row>
    <row r="14598" spans="1:13" x14ac:dyDescent="0.25">
      <c r="A14598">
        <v>112405777</v>
      </c>
      <c r="B14598">
        <v>112405776</v>
      </c>
      <c r="C14598">
        <v>10</v>
      </c>
      <c r="D14598" t="s">
        <v>29305</v>
      </c>
      <c r="E14598">
        <v>1</v>
      </c>
      <c r="F14598" t="s">
        <v>29306</v>
      </c>
      <c r="G14598" t="s">
        <v>263492</v>
      </c>
      <c r="H14598" t="s">
        <v>263492</v>
      </c>
      <c r="I14598" t="s">
        <v>263492</v>
      </c>
      <c r="J14598" t="s">
        <v>263492</v>
      </c>
      <c r="K14598" t="s">
        <v>263492</v>
      </c>
      <c r="L14598" t="s">
        <v>263492</v>
      </c>
      <c r="M14598" t="s">
        <v>278529</v>
      </c>
    </row>
    <row r="14599" spans="1:13" x14ac:dyDescent="0.25">
      <c r="A14599">
        <v>-66377104</v>
      </c>
      <c r="B14599">
        <v>-14050363</v>
      </c>
      <c r="C14599">
        <v>8</v>
      </c>
      <c r="D14599" t="s">
        <v>29307</v>
      </c>
      <c r="E14599">
        <v>4</v>
      </c>
      <c r="F14599" t="s">
        <v>29308</v>
      </c>
      <c r="G14599" t="s">
        <v>263492</v>
      </c>
      <c r="H14599" t="s">
        <v>263492</v>
      </c>
      <c r="I14599" t="s">
        <v>263492</v>
      </c>
      <c r="J14599" t="s">
        <v>263492</v>
      </c>
      <c r="K14599" t="s">
        <v>263492</v>
      </c>
      <c r="L14599" t="s">
        <v>263492</v>
      </c>
      <c r="M14599" t="s">
        <v>278530</v>
      </c>
    </row>
    <row r="14600" spans="1:13" x14ac:dyDescent="0.25">
      <c r="A14600">
        <v>112405778</v>
      </c>
      <c r="B14600">
        <v>-66377104</v>
      </c>
      <c r="C14600">
        <v>9</v>
      </c>
      <c r="D14600" t="s">
        <v>29309</v>
      </c>
      <c r="E14600">
        <v>1</v>
      </c>
      <c r="F14600" t="s">
        <v>29310</v>
      </c>
      <c r="G14600" t="s">
        <v>263492</v>
      </c>
      <c r="H14600" t="s">
        <v>263492</v>
      </c>
      <c r="I14600" t="s">
        <v>263492</v>
      </c>
      <c r="J14600" t="s">
        <v>263492</v>
      </c>
      <c r="K14600" t="s">
        <v>263492</v>
      </c>
      <c r="L14600" t="s">
        <v>263492</v>
      </c>
      <c r="M14600" t="s">
        <v>278531</v>
      </c>
    </row>
    <row r="14601" spans="1:13" x14ac:dyDescent="0.25">
      <c r="A14601">
        <v>-14050367</v>
      </c>
      <c r="B14601">
        <v>-14050269</v>
      </c>
      <c r="C14601">
        <v>7</v>
      </c>
      <c r="D14601" t="s">
        <v>29311</v>
      </c>
      <c r="E14601">
        <v>23</v>
      </c>
      <c r="F14601" t="s">
        <v>29312</v>
      </c>
      <c r="G14601" t="s">
        <v>263492</v>
      </c>
      <c r="H14601" t="s">
        <v>263492</v>
      </c>
      <c r="I14601" t="s">
        <v>263492</v>
      </c>
      <c r="J14601" t="s">
        <v>263492</v>
      </c>
      <c r="K14601" t="s">
        <v>263492</v>
      </c>
      <c r="L14601" t="s">
        <v>263492</v>
      </c>
      <c r="M14601" t="s">
        <v>278532</v>
      </c>
    </row>
    <row r="14602" spans="1:13" x14ac:dyDescent="0.25">
      <c r="A14602">
        <v>-14050368</v>
      </c>
      <c r="B14602">
        <v>-14050367</v>
      </c>
      <c r="C14602">
        <v>8</v>
      </c>
      <c r="D14602" t="s">
        <v>29313</v>
      </c>
      <c r="E14602">
        <v>1</v>
      </c>
      <c r="F14602" t="s">
        <v>29314</v>
      </c>
      <c r="G14602" t="s">
        <v>263492</v>
      </c>
      <c r="H14602" t="s">
        <v>263492</v>
      </c>
      <c r="I14602" t="s">
        <v>263492</v>
      </c>
      <c r="J14602" t="s">
        <v>263492</v>
      </c>
      <c r="K14602" t="s">
        <v>263492</v>
      </c>
      <c r="L14602" t="s">
        <v>263492</v>
      </c>
      <c r="M14602" t="s">
        <v>278533</v>
      </c>
    </row>
    <row r="14603" spans="1:13" x14ac:dyDescent="0.25">
      <c r="A14603">
        <v>-14050369</v>
      </c>
      <c r="B14603">
        <v>-14050368</v>
      </c>
      <c r="C14603">
        <v>9</v>
      </c>
      <c r="D14603" t="s">
        <v>29315</v>
      </c>
      <c r="E14603">
        <v>1</v>
      </c>
      <c r="F14603" t="s">
        <v>29316</v>
      </c>
      <c r="G14603" t="s">
        <v>263492</v>
      </c>
      <c r="H14603" t="s">
        <v>263492</v>
      </c>
      <c r="I14603" t="s">
        <v>263492</v>
      </c>
      <c r="J14603" t="s">
        <v>263492</v>
      </c>
      <c r="K14603" t="s">
        <v>263492</v>
      </c>
      <c r="L14603" t="s">
        <v>263492</v>
      </c>
      <c r="M14603" t="s">
        <v>278534</v>
      </c>
    </row>
    <row r="14604" spans="1:13" x14ac:dyDescent="0.25">
      <c r="A14604">
        <v>112405779</v>
      </c>
      <c r="B14604">
        <v>-14050369</v>
      </c>
      <c r="C14604">
        <v>10</v>
      </c>
      <c r="D14604" t="s">
        <v>29317</v>
      </c>
      <c r="E14604">
        <v>1</v>
      </c>
      <c r="F14604" t="s">
        <v>29318</v>
      </c>
      <c r="G14604" t="s">
        <v>263492</v>
      </c>
      <c r="H14604" t="s">
        <v>263492</v>
      </c>
      <c r="I14604" t="s">
        <v>263492</v>
      </c>
      <c r="J14604" t="s">
        <v>263492</v>
      </c>
      <c r="K14604" t="s">
        <v>263492</v>
      </c>
      <c r="L14604" t="s">
        <v>263492</v>
      </c>
      <c r="M14604" t="s">
        <v>278535</v>
      </c>
    </row>
    <row r="14605" spans="1:13" x14ac:dyDescent="0.25">
      <c r="A14605">
        <v>-14050370</v>
      </c>
      <c r="B14605">
        <v>-14050367</v>
      </c>
      <c r="C14605">
        <v>8</v>
      </c>
      <c r="D14605" t="s">
        <v>29319</v>
      </c>
      <c r="E14605">
        <v>2</v>
      </c>
      <c r="F14605" t="s">
        <v>29320</v>
      </c>
      <c r="G14605" t="s">
        <v>263492</v>
      </c>
      <c r="H14605" t="s">
        <v>263492</v>
      </c>
      <c r="I14605" t="s">
        <v>263492</v>
      </c>
      <c r="J14605" t="s">
        <v>263492</v>
      </c>
      <c r="K14605" t="s">
        <v>263492</v>
      </c>
      <c r="L14605" t="s">
        <v>263492</v>
      </c>
      <c r="M14605" t="s">
        <v>278536</v>
      </c>
    </row>
    <row r="14606" spans="1:13" x14ac:dyDescent="0.25">
      <c r="A14606">
        <v>-14050371</v>
      </c>
      <c r="B14606">
        <v>-14050370</v>
      </c>
      <c r="C14606">
        <v>9</v>
      </c>
      <c r="D14606" t="s">
        <v>29321</v>
      </c>
      <c r="E14606">
        <v>1</v>
      </c>
      <c r="F14606" t="s">
        <v>29322</v>
      </c>
      <c r="G14606" t="s">
        <v>263492</v>
      </c>
      <c r="H14606" t="s">
        <v>263492</v>
      </c>
      <c r="I14606" t="s">
        <v>263492</v>
      </c>
      <c r="J14606" t="s">
        <v>263492</v>
      </c>
      <c r="K14606" t="s">
        <v>263492</v>
      </c>
      <c r="L14606" t="s">
        <v>263492</v>
      </c>
      <c r="M14606" t="s">
        <v>278537</v>
      </c>
    </row>
    <row r="14607" spans="1:13" x14ac:dyDescent="0.25">
      <c r="A14607">
        <v>112405780</v>
      </c>
      <c r="B14607">
        <v>-14050371</v>
      </c>
      <c r="C14607">
        <v>10</v>
      </c>
      <c r="D14607" t="s">
        <v>29323</v>
      </c>
      <c r="E14607">
        <v>1</v>
      </c>
      <c r="F14607" t="s">
        <v>29324</v>
      </c>
      <c r="G14607" t="s">
        <v>263492</v>
      </c>
      <c r="H14607" t="s">
        <v>263492</v>
      </c>
      <c r="I14607" t="s">
        <v>263492</v>
      </c>
      <c r="J14607" t="s">
        <v>263492</v>
      </c>
      <c r="K14607" t="s">
        <v>263492</v>
      </c>
      <c r="L14607" t="s">
        <v>263492</v>
      </c>
      <c r="M14607" t="s">
        <v>278538</v>
      </c>
    </row>
    <row r="14608" spans="1:13" x14ac:dyDescent="0.25">
      <c r="A14608">
        <v>-14050372</v>
      </c>
      <c r="B14608">
        <v>-14050269</v>
      </c>
      <c r="C14608">
        <v>7</v>
      </c>
      <c r="D14608" t="s">
        <v>29325</v>
      </c>
      <c r="E14608">
        <v>24</v>
      </c>
      <c r="F14608" t="s">
        <v>29326</v>
      </c>
      <c r="G14608" t="s">
        <v>263492</v>
      </c>
      <c r="H14608" t="s">
        <v>263492</v>
      </c>
      <c r="I14608" t="s">
        <v>263492</v>
      </c>
      <c r="J14608" t="s">
        <v>263492</v>
      </c>
      <c r="K14608" t="s">
        <v>263492</v>
      </c>
      <c r="L14608" t="s">
        <v>263492</v>
      </c>
      <c r="M14608" t="s">
        <v>278539</v>
      </c>
    </row>
    <row r="14609" spans="1:13" x14ac:dyDescent="0.25">
      <c r="A14609">
        <v>-14050373</v>
      </c>
      <c r="B14609">
        <v>-14050372</v>
      </c>
      <c r="C14609">
        <v>8</v>
      </c>
      <c r="D14609" t="s">
        <v>29327</v>
      </c>
      <c r="E14609">
        <v>1</v>
      </c>
      <c r="F14609" t="s">
        <v>29328</v>
      </c>
      <c r="G14609" t="s">
        <v>263492</v>
      </c>
      <c r="H14609" t="s">
        <v>263492</v>
      </c>
      <c r="I14609" t="s">
        <v>263492</v>
      </c>
      <c r="J14609" t="s">
        <v>263492</v>
      </c>
      <c r="K14609" t="s">
        <v>263492</v>
      </c>
      <c r="L14609" t="s">
        <v>263492</v>
      </c>
      <c r="M14609" t="s">
        <v>278540</v>
      </c>
    </row>
    <row r="14610" spans="1:13" x14ac:dyDescent="0.25">
      <c r="A14610">
        <v>112405781</v>
      </c>
      <c r="B14610">
        <v>-14050373</v>
      </c>
      <c r="C14610">
        <v>9</v>
      </c>
      <c r="D14610" t="s">
        <v>29329</v>
      </c>
      <c r="E14610">
        <v>1</v>
      </c>
      <c r="F14610" t="s">
        <v>29330</v>
      </c>
      <c r="G14610" t="s">
        <v>263492</v>
      </c>
      <c r="H14610" t="s">
        <v>263492</v>
      </c>
      <c r="I14610" t="s">
        <v>263492</v>
      </c>
      <c r="J14610" t="s">
        <v>263492</v>
      </c>
      <c r="K14610" t="s">
        <v>263492</v>
      </c>
      <c r="L14610" t="s">
        <v>263492</v>
      </c>
      <c r="M14610" t="s">
        <v>278541</v>
      </c>
    </row>
    <row r="14611" spans="1:13" x14ac:dyDescent="0.25">
      <c r="A14611">
        <v>-56060037</v>
      </c>
      <c r="B14611">
        <v>-14050372</v>
      </c>
      <c r="C14611">
        <v>8</v>
      </c>
      <c r="D14611" t="s">
        <v>29331</v>
      </c>
      <c r="E14611">
        <v>2</v>
      </c>
      <c r="F14611" t="s">
        <v>29332</v>
      </c>
      <c r="G14611" t="s">
        <v>263492</v>
      </c>
      <c r="H14611" t="s">
        <v>263492</v>
      </c>
      <c r="I14611" t="s">
        <v>263492</v>
      </c>
      <c r="J14611" t="s">
        <v>263492</v>
      </c>
      <c r="K14611" t="s">
        <v>263492</v>
      </c>
      <c r="L14611" t="s">
        <v>263492</v>
      </c>
      <c r="M14611" t="s">
        <v>278542</v>
      </c>
    </row>
    <row r="14612" spans="1:13" x14ac:dyDescent="0.25">
      <c r="A14612">
        <v>112405782</v>
      </c>
      <c r="B14612">
        <v>-56060037</v>
      </c>
      <c r="C14612">
        <v>9</v>
      </c>
      <c r="D14612" t="s">
        <v>29333</v>
      </c>
      <c r="E14612">
        <v>1</v>
      </c>
      <c r="F14612" t="s">
        <v>29334</v>
      </c>
      <c r="G14612" t="s">
        <v>263492</v>
      </c>
      <c r="H14612" t="s">
        <v>263492</v>
      </c>
      <c r="I14612" t="s">
        <v>263492</v>
      </c>
      <c r="J14612" t="s">
        <v>263492</v>
      </c>
      <c r="K14612" t="s">
        <v>263492</v>
      </c>
      <c r="L14612" t="s">
        <v>263492</v>
      </c>
      <c r="M14612" t="s">
        <v>278543</v>
      </c>
    </row>
    <row r="14613" spans="1:13" x14ac:dyDescent="0.25">
      <c r="A14613">
        <v>-14050374</v>
      </c>
      <c r="B14613">
        <v>-14050269</v>
      </c>
      <c r="C14613">
        <v>7</v>
      </c>
      <c r="D14613" t="s">
        <v>29335</v>
      </c>
      <c r="E14613">
        <v>25</v>
      </c>
      <c r="F14613" t="s">
        <v>29336</v>
      </c>
      <c r="G14613" t="s">
        <v>263492</v>
      </c>
      <c r="H14613" t="s">
        <v>263492</v>
      </c>
      <c r="I14613" t="s">
        <v>263492</v>
      </c>
      <c r="J14613" t="s">
        <v>263492</v>
      </c>
      <c r="K14613" t="s">
        <v>263492</v>
      </c>
      <c r="L14613" t="s">
        <v>263492</v>
      </c>
      <c r="M14613" t="s">
        <v>278544</v>
      </c>
    </row>
    <row r="14614" spans="1:13" x14ac:dyDescent="0.25">
      <c r="A14614">
        <v>-14050375</v>
      </c>
      <c r="B14614">
        <v>-14050374</v>
      </c>
      <c r="C14614">
        <v>8</v>
      </c>
      <c r="D14614" t="s">
        <v>29337</v>
      </c>
      <c r="E14614">
        <v>1</v>
      </c>
      <c r="F14614" t="s">
        <v>29338</v>
      </c>
      <c r="G14614" t="s">
        <v>263492</v>
      </c>
      <c r="H14614" t="s">
        <v>263492</v>
      </c>
      <c r="I14614" t="s">
        <v>263492</v>
      </c>
      <c r="J14614" t="s">
        <v>263492</v>
      </c>
      <c r="K14614" t="s">
        <v>263492</v>
      </c>
      <c r="L14614" t="s">
        <v>263492</v>
      </c>
      <c r="M14614" t="s">
        <v>278545</v>
      </c>
    </row>
    <row r="14615" spans="1:13" x14ac:dyDescent="0.25">
      <c r="A14615">
        <v>-14050376</v>
      </c>
      <c r="B14615">
        <v>-14050375</v>
      </c>
      <c r="C14615">
        <v>9</v>
      </c>
      <c r="D14615" t="s">
        <v>29339</v>
      </c>
      <c r="E14615">
        <v>1</v>
      </c>
      <c r="F14615" t="s">
        <v>29340</v>
      </c>
      <c r="G14615" t="s">
        <v>263492</v>
      </c>
      <c r="H14615" t="s">
        <v>263492</v>
      </c>
      <c r="I14615" t="s">
        <v>263492</v>
      </c>
      <c r="J14615" t="s">
        <v>263492</v>
      </c>
      <c r="K14615" t="s">
        <v>263492</v>
      </c>
      <c r="L14615" t="s">
        <v>263492</v>
      </c>
      <c r="M14615" t="s">
        <v>278546</v>
      </c>
    </row>
    <row r="14616" spans="1:13" x14ac:dyDescent="0.25">
      <c r="A14616">
        <v>112405785</v>
      </c>
      <c r="B14616">
        <v>-14050376</v>
      </c>
      <c r="C14616">
        <v>10</v>
      </c>
      <c r="D14616" t="s">
        <v>29341</v>
      </c>
      <c r="E14616">
        <v>1</v>
      </c>
      <c r="F14616" t="s">
        <v>29342</v>
      </c>
      <c r="G14616" t="s">
        <v>263492</v>
      </c>
      <c r="H14616" t="s">
        <v>263492</v>
      </c>
      <c r="I14616" t="s">
        <v>263492</v>
      </c>
      <c r="J14616" t="s">
        <v>263492</v>
      </c>
      <c r="K14616" t="s">
        <v>263492</v>
      </c>
      <c r="L14616" t="s">
        <v>263492</v>
      </c>
      <c r="M14616" t="s">
        <v>278547</v>
      </c>
    </row>
    <row r="14617" spans="1:13" x14ac:dyDescent="0.25">
      <c r="A14617">
        <v>-66377107</v>
      </c>
      <c r="B14617">
        <v>-14050375</v>
      </c>
      <c r="C14617">
        <v>9</v>
      </c>
      <c r="D14617" t="s">
        <v>29343</v>
      </c>
      <c r="E14617">
        <v>2</v>
      </c>
      <c r="F14617" t="s">
        <v>29344</v>
      </c>
      <c r="G14617" t="s">
        <v>263492</v>
      </c>
      <c r="H14617" t="s">
        <v>263492</v>
      </c>
      <c r="I14617" t="s">
        <v>263492</v>
      </c>
      <c r="J14617" t="s">
        <v>263492</v>
      </c>
      <c r="K14617" t="s">
        <v>263492</v>
      </c>
      <c r="L14617" t="s">
        <v>263492</v>
      </c>
      <c r="M14617" t="s">
        <v>278548</v>
      </c>
    </row>
    <row r="14618" spans="1:13" x14ac:dyDescent="0.25">
      <c r="A14618">
        <v>112405786</v>
      </c>
      <c r="B14618">
        <v>-66377107</v>
      </c>
      <c r="C14618">
        <v>10</v>
      </c>
      <c r="D14618" t="s">
        <v>29345</v>
      </c>
      <c r="E14618">
        <v>1</v>
      </c>
      <c r="F14618" t="s">
        <v>29346</v>
      </c>
      <c r="G14618" t="s">
        <v>263492</v>
      </c>
      <c r="H14618" t="s">
        <v>263492</v>
      </c>
      <c r="I14618" t="s">
        <v>263492</v>
      </c>
      <c r="J14618" t="s">
        <v>263492</v>
      </c>
      <c r="K14618" t="s">
        <v>263492</v>
      </c>
      <c r="L14618" t="s">
        <v>263492</v>
      </c>
      <c r="M14618" t="s">
        <v>278549</v>
      </c>
    </row>
    <row r="14619" spans="1:13" x14ac:dyDescent="0.25">
      <c r="A14619">
        <v>112405783</v>
      </c>
      <c r="B14619">
        <v>-14050374</v>
      </c>
      <c r="C14619">
        <v>8</v>
      </c>
      <c r="D14619" t="s">
        <v>29347</v>
      </c>
      <c r="E14619">
        <v>2</v>
      </c>
      <c r="F14619" t="s">
        <v>29348</v>
      </c>
      <c r="G14619" t="s">
        <v>263492</v>
      </c>
      <c r="H14619" t="s">
        <v>263492</v>
      </c>
      <c r="I14619" t="s">
        <v>263492</v>
      </c>
      <c r="J14619" t="s">
        <v>263492</v>
      </c>
      <c r="K14619" t="s">
        <v>263492</v>
      </c>
      <c r="L14619" t="s">
        <v>263492</v>
      </c>
      <c r="M14619" t="s">
        <v>278550</v>
      </c>
    </row>
    <row r="14620" spans="1:13" x14ac:dyDescent="0.25">
      <c r="A14620">
        <v>225049752</v>
      </c>
      <c r="B14620">
        <v>112405783</v>
      </c>
      <c r="C14620">
        <v>9</v>
      </c>
      <c r="D14620" t="s">
        <v>29349</v>
      </c>
      <c r="E14620">
        <v>1</v>
      </c>
      <c r="F14620" t="s">
        <v>29350</v>
      </c>
      <c r="G14620" t="s">
        <v>29336</v>
      </c>
      <c r="H14620" t="s">
        <v>79</v>
      </c>
      <c r="I14620" t="s">
        <v>30</v>
      </c>
      <c r="J14620" t="s">
        <v>4496</v>
      </c>
      <c r="K14620" t="s">
        <v>80</v>
      </c>
      <c r="L14620" t="s">
        <v>1008</v>
      </c>
      <c r="M14620" t="s">
        <v>278551</v>
      </c>
    </row>
    <row r="14621" spans="1:13" x14ac:dyDescent="0.25">
      <c r="A14621">
        <v>225149616</v>
      </c>
      <c r="B14621">
        <v>112405783</v>
      </c>
      <c r="C14621">
        <v>9</v>
      </c>
      <c r="D14621" t="s">
        <v>29351</v>
      </c>
      <c r="E14621">
        <v>2</v>
      </c>
      <c r="F14621" t="s">
        <v>29352</v>
      </c>
      <c r="G14621" t="s">
        <v>29353</v>
      </c>
      <c r="H14621" t="s">
        <v>1712</v>
      </c>
      <c r="I14621" t="s">
        <v>30</v>
      </c>
      <c r="J14621" t="s">
        <v>4496</v>
      </c>
      <c r="K14621" t="s">
        <v>70</v>
      </c>
      <c r="L14621" t="s">
        <v>263492</v>
      </c>
      <c r="M14621" t="s">
        <v>278552</v>
      </c>
    </row>
    <row r="14622" spans="1:13" x14ac:dyDescent="0.25">
      <c r="A14622">
        <v>225068837</v>
      </c>
      <c r="B14622">
        <v>112405783</v>
      </c>
      <c r="C14622">
        <v>9</v>
      </c>
      <c r="D14622" t="s">
        <v>29354</v>
      </c>
      <c r="E14622">
        <v>3</v>
      </c>
      <c r="F14622" t="s">
        <v>29355</v>
      </c>
      <c r="G14622" t="s">
        <v>29353</v>
      </c>
      <c r="H14622" t="s">
        <v>79</v>
      </c>
      <c r="I14622" t="s">
        <v>30</v>
      </c>
      <c r="J14622" t="s">
        <v>4496</v>
      </c>
      <c r="K14622" t="s">
        <v>80</v>
      </c>
      <c r="L14622" t="s">
        <v>263492</v>
      </c>
      <c r="M14622" t="s">
        <v>278553</v>
      </c>
    </row>
    <row r="14623" spans="1:13" x14ac:dyDescent="0.25">
      <c r="A14623">
        <v>225068830</v>
      </c>
      <c r="B14623">
        <v>112405783</v>
      </c>
      <c r="C14623">
        <v>9</v>
      </c>
      <c r="D14623" t="s">
        <v>29356</v>
      </c>
      <c r="E14623">
        <v>4</v>
      </c>
      <c r="F14623" t="s">
        <v>29357</v>
      </c>
      <c r="G14623" t="s">
        <v>29353</v>
      </c>
      <c r="H14623" t="s">
        <v>79</v>
      </c>
      <c r="I14623" t="s">
        <v>30</v>
      </c>
      <c r="J14623" t="s">
        <v>4496</v>
      </c>
      <c r="K14623" t="s">
        <v>80</v>
      </c>
      <c r="L14623" t="s">
        <v>2497</v>
      </c>
      <c r="M14623" t="s">
        <v>278554</v>
      </c>
    </row>
    <row r="14624" spans="1:13" x14ac:dyDescent="0.25">
      <c r="A14624">
        <v>225068804</v>
      </c>
      <c r="B14624">
        <v>112405783</v>
      </c>
      <c r="C14624">
        <v>9</v>
      </c>
      <c r="D14624" t="s">
        <v>29358</v>
      </c>
      <c r="E14624">
        <v>5</v>
      </c>
      <c r="F14624" t="s">
        <v>29359</v>
      </c>
      <c r="G14624" t="s">
        <v>29353</v>
      </c>
      <c r="H14624" t="s">
        <v>2322</v>
      </c>
      <c r="I14624" t="s">
        <v>30</v>
      </c>
      <c r="J14624" t="s">
        <v>4496</v>
      </c>
      <c r="K14624" t="s">
        <v>2323</v>
      </c>
      <c r="L14624" t="s">
        <v>263492</v>
      </c>
      <c r="M14624" t="s">
        <v>278555</v>
      </c>
    </row>
    <row r="14625" spans="1:13" x14ac:dyDescent="0.25">
      <c r="A14625">
        <v>225068821</v>
      </c>
      <c r="B14625">
        <v>112405783</v>
      </c>
      <c r="C14625">
        <v>9</v>
      </c>
      <c r="D14625" t="s">
        <v>29360</v>
      </c>
      <c r="E14625">
        <v>6</v>
      </c>
      <c r="F14625" t="s">
        <v>29361</v>
      </c>
      <c r="G14625" t="s">
        <v>29362</v>
      </c>
      <c r="H14625" t="s">
        <v>79</v>
      </c>
      <c r="I14625" t="s">
        <v>30</v>
      </c>
      <c r="J14625" t="s">
        <v>4496</v>
      </c>
      <c r="K14625" t="s">
        <v>80</v>
      </c>
      <c r="L14625" t="s">
        <v>6251</v>
      </c>
      <c r="M14625" t="s">
        <v>278556</v>
      </c>
    </row>
    <row r="14626" spans="1:13" x14ac:dyDescent="0.25">
      <c r="A14626">
        <v>225068813</v>
      </c>
      <c r="B14626">
        <v>112405783</v>
      </c>
      <c r="C14626">
        <v>9</v>
      </c>
      <c r="D14626" t="s">
        <v>29363</v>
      </c>
      <c r="E14626">
        <v>7</v>
      </c>
      <c r="F14626" t="s">
        <v>29364</v>
      </c>
      <c r="G14626" t="s">
        <v>29362</v>
      </c>
      <c r="H14626" t="s">
        <v>2322</v>
      </c>
      <c r="I14626" t="s">
        <v>30</v>
      </c>
      <c r="J14626" t="s">
        <v>4496</v>
      </c>
      <c r="K14626" t="s">
        <v>2323</v>
      </c>
      <c r="L14626" t="s">
        <v>6251</v>
      </c>
      <c r="M14626" t="s">
        <v>278557</v>
      </c>
    </row>
    <row r="14627" spans="1:13" x14ac:dyDescent="0.25">
      <c r="A14627">
        <v>225049747</v>
      </c>
      <c r="B14627">
        <v>112405783</v>
      </c>
      <c r="C14627">
        <v>9</v>
      </c>
      <c r="D14627" t="s">
        <v>29365</v>
      </c>
      <c r="E14627">
        <v>8</v>
      </c>
      <c r="F14627" t="s">
        <v>29366</v>
      </c>
      <c r="G14627" t="s">
        <v>29367</v>
      </c>
      <c r="H14627" t="s">
        <v>79</v>
      </c>
      <c r="I14627" t="s">
        <v>30</v>
      </c>
      <c r="J14627" t="s">
        <v>4496</v>
      </c>
      <c r="K14627" t="s">
        <v>80</v>
      </c>
      <c r="L14627" t="s">
        <v>3338</v>
      </c>
      <c r="M14627" t="s">
        <v>278558</v>
      </c>
    </row>
    <row r="14628" spans="1:13" x14ac:dyDescent="0.25">
      <c r="A14628">
        <v>225049702</v>
      </c>
      <c r="B14628">
        <v>112405783</v>
      </c>
      <c r="C14628">
        <v>9</v>
      </c>
      <c r="D14628" t="s">
        <v>29368</v>
      </c>
      <c r="E14628">
        <v>9</v>
      </c>
      <c r="F14628" t="s">
        <v>29369</v>
      </c>
      <c r="G14628" t="s">
        <v>29370</v>
      </c>
      <c r="H14628" t="s">
        <v>79</v>
      </c>
      <c r="I14628" t="s">
        <v>30</v>
      </c>
      <c r="J14628" t="s">
        <v>4496</v>
      </c>
      <c r="K14628" t="s">
        <v>80</v>
      </c>
      <c r="L14628" t="s">
        <v>891</v>
      </c>
      <c r="M14628" t="s">
        <v>278559</v>
      </c>
    </row>
    <row r="14629" spans="1:13" x14ac:dyDescent="0.25">
      <c r="A14629">
        <v>112405784</v>
      </c>
      <c r="B14629">
        <v>-14050374</v>
      </c>
      <c r="C14629">
        <v>8</v>
      </c>
      <c r="D14629" t="s">
        <v>29371</v>
      </c>
      <c r="E14629">
        <v>3</v>
      </c>
      <c r="F14629" t="s">
        <v>29372</v>
      </c>
      <c r="G14629" t="s">
        <v>263492</v>
      </c>
      <c r="H14629" t="s">
        <v>263492</v>
      </c>
      <c r="I14629" t="s">
        <v>263492</v>
      </c>
      <c r="J14629" t="s">
        <v>263492</v>
      </c>
      <c r="K14629" t="s">
        <v>263492</v>
      </c>
      <c r="L14629" t="s">
        <v>263492</v>
      </c>
      <c r="M14629" t="s">
        <v>278560</v>
      </c>
    </row>
    <row r="14630" spans="1:13" x14ac:dyDescent="0.25">
      <c r="A14630">
        <v>225727715</v>
      </c>
      <c r="B14630">
        <v>112405784</v>
      </c>
      <c r="C14630">
        <v>9</v>
      </c>
      <c r="D14630" t="s">
        <v>29373</v>
      </c>
      <c r="E14630">
        <v>1</v>
      </c>
      <c r="F14630" t="s">
        <v>29374</v>
      </c>
      <c r="G14630" t="s">
        <v>29336</v>
      </c>
      <c r="H14630" t="s">
        <v>79</v>
      </c>
      <c r="I14630" t="s">
        <v>30</v>
      </c>
      <c r="J14630" t="s">
        <v>865</v>
      </c>
      <c r="K14630" t="s">
        <v>80</v>
      </c>
      <c r="L14630" t="s">
        <v>1008</v>
      </c>
      <c r="M14630" t="s">
        <v>278561</v>
      </c>
    </row>
    <row r="14631" spans="1:13" x14ac:dyDescent="0.25">
      <c r="A14631">
        <v>225153487</v>
      </c>
      <c r="B14631">
        <v>112405784</v>
      </c>
      <c r="C14631">
        <v>9</v>
      </c>
      <c r="D14631" t="s">
        <v>29375</v>
      </c>
      <c r="E14631">
        <v>2</v>
      </c>
      <c r="F14631" t="s">
        <v>29376</v>
      </c>
      <c r="G14631" t="s">
        <v>29367</v>
      </c>
      <c r="H14631" t="s">
        <v>79</v>
      </c>
      <c r="I14631" t="s">
        <v>30</v>
      </c>
      <c r="J14631" t="s">
        <v>865</v>
      </c>
      <c r="K14631" t="s">
        <v>80</v>
      </c>
      <c r="L14631" t="s">
        <v>263492</v>
      </c>
      <c r="M14631" t="s">
        <v>278562</v>
      </c>
    </row>
    <row r="14632" spans="1:13" x14ac:dyDescent="0.25">
      <c r="A14632">
        <v>225068874</v>
      </c>
      <c r="B14632">
        <v>112405784</v>
      </c>
      <c r="C14632">
        <v>9</v>
      </c>
      <c r="D14632" t="s">
        <v>29377</v>
      </c>
      <c r="E14632">
        <v>3</v>
      </c>
      <c r="F14632" t="s">
        <v>29378</v>
      </c>
      <c r="G14632" t="s">
        <v>29367</v>
      </c>
      <c r="H14632" t="s">
        <v>79</v>
      </c>
      <c r="I14632" t="s">
        <v>30</v>
      </c>
      <c r="J14632" t="s">
        <v>865</v>
      </c>
      <c r="K14632" t="s">
        <v>80</v>
      </c>
      <c r="L14632" t="s">
        <v>1305</v>
      </c>
      <c r="M14632" t="s">
        <v>278563</v>
      </c>
    </row>
    <row r="14633" spans="1:13" x14ac:dyDescent="0.25">
      <c r="A14633">
        <v>225068859</v>
      </c>
      <c r="B14633">
        <v>112405784</v>
      </c>
      <c r="C14633">
        <v>9</v>
      </c>
      <c r="D14633" t="s">
        <v>29379</v>
      </c>
      <c r="E14633">
        <v>4</v>
      </c>
      <c r="F14633" t="s">
        <v>29380</v>
      </c>
      <c r="G14633" t="s">
        <v>29367</v>
      </c>
      <c r="H14633" t="s">
        <v>79</v>
      </c>
      <c r="I14633" t="s">
        <v>30</v>
      </c>
      <c r="J14633" t="s">
        <v>865</v>
      </c>
      <c r="K14633" t="s">
        <v>80</v>
      </c>
      <c r="L14633" t="s">
        <v>3338</v>
      </c>
      <c r="M14633" t="s">
        <v>278564</v>
      </c>
    </row>
    <row r="14634" spans="1:13" x14ac:dyDescent="0.25">
      <c r="A14634">
        <v>225727733</v>
      </c>
      <c r="B14634">
        <v>112405784</v>
      </c>
      <c r="C14634">
        <v>9</v>
      </c>
      <c r="D14634" t="s">
        <v>29381</v>
      </c>
      <c r="E14634">
        <v>5</v>
      </c>
      <c r="F14634" t="s">
        <v>29382</v>
      </c>
      <c r="G14634" t="s">
        <v>29383</v>
      </c>
      <c r="H14634" t="s">
        <v>8605</v>
      </c>
      <c r="I14634" t="s">
        <v>30</v>
      </c>
      <c r="J14634" t="s">
        <v>865</v>
      </c>
      <c r="K14634" t="s">
        <v>70</v>
      </c>
      <c r="L14634" t="s">
        <v>2497</v>
      </c>
      <c r="M14634" t="s">
        <v>278565</v>
      </c>
    </row>
    <row r="14635" spans="1:13" x14ac:dyDescent="0.25">
      <c r="A14635">
        <v>225068892</v>
      </c>
      <c r="B14635">
        <v>112405784</v>
      </c>
      <c r="C14635">
        <v>9</v>
      </c>
      <c r="D14635" t="s">
        <v>29384</v>
      </c>
      <c r="E14635">
        <v>6</v>
      </c>
      <c r="F14635" t="s">
        <v>29385</v>
      </c>
      <c r="G14635" t="s">
        <v>29370</v>
      </c>
      <c r="H14635" t="s">
        <v>79</v>
      </c>
      <c r="I14635" t="s">
        <v>30</v>
      </c>
      <c r="J14635" t="s">
        <v>865</v>
      </c>
      <c r="K14635" t="s">
        <v>80</v>
      </c>
      <c r="L14635" t="s">
        <v>891</v>
      </c>
      <c r="M14635" t="s">
        <v>278566</v>
      </c>
    </row>
    <row r="14636" spans="1:13" x14ac:dyDescent="0.25">
      <c r="A14636">
        <v>225727888</v>
      </c>
      <c r="B14636">
        <v>112405784</v>
      </c>
      <c r="C14636">
        <v>9</v>
      </c>
      <c r="D14636" t="s">
        <v>29386</v>
      </c>
      <c r="E14636">
        <v>7</v>
      </c>
      <c r="F14636" t="s">
        <v>29387</v>
      </c>
      <c r="G14636" t="s">
        <v>29370</v>
      </c>
      <c r="H14636" t="s">
        <v>975</v>
      </c>
      <c r="I14636" t="s">
        <v>30</v>
      </c>
      <c r="J14636" t="s">
        <v>865</v>
      </c>
      <c r="K14636" t="s">
        <v>70</v>
      </c>
      <c r="L14636" t="s">
        <v>891</v>
      </c>
      <c r="M14636" t="s">
        <v>278567</v>
      </c>
    </row>
    <row r="14637" spans="1:13" x14ac:dyDescent="0.25">
      <c r="A14637">
        <v>-14050377</v>
      </c>
      <c r="B14637">
        <v>-14050374</v>
      </c>
      <c r="C14637">
        <v>8</v>
      </c>
      <c r="D14637" t="s">
        <v>29388</v>
      </c>
      <c r="E14637">
        <v>4</v>
      </c>
      <c r="F14637" t="s">
        <v>29389</v>
      </c>
      <c r="G14637" t="s">
        <v>263492</v>
      </c>
      <c r="H14637" t="s">
        <v>263492</v>
      </c>
      <c r="I14637" t="s">
        <v>263492</v>
      </c>
      <c r="J14637" t="s">
        <v>263492</v>
      </c>
      <c r="K14637" t="s">
        <v>263492</v>
      </c>
      <c r="L14637" t="s">
        <v>263492</v>
      </c>
      <c r="M14637" t="s">
        <v>278568</v>
      </c>
    </row>
    <row r="14638" spans="1:13" x14ac:dyDescent="0.25">
      <c r="A14638">
        <v>-14050378</v>
      </c>
      <c r="B14638">
        <v>-14050377</v>
      </c>
      <c r="C14638">
        <v>9</v>
      </c>
      <c r="D14638" t="s">
        <v>29390</v>
      </c>
      <c r="E14638">
        <v>1</v>
      </c>
      <c r="F14638" t="s">
        <v>29391</v>
      </c>
      <c r="G14638" t="s">
        <v>263492</v>
      </c>
      <c r="H14638" t="s">
        <v>263492</v>
      </c>
      <c r="I14638" t="s">
        <v>263492</v>
      </c>
      <c r="J14638" t="s">
        <v>263492</v>
      </c>
      <c r="K14638" t="s">
        <v>263492</v>
      </c>
      <c r="L14638" t="s">
        <v>263492</v>
      </c>
      <c r="M14638" t="s">
        <v>278569</v>
      </c>
    </row>
    <row r="14639" spans="1:13" x14ac:dyDescent="0.25">
      <c r="A14639">
        <v>112405787</v>
      </c>
      <c r="B14639">
        <v>-14050378</v>
      </c>
      <c r="C14639">
        <v>10</v>
      </c>
      <c r="D14639" t="s">
        <v>29392</v>
      </c>
      <c r="E14639">
        <v>1</v>
      </c>
      <c r="F14639" t="s">
        <v>29393</v>
      </c>
      <c r="G14639" t="s">
        <v>263492</v>
      </c>
      <c r="H14639" t="s">
        <v>263492</v>
      </c>
      <c r="I14639" t="s">
        <v>263492</v>
      </c>
      <c r="J14639" t="s">
        <v>263492</v>
      </c>
      <c r="K14639" t="s">
        <v>263492</v>
      </c>
      <c r="L14639" t="s">
        <v>263492</v>
      </c>
      <c r="M14639" t="s">
        <v>278570</v>
      </c>
    </row>
    <row r="14640" spans="1:13" x14ac:dyDescent="0.25">
      <c r="A14640">
        <v>-14050379</v>
      </c>
      <c r="B14640">
        <v>-14050377</v>
      </c>
      <c r="C14640">
        <v>9</v>
      </c>
      <c r="D14640" t="s">
        <v>29394</v>
      </c>
      <c r="E14640">
        <v>2</v>
      </c>
      <c r="F14640" t="s">
        <v>29395</v>
      </c>
      <c r="G14640" t="s">
        <v>263492</v>
      </c>
      <c r="H14640" t="s">
        <v>263492</v>
      </c>
      <c r="I14640" t="s">
        <v>263492</v>
      </c>
      <c r="J14640" t="s">
        <v>263492</v>
      </c>
      <c r="K14640" t="s">
        <v>263492</v>
      </c>
      <c r="L14640" t="s">
        <v>263492</v>
      </c>
      <c r="M14640" t="s">
        <v>278571</v>
      </c>
    </row>
    <row r="14641" spans="1:13" x14ac:dyDescent="0.25">
      <c r="A14641">
        <v>112405788</v>
      </c>
      <c r="B14641">
        <v>-14050379</v>
      </c>
      <c r="C14641">
        <v>10</v>
      </c>
      <c r="D14641" t="s">
        <v>29396</v>
      </c>
      <c r="E14641">
        <v>1</v>
      </c>
      <c r="F14641" t="s">
        <v>29397</v>
      </c>
      <c r="G14641" t="s">
        <v>263492</v>
      </c>
      <c r="H14641" t="s">
        <v>263492</v>
      </c>
      <c r="I14641" t="s">
        <v>263492</v>
      </c>
      <c r="J14641" t="s">
        <v>263492</v>
      </c>
      <c r="K14641" t="s">
        <v>263492</v>
      </c>
      <c r="L14641" t="s">
        <v>263492</v>
      </c>
      <c r="M14641" t="s">
        <v>278572</v>
      </c>
    </row>
    <row r="14642" spans="1:13" x14ac:dyDescent="0.25">
      <c r="A14642">
        <v>-66377108</v>
      </c>
      <c r="B14642">
        <v>-14050377</v>
      </c>
      <c r="C14642">
        <v>9</v>
      </c>
      <c r="D14642" t="s">
        <v>29398</v>
      </c>
      <c r="E14642">
        <v>3</v>
      </c>
      <c r="F14642" t="s">
        <v>29399</v>
      </c>
      <c r="G14642" t="s">
        <v>263492</v>
      </c>
      <c r="H14642" t="s">
        <v>263492</v>
      </c>
      <c r="I14642" t="s">
        <v>263492</v>
      </c>
      <c r="J14642" t="s">
        <v>263492</v>
      </c>
      <c r="K14642" t="s">
        <v>263492</v>
      </c>
      <c r="L14642" t="s">
        <v>263492</v>
      </c>
      <c r="M14642" t="s">
        <v>278573</v>
      </c>
    </row>
    <row r="14643" spans="1:13" x14ac:dyDescent="0.25">
      <c r="A14643">
        <v>112405789</v>
      </c>
      <c r="B14643">
        <v>-66377108</v>
      </c>
      <c r="C14643">
        <v>10</v>
      </c>
      <c r="D14643" t="s">
        <v>29400</v>
      </c>
      <c r="E14643">
        <v>1</v>
      </c>
      <c r="F14643" t="s">
        <v>29401</v>
      </c>
      <c r="G14643" t="s">
        <v>263492</v>
      </c>
      <c r="H14643" t="s">
        <v>263492</v>
      </c>
      <c r="I14643" t="s">
        <v>263492</v>
      </c>
      <c r="J14643" t="s">
        <v>263492</v>
      </c>
      <c r="K14643" t="s">
        <v>263492</v>
      </c>
      <c r="L14643" t="s">
        <v>263492</v>
      </c>
      <c r="M14643" t="s">
        <v>278574</v>
      </c>
    </row>
    <row r="14644" spans="1:13" x14ac:dyDescent="0.25">
      <c r="A14644">
        <v>-14050380</v>
      </c>
      <c r="B14644">
        <v>-14050374</v>
      </c>
      <c r="C14644">
        <v>8</v>
      </c>
      <c r="D14644" t="s">
        <v>29402</v>
      </c>
      <c r="E14644">
        <v>5</v>
      </c>
      <c r="F14644" t="s">
        <v>29353</v>
      </c>
      <c r="G14644" t="s">
        <v>263492</v>
      </c>
      <c r="H14644" t="s">
        <v>263492</v>
      </c>
      <c r="I14644" t="s">
        <v>263492</v>
      </c>
      <c r="J14644" t="s">
        <v>263492</v>
      </c>
      <c r="K14644" t="s">
        <v>263492</v>
      </c>
      <c r="L14644" t="s">
        <v>263492</v>
      </c>
      <c r="M14644" t="s">
        <v>278575</v>
      </c>
    </row>
    <row r="14645" spans="1:13" x14ac:dyDescent="0.25">
      <c r="A14645">
        <v>112405790</v>
      </c>
      <c r="B14645">
        <v>-14050380</v>
      </c>
      <c r="C14645">
        <v>9</v>
      </c>
      <c r="D14645" t="s">
        <v>29403</v>
      </c>
      <c r="E14645">
        <v>1</v>
      </c>
      <c r="F14645" t="s">
        <v>29404</v>
      </c>
      <c r="G14645" t="s">
        <v>263492</v>
      </c>
      <c r="H14645" t="s">
        <v>263492</v>
      </c>
      <c r="I14645" t="s">
        <v>263492</v>
      </c>
      <c r="J14645" t="s">
        <v>263492</v>
      </c>
      <c r="K14645" t="s">
        <v>263492</v>
      </c>
      <c r="L14645" t="s">
        <v>263492</v>
      </c>
      <c r="M14645" t="s">
        <v>278576</v>
      </c>
    </row>
    <row r="14646" spans="1:13" x14ac:dyDescent="0.25">
      <c r="A14646">
        <v>112405791</v>
      </c>
      <c r="B14646">
        <v>-14050380</v>
      </c>
      <c r="C14646">
        <v>9</v>
      </c>
      <c r="D14646" t="s">
        <v>29405</v>
      </c>
      <c r="E14646">
        <v>2</v>
      </c>
      <c r="F14646" t="s">
        <v>29406</v>
      </c>
      <c r="G14646" t="s">
        <v>263492</v>
      </c>
      <c r="H14646" t="s">
        <v>263492</v>
      </c>
      <c r="I14646" t="s">
        <v>263492</v>
      </c>
      <c r="J14646" t="s">
        <v>263492</v>
      </c>
      <c r="K14646" t="s">
        <v>263492</v>
      </c>
      <c r="L14646" t="s">
        <v>263492</v>
      </c>
      <c r="M14646" t="s">
        <v>278577</v>
      </c>
    </row>
    <row r="14647" spans="1:13" x14ac:dyDescent="0.25">
      <c r="A14647">
        <v>-14050381</v>
      </c>
      <c r="B14647">
        <v>-14050374</v>
      </c>
      <c r="C14647">
        <v>8</v>
      </c>
      <c r="D14647" t="s">
        <v>29407</v>
      </c>
      <c r="E14647">
        <v>6</v>
      </c>
      <c r="F14647" t="s">
        <v>29367</v>
      </c>
      <c r="G14647" t="s">
        <v>263492</v>
      </c>
      <c r="H14647" t="s">
        <v>263492</v>
      </c>
      <c r="I14647" t="s">
        <v>263492</v>
      </c>
      <c r="J14647" t="s">
        <v>263492</v>
      </c>
      <c r="K14647" t="s">
        <v>263492</v>
      </c>
      <c r="L14647" t="s">
        <v>263492</v>
      </c>
      <c r="M14647" t="s">
        <v>278578</v>
      </c>
    </row>
    <row r="14648" spans="1:13" x14ac:dyDescent="0.25">
      <c r="A14648">
        <v>112405792</v>
      </c>
      <c r="B14648">
        <v>-14050381</v>
      </c>
      <c r="C14648">
        <v>9</v>
      </c>
      <c r="D14648" t="s">
        <v>29408</v>
      </c>
      <c r="E14648">
        <v>1</v>
      </c>
      <c r="F14648" t="s">
        <v>29409</v>
      </c>
      <c r="G14648" t="s">
        <v>263492</v>
      </c>
      <c r="H14648" t="s">
        <v>263492</v>
      </c>
      <c r="I14648" t="s">
        <v>263492</v>
      </c>
      <c r="J14648" t="s">
        <v>263492</v>
      </c>
      <c r="K14648" t="s">
        <v>263492</v>
      </c>
      <c r="L14648" t="s">
        <v>263492</v>
      </c>
      <c r="M14648" t="s">
        <v>278579</v>
      </c>
    </row>
    <row r="14649" spans="1:13" x14ac:dyDescent="0.25">
      <c r="A14649">
        <v>112405793</v>
      </c>
      <c r="B14649">
        <v>-14050381</v>
      </c>
      <c r="C14649">
        <v>9</v>
      </c>
      <c r="D14649" t="s">
        <v>29410</v>
      </c>
      <c r="E14649">
        <v>2</v>
      </c>
      <c r="F14649" t="s">
        <v>29411</v>
      </c>
      <c r="G14649" t="s">
        <v>263492</v>
      </c>
      <c r="H14649" t="s">
        <v>263492</v>
      </c>
      <c r="I14649" t="s">
        <v>263492</v>
      </c>
      <c r="J14649" t="s">
        <v>263492</v>
      </c>
      <c r="K14649" t="s">
        <v>263492</v>
      </c>
      <c r="L14649" t="s">
        <v>263492</v>
      </c>
      <c r="M14649" t="s">
        <v>278580</v>
      </c>
    </row>
    <row r="14650" spans="1:13" x14ac:dyDescent="0.25">
      <c r="A14650">
        <v>112405794</v>
      </c>
      <c r="B14650">
        <v>-14050381</v>
      </c>
      <c r="C14650">
        <v>9</v>
      </c>
      <c r="D14650" t="s">
        <v>29412</v>
      </c>
      <c r="E14650">
        <v>3</v>
      </c>
      <c r="F14650" t="s">
        <v>29413</v>
      </c>
      <c r="G14650" t="s">
        <v>263492</v>
      </c>
      <c r="H14650" t="s">
        <v>263492</v>
      </c>
      <c r="I14650" t="s">
        <v>263492</v>
      </c>
      <c r="J14650" t="s">
        <v>263492</v>
      </c>
      <c r="K14650" t="s">
        <v>263492</v>
      </c>
      <c r="L14650" t="s">
        <v>263492</v>
      </c>
      <c r="M14650" t="s">
        <v>278581</v>
      </c>
    </row>
    <row r="14651" spans="1:13" x14ac:dyDescent="0.25">
      <c r="A14651">
        <v>112405795</v>
      </c>
      <c r="B14651">
        <v>-14050381</v>
      </c>
      <c r="C14651">
        <v>9</v>
      </c>
      <c r="D14651" t="s">
        <v>29414</v>
      </c>
      <c r="E14651">
        <v>4</v>
      </c>
      <c r="F14651" t="s">
        <v>29415</v>
      </c>
      <c r="G14651" t="s">
        <v>263492</v>
      </c>
      <c r="H14651" t="s">
        <v>263492</v>
      </c>
      <c r="I14651" t="s">
        <v>263492</v>
      </c>
      <c r="J14651" t="s">
        <v>263492</v>
      </c>
      <c r="K14651" t="s">
        <v>263492</v>
      </c>
      <c r="L14651" t="s">
        <v>263492</v>
      </c>
      <c r="M14651" t="s">
        <v>278582</v>
      </c>
    </row>
    <row r="14652" spans="1:13" x14ac:dyDescent="0.25">
      <c r="A14652">
        <v>112405796</v>
      </c>
      <c r="B14652">
        <v>-14050381</v>
      </c>
      <c r="C14652">
        <v>9</v>
      </c>
      <c r="D14652" t="s">
        <v>29416</v>
      </c>
      <c r="E14652">
        <v>5</v>
      </c>
      <c r="F14652" t="s">
        <v>29417</v>
      </c>
      <c r="G14652" t="s">
        <v>263492</v>
      </c>
      <c r="H14652" t="s">
        <v>263492</v>
      </c>
      <c r="I14652" t="s">
        <v>263492</v>
      </c>
      <c r="J14652" t="s">
        <v>263492</v>
      </c>
      <c r="K14652" t="s">
        <v>263492</v>
      </c>
      <c r="L14652" t="s">
        <v>263492</v>
      </c>
      <c r="M14652" t="s">
        <v>278583</v>
      </c>
    </row>
    <row r="14653" spans="1:13" x14ac:dyDescent="0.25">
      <c r="A14653">
        <v>112405797</v>
      </c>
      <c r="B14653">
        <v>-14050381</v>
      </c>
      <c r="C14653">
        <v>9</v>
      </c>
      <c r="D14653" t="s">
        <v>29418</v>
      </c>
      <c r="E14653">
        <v>6</v>
      </c>
      <c r="F14653" t="s">
        <v>29419</v>
      </c>
      <c r="G14653" t="s">
        <v>263492</v>
      </c>
      <c r="H14653" t="s">
        <v>263492</v>
      </c>
      <c r="I14653" t="s">
        <v>263492</v>
      </c>
      <c r="J14653" t="s">
        <v>263492</v>
      </c>
      <c r="K14653" t="s">
        <v>263492</v>
      </c>
      <c r="L14653" t="s">
        <v>263492</v>
      </c>
      <c r="M14653" t="s">
        <v>278584</v>
      </c>
    </row>
    <row r="14654" spans="1:13" x14ac:dyDescent="0.25">
      <c r="A14654">
        <v>-14050382</v>
      </c>
      <c r="B14654">
        <v>-14050374</v>
      </c>
      <c r="C14654">
        <v>8</v>
      </c>
      <c r="D14654" t="s">
        <v>29420</v>
      </c>
      <c r="E14654">
        <v>7</v>
      </c>
      <c r="F14654" t="s">
        <v>29370</v>
      </c>
      <c r="G14654" t="s">
        <v>263492</v>
      </c>
      <c r="H14654" t="s">
        <v>263492</v>
      </c>
      <c r="I14654" t="s">
        <v>263492</v>
      </c>
      <c r="J14654" t="s">
        <v>263492</v>
      </c>
      <c r="K14654" t="s">
        <v>263492</v>
      </c>
      <c r="L14654" t="s">
        <v>263492</v>
      </c>
      <c r="M14654" t="s">
        <v>278585</v>
      </c>
    </row>
    <row r="14655" spans="1:13" x14ac:dyDescent="0.25">
      <c r="A14655">
        <v>112405798</v>
      </c>
      <c r="B14655">
        <v>-14050382</v>
      </c>
      <c r="C14655">
        <v>9</v>
      </c>
      <c r="D14655" t="s">
        <v>29421</v>
      </c>
      <c r="E14655">
        <v>1</v>
      </c>
      <c r="F14655" t="s">
        <v>29422</v>
      </c>
      <c r="G14655" t="s">
        <v>263492</v>
      </c>
      <c r="H14655" t="s">
        <v>263492</v>
      </c>
      <c r="I14655" t="s">
        <v>263492</v>
      </c>
      <c r="J14655" t="s">
        <v>263492</v>
      </c>
      <c r="K14655" t="s">
        <v>263492</v>
      </c>
      <c r="L14655" t="s">
        <v>263492</v>
      </c>
      <c r="M14655" t="s">
        <v>278586</v>
      </c>
    </row>
    <row r="14656" spans="1:13" x14ac:dyDescent="0.25">
      <c r="A14656">
        <v>112405799</v>
      </c>
      <c r="B14656">
        <v>-14050382</v>
      </c>
      <c r="C14656">
        <v>9</v>
      </c>
      <c r="D14656" t="s">
        <v>29423</v>
      </c>
      <c r="E14656">
        <v>2</v>
      </c>
      <c r="F14656" t="s">
        <v>29424</v>
      </c>
      <c r="G14656" t="s">
        <v>263492</v>
      </c>
      <c r="H14656" t="s">
        <v>263492</v>
      </c>
      <c r="I14656" t="s">
        <v>263492</v>
      </c>
      <c r="J14656" t="s">
        <v>263492</v>
      </c>
      <c r="K14656" t="s">
        <v>263492</v>
      </c>
      <c r="L14656" t="s">
        <v>263492</v>
      </c>
      <c r="M14656" t="s">
        <v>278587</v>
      </c>
    </row>
    <row r="14657" spans="1:13" x14ac:dyDescent="0.25">
      <c r="A14657">
        <v>112405800</v>
      </c>
      <c r="B14657">
        <v>-14050382</v>
      </c>
      <c r="C14657">
        <v>9</v>
      </c>
      <c r="D14657" t="s">
        <v>29425</v>
      </c>
      <c r="E14657">
        <v>3</v>
      </c>
      <c r="F14657" t="s">
        <v>29426</v>
      </c>
      <c r="G14657" t="s">
        <v>263492</v>
      </c>
      <c r="H14657" t="s">
        <v>263492</v>
      </c>
      <c r="I14657" t="s">
        <v>263492</v>
      </c>
      <c r="J14657" t="s">
        <v>263492</v>
      </c>
      <c r="K14657" t="s">
        <v>263492</v>
      </c>
      <c r="L14657" t="s">
        <v>263492</v>
      </c>
      <c r="M14657" t="s">
        <v>278588</v>
      </c>
    </row>
    <row r="14658" spans="1:13" x14ac:dyDescent="0.25">
      <c r="A14658">
        <v>-41353505</v>
      </c>
      <c r="B14658">
        <v>-14050374</v>
      </c>
      <c r="C14658">
        <v>8</v>
      </c>
      <c r="D14658" t="s">
        <v>29427</v>
      </c>
      <c r="E14658">
        <v>8</v>
      </c>
      <c r="F14658" t="s">
        <v>29428</v>
      </c>
      <c r="G14658" t="s">
        <v>263492</v>
      </c>
      <c r="H14658" t="s">
        <v>263492</v>
      </c>
      <c r="I14658" t="s">
        <v>263492</v>
      </c>
      <c r="J14658" t="s">
        <v>263492</v>
      </c>
      <c r="K14658" t="s">
        <v>263492</v>
      </c>
      <c r="L14658" t="s">
        <v>263492</v>
      </c>
      <c r="M14658" t="s">
        <v>278589</v>
      </c>
    </row>
    <row r="14659" spans="1:13" x14ac:dyDescent="0.25">
      <c r="A14659">
        <v>112405801</v>
      </c>
      <c r="B14659">
        <v>-41353505</v>
      </c>
      <c r="C14659">
        <v>9</v>
      </c>
      <c r="D14659" t="s">
        <v>29429</v>
      </c>
      <c r="E14659">
        <v>1</v>
      </c>
      <c r="F14659" t="s">
        <v>29430</v>
      </c>
      <c r="G14659" t="s">
        <v>263492</v>
      </c>
      <c r="H14659" t="s">
        <v>263492</v>
      </c>
      <c r="I14659" t="s">
        <v>263492</v>
      </c>
      <c r="J14659" t="s">
        <v>263492</v>
      </c>
      <c r="K14659" t="s">
        <v>263492</v>
      </c>
      <c r="L14659" t="s">
        <v>263492</v>
      </c>
      <c r="M14659" t="s">
        <v>278590</v>
      </c>
    </row>
    <row r="14660" spans="1:13" x14ac:dyDescent="0.25">
      <c r="A14660">
        <v>225727606</v>
      </c>
      <c r="B14660">
        <v>112405801</v>
      </c>
      <c r="C14660">
        <v>10</v>
      </c>
      <c r="D14660" t="s">
        <v>29431</v>
      </c>
      <c r="E14660">
        <v>1</v>
      </c>
      <c r="F14660" t="s">
        <v>29432</v>
      </c>
      <c r="G14660" t="s">
        <v>29428</v>
      </c>
      <c r="H14660" t="s">
        <v>29</v>
      </c>
      <c r="I14660" t="s">
        <v>30</v>
      </c>
      <c r="J14660" t="s">
        <v>865</v>
      </c>
      <c r="K14660" t="s">
        <v>32</v>
      </c>
      <c r="L14660" t="s">
        <v>891</v>
      </c>
      <c r="M14660" t="s">
        <v>278591</v>
      </c>
    </row>
    <row r="14661" spans="1:13" x14ac:dyDescent="0.25">
      <c r="A14661">
        <v>-56060038</v>
      </c>
      <c r="B14661">
        <v>-14050374</v>
      </c>
      <c r="C14661">
        <v>8</v>
      </c>
      <c r="D14661" t="s">
        <v>29433</v>
      </c>
      <c r="E14661">
        <v>9</v>
      </c>
      <c r="F14661" t="s">
        <v>29383</v>
      </c>
      <c r="G14661" t="s">
        <v>263492</v>
      </c>
      <c r="H14661" t="s">
        <v>263492</v>
      </c>
      <c r="I14661" t="s">
        <v>263492</v>
      </c>
      <c r="J14661" t="s">
        <v>263492</v>
      </c>
      <c r="K14661" t="s">
        <v>263492</v>
      </c>
      <c r="L14661" t="s">
        <v>263492</v>
      </c>
      <c r="M14661" t="s">
        <v>278592</v>
      </c>
    </row>
    <row r="14662" spans="1:13" x14ac:dyDescent="0.25">
      <c r="A14662">
        <v>112405802</v>
      </c>
      <c r="B14662">
        <v>-56060038</v>
      </c>
      <c r="C14662">
        <v>9</v>
      </c>
      <c r="D14662" t="s">
        <v>29434</v>
      </c>
      <c r="E14662">
        <v>1</v>
      </c>
      <c r="F14662" t="s">
        <v>29435</v>
      </c>
      <c r="G14662" t="s">
        <v>263492</v>
      </c>
      <c r="H14662" t="s">
        <v>263492</v>
      </c>
      <c r="I14662" t="s">
        <v>263492</v>
      </c>
      <c r="J14662" t="s">
        <v>263492</v>
      </c>
      <c r="K14662" t="s">
        <v>263492</v>
      </c>
      <c r="L14662" t="s">
        <v>263492</v>
      </c>
      <c r="M14662" t="s">
        <v>278593</v>
      </c>
    </row>
    <row r="14663" spans="1:13" x14ac:dyDescent="0.25">
      <c r="A14663">
        <v>-66377106</v>
      </c>
      <c r="B14663">
        <v>-14050374</v>
      </c>
      <c r="C14663">
        <v>8</v>
      </c>
      <c r="D14663" t="s">
        <v>29436</v>
      </c>
      <c r="E14663">
        <v>10</v>
      </c>
      <c r="F14663" t="s">
        <v>29362</v>
      </c>
      <c r="G14663" t="s">
        <v>263492</v>
      </c>
      <c r="H14663" t="s">
        <v>263492</v>
      </c>
      <c r="I14663" t="s">
        <v>263492</v>
      </c>
      <c r="J14663" t="s">
        <v>263492</v>
      </c>
      <c r="K14663" t="s">
        <v>263492</v>
      </c>
      <c r="L14663" t="s">
        <v>263492</v>
      </c>
      <c r="M14663" t="s">
        <v>278594</v>
      </c>
    </row>
    <row r="14664" spans="1:13" x14ac:dyDescent="0.25">
      <c r="A14664">
        <v>112405803</v>
      </c>
      <c r="B14664">
        <v>-66377106</v>
      </c>
      <c r="C14664">
        <v>9</v>
      </c>
      <c r="D14664" t="s">
        <v>29437</v>
      </c>
      <c r="E14664">
        <v>1</v>
      </c>
      <c r="F14664" t="s">
        <v>29438</v>
      </c>
      <c r="G14664" t="s">
        <v>263492</v>
      </c>
      <c r="H14664" t="s">
        <v>263492</v>
      </c>
      <c r="I14664" t="s">
        <v>263492</v>
      </c>
      <c r="J14664" t="s">
        <v>263492</v>
      </c>
      <c r="K14664" t="s">
        <v>263492</v>
      </c>
      <c r="L14664" t="s">
        <v>263492</v>
      </c>
      <c r="M14664" t="s">
        <v>278595</v>
      </c>
    </row>
    <row r="14665" spans="1:13" x14ac:dyDescent="0.25">
      <c r="A14665">
        <v>-14050383</v>
      </c>
      <c r="B14665">
        <v>-14050269</v>
      </c>
      <c r="C14665">
        <v>7</v>
      </c>
      <c r="D14665" t="s">
        <v>29439</v>
      </c>
      <c r="E14665">
        <v>26</v>
      </c>
      <c r="F14665" t="s">
        <v>29440</v>
      </c>
      <c r="G14665" t="s">
        <v>263492</v>
      </c>
      <c r="H14665" t="s">
        <v>263492</v>
      </c>
      <c r="I14665" t="s">
        <v>263492</v>
      </c>
      <c r="J14665" t="s">
        <v>263492</v>
      </c>
      <c r="K14665" t="s">
        <v>263492</v>
      </c>
      <c r="L14665" t="s">
        <v>263492</v>
      </c>
      <c r="M14665" t="s">
        <v>278596</v>
      </c>
    </row>
    <row r="14666" spans="1:13" x14ac:dyDescent="0.25">
      <c r="A14666">
        <v>-14050384</v>
      </c>
      <c r="B14666">
        <v>-14050383</v>
      </c>
      <c r="C14666">
        <v>8</v>
      </c>
      <c r="D14666" t="s">
        <v>29441</v>
      </c>
      <c r="E14666">
        <v>1</v>
      </c>
      <c r="F14666" t="s">
        <v>29442</v>
      </c>
      <c r="G14666" t="s">
        <v>263492</v>
      </c>
      <c r="H14666" t="s">
        <v>263492</v>
      </c>
      <c r="I14666" t="s">
        <v>263492</v>
      </c>
      <c r="J14666" t="s">
        <v>263492</v>
      </c>
      <c r="K14666" t="s">
        <v>263492</v>
      </c>
      <c r="L14666" t="s">
        <v>263492</v>
      </c>
      <c r="M14666" t="s">
        <v>278597</v>
      </c>
    </row>
    <row r="14667" spans="1:13" x14ac:dyDescent="0.25">
      <c r="A14667">
        <v>-14050385</v>
      </c>
      <c r="B14667">
        <v>-14050384</v>
      </c>
      <c r="C14667">
        <v>9</v>
      </c>
      <c r="D14667" t="s">
        <v>29443</v>
      </c>
      <c r="E14667">
        <v>1</v>
      </c>
      <c r="F14667" t="s">
        <v>29444</v>
      </c>
      <c r="G14667" t="s">
        <v>263492</v>
      </c>
      <c r="H14667" t="s">
        <v>263492</v>
      </c>
      <c r="I14667" t="s">
        <v>263492</v>
      </c>
      <c r="J14667" t="s">
        <v>263492</v>
      </c>
      <c r="K14667" t="s">
        <v>263492</v>
      </c>
      <c r="L14667" t="s">
        <v>263492</v>
      </c>
      <c r="M14667" t="s">
        <v>278598</v>
      </c>
    </row>
    <row r="14668" spans="1:13" x14ac:dyDescent="0.25">
      <c r="A14668">
        <v>112405805</v>
      </c>
      <c r="B14668">
        <v>-14050385</v>
      </c>
      <c r="C14668">
        <v>10</v>
      </c>
      <c r="D14668" t="s">
        <v>29445</v>
      </c>
      <c r="E14668">
        <v>1</v>
      </c>
      <c r="F14668" t="s">
        <v>29446</v>
      </c>
      <c r="G14668" t="s">
        <v>263492</v>
      </c>
      <c r="H14668" t="s">
        <v>263492</v>
      </c>
      <c r="I14668" t="s">
        <v>263492</v>
      </c>
      <c r="J14668" t="s">
        <v>263492</v>
      </c>
      <c r="K14668" t="s">
        <v>263492</v>
      </c>
      <c r="L14668" t="s">
        <v>263492</v>
      </c>
      <c r="M14668" t="s">
        <v>278599</v>
      </c>
    </row>
    <row r="14669" spans="1:13" x14ac:dyDescent="0.25">
      <c r="A14669">
        <v>112405806</v>
      </c>
      <c r="B14669">
        <v>-14050385</v>
      </c>
      <c r="C14669">
        <v>10</v>
      </c>
      <c r="D14669" t="s">
        <v>29447</v>
      </c>
      <c r="E14669">
        <v>2</v>
      </c>
      <c r="F14669" t="s">
        <v>29448</v>
      </c>
      <c r="G14669" t="s">
        <v>263492</v>
      </c>
      <c r="H14669" t="s">
        <v>263492</v>
      </c>
      <c r="I14669" t="s">
        <v>263492</v>
      </c>
      <c r="J14669" t="s">
        <v>263492</v>
      </c>
      <c r="K14669" t="s">
        <v>263492</v>
      </c>
      <c r="L14669" t="s">
        <v>263492</v>
      </c>
      <c r="M14669" t="s">
        <v>278600</v>
      </c>
    </row>
    <row r="14670" spans="1:13" x14ac:dyDescent="0.25">
      <c r="A14670">
        <v>112405804</v>
      </c>
      <c r="B14670">
        <v>-14050384</v>
      </c>
      <c r="C14670">
        <v>9</v>
      </c>
      <c r="D14670" t="s">
        <v>29449</v>
      </c>
      <c r="E14670">
        <v>2</v>
      </c>
      <c r="F14670" t="s">
        <v>29450</v>
      </c>
      <c r="G14670" t="s">
        <v>263492</v>
      </c>
      <c r="H14670" t="s">
        <v>263492</v>
      </c>
      <c r="I14670" t="s">
        <v>263492</v>
      </c>
      <c r="J14670" t="s">
        <v>263492</v>
      </c>
      <c r="K14670" t="s">
        <v>263492</v>
      </c>
      <c r="L14670" t="s">
        <v>263492</v>
      </c>
      <c r="M14670" t="s">
        <v>278601</v>
      </c>
    </row>
    <row r="14671" spans="1:13" x14ac:dyDescent="0.25">
      <c r="A14671">
        <v>225727705</v>
      </c>
      <c r="B14671">
        <v>112405804</v>
      </c>
      <c r="C14671">
        <v>10</v>
      </c>
      <c r="D14671" t="s">
        <v>29451</v>
      </c>
      <c r="E14671">
        <v>1</v>
      </c>
      <c r="F14671" t="s">
        <v>29452</v>
      </c>
      <c r="G14671" t="s">
        <v>29442</v>
      </c>
      <c r="H14671" t="s">
        <v>79</v>
      </c>
      <c r="I14671" t="s">
        <v>30</v>
      </c>
      <c r="J14671" t="s">
        <v>865</v>
      </c>
      <c r="K14671" t="s">
        <v>80</v>
      </c>
      <c r="L14671" t="s">
        <v>1008</v>
      </c>
      <c r="M14671" t="s">
        <v>278602</v>
      </c>
    </row>
    <row r="14672" spans="1:13" x14ac:dyDescent="0.25">
      <c r="A14672">
        <v>225153521</v>
      </c>
      <c r="B14672">
        <v>112405804</v>
      </c>
      <c r="C14672">
        <v>10</v>
      </c>
      <c r="D14672" t="s">
        <v>29453</v>
      </c>
      <c r="E14672">
        <v>2</v>
      </c>
      <c r="F14672" t="s">
        <v>29454</v>
      </c>
      <c r="G14672" t="s">
        <v>29455</v>
      </c>
      <c r="H14672" t="s">
        <v>1712</v>
      </c>
      <c r="I14672" t="s">
        <v>30</v>
      </c>
      <c r="J14672" t="s">
        <v>865</v>
      </c>
      <c r="K14672" t="s">
        <v>70</v>
      </c>
      <c r="L14672" t="s">
        <v>263492</v>
      </c>
      <c r="M14672" t="s">
        <v>278603</v>
      </c>
    </row>
    <row r="14673" spans="1:13" x14ac:dyDescent="0.25">
      <c r="A14673">
        <v>225068970</v>
      </c>
      <c r="B14673">
        <v>112405804</v>
      </c>
      <c r="C14673">
        <v>10</v>
      </c>
      <c r="D14673" t="s">
        <v>29456</v>
      </c>
      <c r="E14673">
        <v>3</v>
      </c>
      <c r="F14673" t="s">
        <v>29457</v>
      </c>
      <c r="G14673" t="s">
        <v>29455</v>
      </c>
      <c r="H14673" t="s">
        <v>1712</v>
      </c>
      <c r="I14673" t="s">
        <v>30</v>
      </c>
      <c r="J14673" t="s">
        <v>865</v>
      </c>
      <c r="K14673" t="s">
        <v>70</v>
      </c>
      <c r="L14673" t="s">
        <v>6251</v>
      </c>
      <c r="M14673" t="s">
        <v>278604</v>
      </c>
    </row>
    <row r="14674" spans="1:13" x14ac:dyDescent="0.25">
      <c r="A14674">
        <v>225153511</v>
      </c>
      <c r="B14674">
        <v>112405804</v>
      </c>
      <c r="C14674">
        <v>10</v>
      </c>
      <c r="D14674" t="s">
        <v>29458</v>
      </c>
      <c r="E14674">
        <v>4</v>
      </c>
      <c r="F14674" t="s">
        <v>29459</v>
      </c>
      <c r="G14674" t="s">
        <v>29455</v>
      </c>
      <c r="H14674" t="s">
        <v>79</v>
      </c>
      <c r="I14674" t="s">
        <v>30</v>
      </c>
      <c r="J14674" t="s">
        <v>865</v>
      </c>
      <c r="K14674" t="s">
        <v>80</v>
      </c>
      <c r="L14674" t="s">
        <v>263492</v>
      </c>
      <c r="M14674" t="s">
        <v>278605</v>
      </c>
    </row>
    <row r="14675" spans="1:13" x14ac:dyDescent="0.25">
      <c r="A14675">
        <v>225068950</v>
      </c>
      <c r="B14675">
        <v>112405804</v>
      </c>
      <c r="C14675">
        <v>10</v>
      </c>
      <c r="D14675" t="s">
        <v>29460</v>
      </c>
      <c r="E14675">
        <v>5</v>
      </c>
      <c r="F14675" t="s">
        <v>29461</v>
      </c>
      <c r="G14675" t="s">
        <v>29455</v>
      </c>
      <c r="H14675" t="s">
        <v>79</v>
      </c>
      <c r="I14675" t="s">
        <v>30</v>
      </c>
      <c r="J14675" t="s">
        <v>865</v>
      </c>
      <c r="K14675" t="s">
        <v>80</v>
      </c>
      <c r="L14675" t="s">
        <v>2497</v>
      </c>
      <c r="M14675" t="s">
        <v>278606</v>
      </c>
    </row>
    <row r="14676" spans="1:13" x14ac:dyDescent="0.25">
      <c r="A14676">
        <v>225068988</v>
      </c>
      <c r="B14676">
        <v>112405804</v>
      </c>
      <c r="C14676">
        <v>10</v>
      </c>
      <c r="D14676" t="s">
        <v>29462</v>
      </c>
      <c r="E14676">
        <v>6</v>
      </c>
      <c r="F14676" t="s">
        <v>29463</v>
      </c>
      <c r="G14676" t="s">
        <v>29455</v>
      </c>
      <c r="H14676" t="s">
        <v>79</v>
      </c>
      <c r="I14676" t="s">
        <v>30</v>
      </c>
      <c r="J14676" t="s">
        <v>865</v>
      </c>
      <c r="K14676" t="s">
        <v>80</v>
      </c>
      <c r="L14676" t="s">
        <v>1305</v>
      </c>
      <c r="M14676" t="s">
        <v>278607</v>
      </c>
    </row>
    <row r="14677" spans="1:13" x14ac:dyDescent="0.25">
      <c r="A14677">
        <v>225068971</v>
      </c>
      <c r="B14677">
        <v>112405804</v>
      </c>
      <c r="C14677">
        <v>10</v>
      </c>
      <c r="D14677" t="s">
        <v>29464</v>
      </c>
      <c r="E14677">
        <v>7</v>
      </c>
      <c r="F14677" t="s">
        <v>29465</v>
      </c>
      <c r="G14677" t="s">
        <v>29455</v>
      </c>
      <c r="H14677" t="s">
        <v>79</v>
      </c>
      <c r="I14677" t="s">
        <v>30</v>
      </c>
      <c r="J14677" t="s">
        <v>865</v>
      </c>
      <c r="K14677" t="s">
        <v>80</v>
      </c>
      <c r="L14677" t="s">
        <v>3338</v>
      </c>
      <c r="M14677" t="s">
        <v>278608</v>
      </c>
    </row>
    <row r="14678" spans="1:13" x14ac:dyDescent="0.25">
      <c r="A14678">
        <v>225727664</v>
      </c>
      <c r="B14678">
        <v>112405804</v>
      </c>
      <c r="C14678">
        <v>10</v>
      </c>
      <c r="D14678" t="s">
        <v>29466</v>
      </c>
      <c r="E14678">
        <v>8</v>
      </c>
      <c r="F14678" t="s">
        <v>29467</v>
      </c>
      <c r="G14678" t="s">
        <v>29468</v>
      </c>
      <c r="H14678" t="s">
        <v>975</v>
      </c>
      <c r="I14678" t="s">
        <v>30</v>
      </c>
      <c r="J14678" t="s">
        <v>865</v>
      </c>
      <c r="K14678" t="s">
        <v>70</v>
      </c>
      <c r="L14678" t="s">
        <v>891</v>
      </c>
      <c r="M14678" t="s">
        <v>278609</v>
      </c>
    </row>
    <row r="14679" spans="1:13" x14ac:dyDescent="0.25">
      <c r="A14679">
        <v>-14050386</v>
      </c>
      <c r="B14679">
        <v>-14050384</v>
      </c>
      <c r="C14679">
        <v>9</v>
      </c>
      <c r="D14679" t="s">
        <v>29469</v>
      </c>
      <c r="E14679">
        <v>3</v>
      </c>
      <c r="F14679" t="s">
        <v>29455</v>
      </c>
      <c r="G14679" t="s">
        <v>263492</v>
      </c>
      <c r="H14679" t="s">
        <v>263492</v>
      </c>
      <c r="I14679" t="s">
        <v>263492</v>
      </c>
      <c r="J14679" t="s">
        <v>263492</v>
      </c>
      <c r="K14679" t="s">
        <v>263492</v>
      </c>
      <c r="L14679" t="s">
        <v>263492</v>
      </c>
      <c r="M14679" t="s">
        <v>278610</v>
      </c>
    </row>
    <row r="14680" spans="1:13" x14ac:dyDescent="0.25">
      <c r="A14680">
        <v>112405807</v>
      </c>
      <c r="B14680">
        <v>-14050386</v>
      </c>
      <c r="C14680">
        <v>10</v>
      </c>
      <c r="D14680" t="s">
        <v>29470</v>
      </c>
      <c r="E14680">
        <v>1</v>
      </c>
      <c r="F14680" t="s">
        <v>29471</v>
      </c>
      <c r="G14680" t="s">
        <v>263492</v>
      </c>
      <c r="H14680" t="s">
        <v>263492</v>
      </c>
      <c r="I14680" t="s">
        <v>263492</v>
      </c>
      <c r="J14680" t="s">
        <v>263492</v>
      </c>
      <c r="K14680" t="s">
        <v>263492</v>
      </c>
      <c r="L14680" t="s">
        <v>263492</v>
      </c>
      <c r="M14680" t="s">
        <v>278611</v>
      </c>
    </row>
    <row r="14681" spans="1:13" x14ac:dyDescent="0.25">
      <c r="A14681">
        <v>112405808</v>
      </c>
      <c r="B14681">
        <v>-14050386</v>
      </c>
      <c r="C14681">
        <v>10</v>
      </c>
      <c r="D14681" t="s">
        <v>29472</v>
      </c>
      <c r="E14681">
        <v>2</v>
      </c>
      <c r="F14681" t="s">
        <v>29473</v>
      </c>
      <c r="G14681" t="s">
        <v>263492</v>
      </c>
      <c r="H14681" t="s">
        <v>263492</v>
      </c>
      <c r="I14681" t="s">
        <v>263492</v>
      </c>
      <c r="J14681" t="s">
        <v>263492</v>
      </c>
      <c r="K14681" t="s">
        <v>263492</v>
      </c>
      <c r="L14681" t="s">
        <v>263492</v>
      </c>
      <c r="M14681" t="s">
        <v>278612</v>
      </c>
    </row>
    <row r="14682" spans="1:13" x14ac:dyDescent="0.25">
      <c r="A14682">
        <v>112405809</v>
      </c>
      <c r="B14682">
        <v>-14050386</v>
      </c>
      <c r="C14682">
        <v>10</v>
      </c>
      <c r="D14682" t="s">
        <v>29474</v>
      </c>
      <c r="E14682">
        <v>3</v>
      </c>
      <c r="F14682" t="s">
        <v>29475</v>
      </c>
      <c r="G14682" t="s">
        <v>263492</v>
      </c>
      <c r="H14682" t="s">
        <v>263492</v>
      </c>
      <c r="I14682" t="s">
        <v>263492</v>
      </c>
      <c r="J14682" t="s">
        <v>263492</v>
      </c>
      <c r="K14682" t="s">
        <v>263492</v>
      </c>
      <c r="L14682" t="s">
        <v>263492</v>
      </c>
      <c r="M14682" t="s">
        <v>278613</v>
      </c>
    </row>
    <row r="14683" spans="1:13" x14ac:dyDescent="0.25">
      <c r="A14683">
        <v>112405810</v>
      </c>
      <c r="B14683">
        <v>-14050386</v>
      </c>
      <c r="C14683">
        <v>10</v>
      </c>
      <c r="D14683" t="s">
        <v>29476</v>
      </c>
      <c r="E14683">
        <v>4</v>
      </c>
      <c r="F14683" t="s">
        <v>29477</v>
      </c>
      <c r="G14683" t="s">
        <v>263492</v>
      </c>
      <c r="H14683" t="s">
        <v>263492</v>
      </c>
      <c r="I14683" t="s">
        <v>263492</v>
      </c>
      <c r="J14683" t="s">
        <v>263492</v>
      </c>
      <c r="K14683" t="s">
        <v>263492</v>
      </c>
      <c r="L14683" t="s">
        <v>263492</v>
      </c>
      <c r="M14683" t="s">
        <v>278614</v>
      </c>
    </row>
    <row r="14684" spans="1:13" x14ac:dyDescent="0.25">
      <c r="A14684">
        <v>-14050387</v>
      </c>
      <c r="B14684">
        <v>-14050384</v>
      </c>
      <c r="C14684">
        <v>9</v>
      </c>
      <c r="D14684" t="s">
        <v>29478</v>
      </c>
      <c r="E14684">
        <v>4</v>
      </c>
      <c r="F14684" t="s">
        <v>29468</v>
      </c>
      <c r="G14684" t="s">
        <v>263492</v>
      </c>
      <c r="H14684" t="s">
        <v>263492</v>
      </c>
      <c r="I14684" t="s">
        <v>263492</v>
      </c>
      <c r="J14684" t="s">
        <v>263492</v>
      </c>
      <c r="K14684" t="s">
        <v>263492</v>
      </c>
      <c r="L14684" t="s">
        <v>263492</v>
      </c>
      <c r="M14684" t="s">
        <v>278615</v>
      </c>
    </row>
    <row r="14685" spans="1:13" x14ac:dyDescent="0.25">
      <c r="A14685">
        <v>112405811</v>
      </c>
      <c r="B14685">
        <v>-14050387</v>
      </c>
      <c r="C14685">
        <v>10</v>
      </c>
      <c r="D14685" t="s">
        <v>29479</v>
      </c>
      <c r="E14685">
        <v>1</v>
      </c>
      <c r="F14685" t="s">
        <v>29480</v>
      </c>
      <c r="G14685" t="s">
        <v>263492</v>
      </c>
      <c r="H14685" t="s">
        <v>263492</v>
      </c>
      <c r="I14685" t="s">
        <v>263492</v>
      </c>
      <c r="J14685" t="s">
        <v>263492</v>
      </c>
      <c r="K14685" t="s">
        <v>263492</v>
      </c>
      <c r="L14685" t="s">
        <v>263492</v>
      </c>
      <c r="M14685" t="s">
        <v>278616</v>
      </c>
    </row>
    <row r="14686" spans="1:13" x14ac:dyDescent="0.25">
      <c r="A14686">
        <v>112405812</v>
      </c>
      <c r="B14686">
        <v>-14050387</v>
      </c>
      <c r="C14686">
        <v>10</v>
      </c>
      <c r="D14686" t="s">
        <v>29481</v>
      </c>
      <c r="E14686">
        <v>2</v>
      </c>
      <c r="F14686" t="s">
        <v>29482</v>
      </c>
      <c r="G14686" t="s">
        <v>263492</v>
      </c>
      <c r="H14686" t="s">
        <v>263492</v>
      </c>
      <c r="I14686" t="s">
        <v>263492</v>
      </c>
      <c r="J14686" t="s">
        <v>263492</v>
      </c>
      <c r="K14686" t="s">
        <v>263492</v>
      </c>
      <c r="L14686" t="s">
        <v>263492</v>
      </c>
      <c r="M14686" t="s">
        <v>278617</v>
      </c>
    </row>
    <row r="14687" spans="1:13" x14ac:dyDescent="0.25">
      <c r="A14687">
        <v>112405813</v>
      </c>
      <c r="B14687">
        <v>-14050387</v>
      </c>
      <c r="C14687">
        <v>10</v>
      </c>
      <c r="D14687" t="s">
        <v>29483</v>
      </c>
      <c r="E14687">
        <v>3</v>
      </c>
      <c r="F14687" t="s">
        <v>29484</v>
      </c>
      <c r="G14687" t="s">
        <v>263492</v>
      </c>
      <c r="H14687" t="s">
        <v>263492</v>
      </c>
      <c r="I14687" t="s">
        <v>263492</v>
      </c>
      <c r="J14687" t="s">
        <v>263492</v>
      </c>
      <c r="K14687" t="s">
        <v>263492</v>
      </c>
      <c r="L14687" t="s">
        <v>263492</v>
      </c>
      <c r="M14687" t="s">
        <v>278618</v>
      </c>
    </row>
    <row r="14688" spans="1:13" x14ac:dyDescent="0.25">
      <c r="A14688">
        <v>-66377109</v>
      </c>
      <c r="B14688">
        <v>-14050384</v>
      </c>
      <c r="C14688">
        <v>9</v>
      </c>
      <c r="D14688" t="s">
        <v>29485</v>
      </c>
      <c r="E14688">
        <v>5</v>
      </c>
      <c r="F14688" t="s">
        <v>29486</v>
      </c>
      <c r="G14688" t="s">
        <v>263492</v>
      </c>
      <c r="H14688" t="s">
        <v>263492</v>
      </c>
      <c r="I14688" t="s">
        <v>263492</v>
      </c>
      <c r="J14688" t="s">
        <v>263492</v>
      </c>
      <c r="K14688" t="s">
        <v>263492</v>
      </c>
      <c r="L14688" t="s">
        <v>263492</v>
      </c>
      <c r="M14688" t="s">
        <v>278619</v>
      </c>
    </row>
    <row r="14689" spans="1:13" x14ac:dyDescent="0.25">
      <c r="A14689">
        <v>112405814</v>
      </c>
      <c r="B14689">
        <v>-66377109</v>
      </c>
      <c r="C14689">
        <v>10</v>
      </c>
      <c r="D14689" t="s">
        <v>29487</v>
      </c>
      <c r="E14689">
        <v>1</v>
      </c>
      <c r="F14689" t="s">
        <v>29488</v>
      </c>
      <c r="G14689" t="s">
        <v>263492</v>
      </c>
      <c r="H14689" t="s">
        <v>263492</v>
      </c>
      <c r="I14689" t="s">
        <v>263492</v>
      </c>
      <c r="J14689" t="s">
        <v>263492</v>
      </c>
      <c r="K14689" t="s">
        <v>263492</v>
      </c>
      <c r="L14689" t="s">
        <v>263492</v>
      </c>
      <c r="M14689" t="s">
        <v>278620</v>
      </c>
    </row>
    <row r="14690" spans="1:13" x14ac:dyDescent="0.25">
      <c r="A14690">
        <v>-14050388</v>
      </c>
      <c r="B14690">
        <v>-14050383</v>
      </c>
      <c r="C14690">
        <v>8</v>
      </c>
      <c r="D14690" t="s">
        <v>29489</v>
      </c>
      <c r="E14690">
        <v>2</v>
      </c>
      <c r="F14690" t="s">
        <v>29490</v>
      </c>
      <c r="G14690" t="s">
        <v>263492</v>
      </c>
      <c r="H14690" t="s">
        <v>263492</v>
      </c>
      <c r="I14690" t="s">
        <v>263492</v>
      </c>
      <c r="J14690" t="s">
        <v>263492</v>
      </c>
      <c r="K14690" t="s">
        <v>263492</v>
      </c>
      <c r="L14690" t="s">
        <v>263492</v>
      </c>
      <c r="M14690" t="s">
        <v>278621</v>
      </c>
    </row>
    <row r="14691" spans="1:13" x14ac:dyDescent="0.25">
      <c r="A14691">
        <v>-14050389</v>
      </c>
      <c r="B14691">
        <v>-14050388</v>
      </c>
      <c r="C14691">
        <v>9</v>
      </c>
      <c r="D14691" t="s">
        <v>29491</v>
      </c>
      <c r="E14691">
        <v>1</v>
      </c>
      <c r="F14691" t="s">
        <v>29492</v>
      </c>
      <c r="G14691" t="s">
        <v>263492</v>
      </c>
      <c r="H14691" t="s">
        <v>263492</v>
      </c>
      <c r="I14691" t="s">
        <v>263492</v>
      </c>
      <c r="J14691" t="s">
        <v>263492</v>
      </c>
      <c r="K14691" t="s">
        <v>263492</v>
      </c>
      <c r="L14691" t="s">
        <v>263492</v>
      </c>
      <c r="M14691" t="s">
        <v>278622</v>
      </c>
    </row>
    <row r="14692" spans="1:13" x14ac:dyDescent="0.25">
      <c r="A14692">
        <v>112405815</v>
      </c>
      <c r="B14692">
        <v>-14050389</v>
      </c>
      <c r="C14692">
        <v>10</v>
      </c>
      <c r="D14692" t="s">
        <v>29493</v>
      </c>
      <c r="E14692">
        <v>1</v>
      </c>
      <c r="F14692" t="s">
        <v>29494</v>
      </c>
      <c r="G14692" t="s">
        <v>263492</v>
      </c>
      <c r="H14692" t="s">
        <v>263492</v>
      </c>
      <c r="I14692" t="s">
        <v>263492</v>
      </c>
      <c r="J14692" t="s">
        <v>263492</v>
      </c>
      <c r="K14692" t="s">
        <v>263492</v>
      </c>
      <c r="L14692" t="s">
        <v>263492</v>
      </c>
      <c r="M14692" t="s">
        <v>278623</v>
      </c>
    </row>
    <row r="14693" spans="1:13" x14ac:dyDescent="0.25">
      <c r="A14693">
        <v>112405816</v>
      </c>
      <c r="B14693">
        <v>-14050389</v>
      </c>
      <c r="C14693">
        <v>10</v>
      </c>
      <c r="D14693" t="s">
        <v>29495</v>
      </c>
      <c r="E14693">
        <v>2</v>
      </c>
      <c r="F14693" t="s">
        <v>29496</v>
      </c>
      <c r="G14693" t="s">
        <v>263492</v>
      </c>
      <c r="H14693" t="s">
        <v>263492</v>
      </c>
      <c r="I14693" t="s">
        <v>263492</v>
      </c>
      <c r="J14693" t="s">
        <v>263492</v>
      </c>
      <c r="K14693" t="s">
        <v>263492</v>
      </c>
      <c r="L14693" t="s">
        <v>263492</v>
      </c>
      <c r="M14693" t="s">
        <v>278624</v>
      </c>
    </row>
    <row r="14694" spans="1:13" x14ac:dyDescent="0.25">
      <c r="A14694">
        <v>-14050390</v>
      </c>
      <c r="B14694">
        <v>-14050383</v>
      </c>
      <c r="C14694">
        <v>8</v>
      </c>
      <c r="D14694" t="s">
        <v>29497</v>
      </c>
      <c r="E14694">
        <v>3</v>
      </c>
      <c r="F14694" t="s">
        <v>29498</v>
      </c>
      <c r="G14694" t="s">
        <v>263492</v>
      </c>
      <c r="H14694" t="s">
        <v>263492</v>
      </c>
      <c r="I14694" t="s">
        <v>263492</v>
      </c>
      <c r="J14694" t="s">
        <v>263492</v>
      </c>
      <c r="K14694" t="s">
        <v>263492</v>
      </c>
      <c r="L14694" t="s">
        <v>263492</v>
      </c>
      <c r="M14694" t="s">
        <v>278625</v>
      </c>
    </row>
    <row r="14695" spans="1:13" x14ac:dyDescent="0.25">
      <c r="A14695">
        <v>-14050391</v>
      </c>
      <c r="B14695">
        <v>-14050390</v>
      </c>
      <c r="C14695">
        <v>9</v>
      </c>
      <c r="D14695" t="s">
        <v>29499</v>
      </c>
      <c r="E14695">
        <v>1</v>
      </c>
      <c r="F14695" t="s">
        <v>29500</v>
      </c>
      <c r="G14695" t="s">
        <v>263492</v>
      </c>
      <c r="H14695" t="s">
        <v>263492</v>
      </c>
      <c r="I14695" t="s">
        <v>263492</v>
      </c>
      <c r="J14695" t="s">
        <v>263492</v>
      </c>
      <c r="K14695" t="s">
        <v>263492</v>
      </c>
      <c r="L14695" t="s">
        <v>263492</v>
      </c>
      <c r="M14695" t="s">
        <v>278626</v>
      </c>
    </row>
    <row r="14696" spans="1:13" x14ac:dyDescent="0.25">
      <c r="A14696">
        <v>112405817</v>
      </c>
      <c r="B14696">
        <v>-14050391</v>
      </c>
      <c r="C14696">
        <v>10</v>
      </c>
      <c r="D14696" t="s">
        <v>29501</v>
      </c>
      <c r="E14696">
        <v>1</v>
      </c>
      <c r="F14696" t="s">
        <v>29502</v>
      </c>
      <c r="G14696" t="s">
        <v>263492</v>
      </c>
      <c r="H14696" t="s">
        <v>263492</v>
      </c>
      <c r="I14696" t="s">
        <v>263492</v>
      </c>
      <c r="J14696" t="s">
        <v>263492</v>
      </c>
      <c r="K14696" t="s">
        <v>263492</v>
      </c>
      <c r="L14696" t="s">
        <v>263492</v>
      </c>
      <c r="M14696" t="s">
        <v>278627</v>
      </c>
    </row>
    <row r="14697" spans="1:13" x14ac:dyDescent="0.25">
      <c r="A14697">
        <v>112405818</v>
      </c>
      <c r="B14697">
        <v>-14050391</v>
      </c>
      <c r="C14697">
        <v>10</v>
      </c>
      <c r="D14697" t="s">
        <v>29503</v>
      </c>
      <c r="E14697">
        <v>2</v>
      </c>
      <c r="F14697" t="s">
        <v>29504</v>
      </c>
      <c r="G14697" t="s">
        <v>263492</v>
      </c>
      <c r="H14697" t="s">
        <v>263492</v>
      </c>
      <c r="I14697" t="s">
        <v>263492</v>
      </c>
      <c r="J14697" t="s">
        <v>263492</v>
      </c>
      <c r="K14697" t="s">
        <v>263492</v>
      </c>
      <c r="L14697" t="s">
        <v>263492</v>
      </c>
      <c r="M14697" t="s">
        <v>278628</v>
      </c>
    </row>
    <row r="14698" spans="1:13" x14ac:dyDescent="0.25">
      <c r="A14698">
        <v>-14050392</v>
      </c>
      <c r="B14698">
        <v>-14050383</v>
      </c>
      <c r="C14698">
        <v>8</v>
      </c>
      <c r="D14698" t="s">
        <v>29505</v>
      </c>
      <c r="E14698">
        <v>4</v>
      </c>
      <c r="F14698" t="s">
        <v>29506</v>
      </c>
      <c r="G14698" t="s">
        <v>263492</v>
      </c>
      <c r="H14698" t="s">
        <v>263492</v>
      </c>
      <c r="I14698" t="s">
        <v>263492</v>
      </c>
      <c r="J14698" t="s">
        <v>263492</v>
      </c>
      <c r="K14698" t="s">
        <v>263492</v>
      </c>
      <c r="L14698" t="s">
        <v>263492</v>
      </c>
      <c r="M14698" t="s">
        <v>278629</v>
      </c>
    </row>
    <row r="14699" spans="1:13" x14ac:dyDescent="0.25">
      <c r="A14699">
        <v>-14050393</v>
      </c>
      <c r="B14699">
        <v>-14050392</v>
      </c>
      <c r="C14699">
        <v>9</v>
      </c>
      <c r="D14699" t="s">
        <v>29507</v>
      </c>
      <c r="E14699">
        <v>1</v>
      </c>
      <c r="F14699" t="s">
        <v>29508</v>
      </c>
      <c r="G14699" t="s">
        <v>263492</v>
      </c>
      <c r="H14699" t="s">
        <v>263492</v>
      </c>
      <c r="I14699" t="s">
        <v>263492</v>
      </c>
      <c r="J14699" t="s">
        <v>263492</v>
      </c>
      <c r="K14699" t="s">
        <v>263492</v>
      </c>
      <c r="L14699" t="s">
        <v>263492</v>
      </c>
      <c r="M14699" t="s">
        <v>278630</v>
      </c>
    </row>
    <row r="14700" spans="1:13" x14ac:dyDescent="0.25">
      <c r="A14700">
        <v>112405819</v>
      </c>
      <c r="B14700">
        <v>-14050393</v>
      </c>
      <c r="C14700">
        <v>10</v>
      </c>
      <c r="D14700" t="s">
        <v>29509</v>
      </c>
      <c r="E14700">
        <v>1</v>
      </c>
      <c r="F14700" t="s">
        <v>29510</v>
      </c>
      <c r="G14700" t="s">
        <v>263492</v>
      </c>
      <c r="H14700" t="s">
        <v>263492</v>
      </c>
      <c r="I14700" t="s">
        <v>263492</v>
      </c>
      <c r="J14700" t="s">
        <v>263492</v>
      </c>
      <c r="K14700" t="s">
        <v>263492</v>
      </c>
      <c r="L14700" t="s">
        <v>263492</v>
      </c>
      <c r="M14700" t="s">
        <v>278631</v>
      </c>
    </row>
    <row r="14701" spans="1:13" x14ac:dyDescent="0.25">
      <c r="A14701">
        <v>-14050394</v>
      </c>
      <c r="B14701">
        <v>-14050269</v>
      </c>
      <c r="C14701">
        <v>7</v>
      </c>
      <c r="D14701" t="s">
        <v>29511</v>
      </c>
      <c r="E14701">
        <v>27</v>
      </c>
      <c r="F14701" t="s">
        <v>29512</v>
      </c>
      <c r="G14701" t="s">
        <v>263492</v>
      </c>
      <c r="H14701" t="s">
        <v>263492</v>
      </c>
      <c r="I14701" t="s">
        <v>263492</v>
      </c>
      <c r="J14701" t="s">
        <v>263492</v>
      </c>
      <c r="K14701" t="s">
        <v>263492</v>
      </c>
      <c r="L14701" t="s">
        <v>263492</v>
      </c>
      <c r="M14701" t="s">
        <v>278632</v>
      </c>
    </row>
    <row r="14702" spans="1:13" x14ac:dyDescent="0.25">
      <c r="A14702">
        <v>-14050395</v>
      </c>
      <c r="B14702">
        <v>-14050394</v>
      </c>
      <c r="C14702">
        <v>8</v>
      </c>
      <c r="D14702" t="s">
        <v>29513</v>
      </c>
      <c r="E14702">
        <v>1</v>
      </c>
      <c r="F14702" t="s">
        <v>29514</v>
      </c>
      <c r="G14702" t="s">
        <v>263492</v>
      </c>
      <c r="H14702" t="s">
        <v>263492</v>
      </c>
      <c r="I14702" t="s">
        <v>263492</v>
      </c>
      <c r="J14702" t="s">
        <v>263492</v>
      </c>
      <c r="K14702" t="s">
        <v>263492</v>
      </c>
      <c r="L14702" t="s">
        <v>263492</v>
      </c>
      <c r="M14702" t="s">
        <v>278633</v>
      </c>
    </row>
    <row r="14703" spans="1:13" x14ac:dyDescent="0.25">
      <c r="A14703">
        <v>112405821</v>
      </c>
      <c r="B14703">
        <v>-14050395</v>
      </c>
      <c r="C14703">
        <v>9</v>
      </c>
      <c r="D14703" t="s">
        <v>29515</v>
      </c>
      <c r="E14703">
        <v>1</v>
      </c>
      <c r="F14703" t="s">
        <v>29516</v>
      </c>
      <c r="G14703" t="s">
        <v>263492</v>
      </c>
      <c r="H14703" t="s">
        <v>263492</v>
      </c>
      <c r="I14703" t="s">
        <v>263492</v>
      </c>
      <c r="J14703" t="s">
        <v>263492</v>
      </c>
      <c r="K14703" t="s">
        <v>263492</v>
      </c>
      <c r="L14703" t="s">
        <v>263492</v>
      </c>
      <c r="M14703" t="s">
        <v>278634</v>
      </c>
    </row>
    <row r="14704" spans="1:13" x14ac:dyDescent="0.25">
      <c r="A14704">
        <v>112405822</v>
      </c>
      <c r="B14704">
        <v>-14050395</v>
      </c>
      <c r="C14704">
        <v>9</v>
      </c>
      <c r="D14704" t="s">
        <v>29517</v>
      </c>
      <c r="E14704">
        <v>2</v>
      </c>
      <c r="F14704" t="s">
        <v>29518</v>
      </c>
      <c r="G14704" t="s">
        <v>263492</v>
      </c>
      <c r="H14704" t="s">
        <v>263492</v>
      </c>
      <c r="I14704" t="s">
        <v>263492</v>
      </c>
      <c r="J14704" t="s">
        <v>263492</v>
      </c>
      <c r="K14704" t="s">
        <v>263492</v>
      </c>
      <c r="L14704" t="s">
        <v>263492</v>
      </c>
      <c r="M14704" t="s">
        <v>278635</v>
      </c>
    </row>
    <row r="14705" spans="1:13" x14ac:dyDescent="0.25">
      <c r="A14705">
        <v>112405820</v>
      </c>
      <c r="B14705">
        <v>-14050394</v>
      </c>
      <c r="C14705">
        <v>8</v>
      </c>
      <c r="D14705" t="s">
        <v>29519</v>
      </c>
      <c r="E14705">
        <v>2</v>
      </c>
      <c r="F14705" t="s">
        <v>29520</v>
      </c>
      <c r="G14705" t="s">
        <v>263492</v>
      </c>
      <c r="H14705" t="s">
        <v>263492</v>
      </c>
      <c r="I14705" t="s">
        <v>263492</v>
      </c>
      <c r="J14705" t="s">
        <v>263492</v>
      </c>
      <c r="K14705" t="s">
        <v>263492</v>
      </c>
      <c r="L14705" t="s">
        <v>263492</v>
      </c>
      <c r="M14705" t="s">
        <v>278636</v>
      </c>
    </row>
    <row r="14706" spans="1:13" x14ac:dyDescent="0.25">
      <c r="A14706">
        <v>225075255</v>
      </c>
      <c r="B14706">
        <v>112405820</v>
      </c>
      <c r="C14706">
        <v>9</v>
      </c>
      <c r="D14706" t="s">
        <v>29521</v>
      </c>
      <c r="E14706">
        <v>1</v>
      </c>
      <c r="F14706" t="s">
        <v>29522</v>
      </c>
      <c r="G14706" t="s">
        <v>29512</v>
      </c>
      <c r="H14706" t="s">
        <v>79</v>
      </c>
      <c r="I14706" t="s">
        <v>30</v>
      </c>
      <c r="J14706" t="s">
        <v>100</v>
      </c>
      <c r="K14706" t="s">
        <v>80</v>
      </c>
      <c r="L14706" t="s">
        <v>1008</v>
      </c>
      <c r="M14706" t="s">
        <v>278637</v>
      </c>
    </row>
    <row r="14707" spans="1:13" x14ac:dyDescent="0.25">
      <c r="A14707">
        <v>225069062</v>
      </c>
      <c r="B14707">
        <v>112405820</v>
      </c>
      <c r="C14707">
        <v>9</v>
      </c>
      <c r="D14707" t="s">
        <v>29523</v>
      </c>
      <c r="E14707">
        <v>2</v>
      </c>
      <c r="F14707" t="s">
        <v>29524</v>
      </c>
      <c r="G14707" t="s">
        <v>29525</v>
      </c>
      <c r="H14707" t="s">
        <v>79</v>
      </c>
      <c r="I14707" t="s">
        <v>30</v>
      </c>
      <c r="J14707" t="s">
        <v>100</v>
      </c>
      <c r="K14707" t="s">
        <v>80</v>
      </c>
      <c r="L14707" t="s">
        <v>891</v>
      </c>
      <c r="M14707" t="s">
        <v>278638</v>
      </c>
    </row>
    <row r="14708" spans="1:13" x14ac:dyDescent="0.25">
      <c r="A14708">
        <v>-14050396</v>
      </c>
      <c r="B14708">
        <v>-14050394</v>
      </c>
      <c r="C14708">
        <v>8</v>
      </c>
      <c r="D14708" t="s">
        <v>29526</v>
      </c>
      <c r="E14708">
        <v>3</v>
      </c>
      <c r="F14708" t="s">
        <v>29527</v>
      </c>
      <c r="G14708" t="s">
        <v>263492</v>
      </c>
      <c r="H14708" t="s">
        <v>263492</v>
      </c>
      <c r="I14708" t="s">
        <v>263492</v>
      </c>
      <c r="J14708" t="s">
        <v>263492</v>
      </c>
      <c r="K14708" t="s">
        <v>263492</v>
      </c>
      <c r="L14708" t="s">
        <v>263492</v>
      </c>
      <c r="M14708" t="s">
        <v>278639</v>
      </c>
    </row>
    <row r="14709" spans="1:13" x14ac:dyDescent="0.25">
      <c r="A14709">
        <v>112405823</v>
      </c>
      <c r="B14709">
        <v>-14050396</v>
      </c>
      <c r="C14709">
        <v>9</v>
      </c>
      <c r="D14709" t="s">
        <v>29528</v>
      </c>
      <c r="E14709">
        <v>1</v>
      </c>
      <c r="F14709" t="s">
        <v>29529</v>
      </c>
      <c r="G14709" t="s">
        <v>263492</v>
      </c>
      <c r="H14709" t="s">
        <v>263492</v>
      </c>
      <c r="I14709" t="s">
        <v>263492</v>
      </c>
      <c r="J14709" t="s">
        <v>263492</v>
      </c>
      <c r="K14709" t="s">
        <v>263492</v>
      </c>
      <c r="L14709" t="s">
        <v>263492</v>
      </c>
      <c r="M14709" t="s">
        <v>278640</v>
      </c>
    </row>
    <row r="14710" spans="1:13" x14ac:dyDescent="0.25">
      <c r="A14710">
        <v>-14050397</v>
      </c>
      <c r="B14710">
        <v>-14050394</v>
      </c>
      <c r="C14710">
        <v>8</v>
      </c>
      <c r="D14710" t="s">
        <v>29530</v>
      </c>
      <c r="E14710">
        <v>4</v>
      </c>
      <c r="F14710" t="s">
        <v>29525</v>
      </c>
      <c r="G14710" t="s">
        <v>263492</v>
      </c>
      <c r="H14710" t="s">
        <v>263492</v>
      </c>
      <c r="I14710" t="s">
        <v>263492</v>
      </c>
      <c r="J14710" t="s">
        <v>263492</v>
      </c>
      <c r="K14710" t="s">
        <v>263492</v>
      </c>
      <c r="L14710" t="s">
        <v>263492</v>
      </c>
      <c r="M14710" t="s">
        <v>278641</v>
      </c>
    </row>
    <row r="14711" spans="1:13" x14ac:dyDescent="0.25">
      <c r="A14711">
        <v>112405824</v>
      </c>
      <c r="B14711">
        <v>-14050397</v>
      </c>
      <c r="C14711">
        <v>9</v>
      </c>
      <c r="D14711" t="s">
        <v>29531</v>
      </c>
      <c r="E14711">
        <v>1</v>
      </c>
      <c r="F14711" t="s">
        <v>29532</v>
      </c>
      <c r="G14711" t="s">
        <v>263492</v>
      </c>
      <c r="H14711" t="s">
        <v>263492</v>
      </c>
      <c r="I14711" t="s">
        <v>263492</v>
      </c>
      <c r="J14711" t="s">
        <v>263492</v>
      </c>
      <c r="K14711" t="s">
        <v>263492</v>
      </c>
      <c r="L14711" t="s">
        <v>263492</v>
      </c>
      <c r="M14711" t="s">
        <v>278642</v>
      </c>
    </row>
    <row r="14712" spans="1:13" x14ac:dyDescent="0.25">
      <c r="A14712">
        <v>112405825</v>
      </c>
      <c r="B14712">
        <v>-14050397</v>
      </c>
      <c r="C14712">
        <v>9</v>
      </c>
      <c r="D14712" t="s">
        <v>29533</v>
      </c>
      <c r="E14712">
        <v>2</v>
      </c>
      <c r="F14712" t="s">
        <v>29534</v>
      </c>
      <c r="G14712" t="s">
        <v>263492</v>
      </c>
      <c r="H14712" t="s">
        <v>263492</v>
      </c>
      <c r="I14712" t="s">
        <v>263492</v>
      </c>
      <c r="J14712" t="s">
        <v>263492</v>
      </c>
      <c r="K14712" t="s">
        <v>263492</v>
      </c>
      <c r="L14712" t="s">
        <v>263492</v>
      </c>
      <c r="M14712" t="s">
        <v>278643</v>
      </c>
    </row>
    <row r="14713" spans="1:13" x14ac:dyDescent="0.25">
      <c r="A14713">
        <v>-14050398</v>
      </c>
      <c r="B14713">
        <v>-14050269</v>
      </c>
      <c r="C14713">
        <v>7</v>
      </c>
      <c r="D14713" t="s">
        <v>29535</v>
      </c>
      <c r="E14713">
        <v>28</v>
      </c>
      <c r="F14713" t="s">
        <v>29536</v>
      </c>
      <c r="G14713" t="s">
        <v>263492</v>
      </c>
      <c r="H14713" t="s">
        <v>263492</v>
      </c>
      <c r="I14713" t="s">
        <v>263492</v>
      </c>
      <c r="J14713" t="s">
        <v>263492</v>
      </c>
      <c r="K14713" t="s">
        <v>263492</v>
      </c>
      <c r="L14713" t="s">
        <v>263492</v>
      </c>
      <c r="M14713" t="s">
        <v>278644</v>
      </c>
    </row>
    <row r="14714" spans="1:13" x14ac:dyDescent="0.25">
      <c r="A14714">
        <v>-14050399</v>
      </c>
      <c r="B14714">
        <v>-14050398</v>
      </c>
      <c r="C14714">
        <v>8</v>
      </c>
      <c r="D14714" t="s">
        <v>29537</v>
      </c>
      <c r="E14714">
        <v>1</v>
      </c>
      <c r="F14714" t="s">
        <v>29538</v>
      </c>
      <c r="G14714" t="s">
        <v>263492</v>
      </c>
      <c r="H14714" t="s">
        <v>263492</v>
      </c>
      <c r="I14714" t="s">
        <v>263492</v>
      </c>
      <c r="J14714" t="s">
        <v>263492</v>
      </c>
      <c r="K14714" t="s">
        <v>263492</v>
      </c>
      <c r="L14714" t="s">
        <v>263492</v>
      </c>
      <c r="M14714" t="s">
        <v>278645</v>
      </c>
    </row>
    <row r="14715" spans="1:13" x14ac:dyDescent="0.25">
      <c r="A14715">
        <v>112405826</v>
      </c>
      <c r="B14715">
        <v>-14050399</v>
      </c>
      <c r="C14715">
        <v>9</v>
      </c>
      <c r="D14715" t="s">
        <v>29539</v>
      </c>
      <c r="E14715">
        <v>1</v>
      </c>
      <c r="F14715" t="s">
        <v>29540</v>
      </c>
      <c r="G14715" t="s">
        <v>263492</v>
      </c>
      <c r="H14715" t="s">
        <v>263492</v>
      </c>
      <c r="I14715" t="s">
        <v>263492</v>
      </c>
      <c r="J14715" t="s">
        <v>263492</v>
      </c>
      <c r="K14715" t="s">
        <v>263492</v>
      </c>
      <c r="L14715" t="s">
        <v>263492</v>
      </c>
      <c r="M14715" t="s">
        <v>278646</v>
      </c>
    </row>
    <row r="14716" spans="1:13" x14ac:dyDescent="0.25">
      <c r="A14716">
        <v>-14050400</v>
      </c>
      <c r="B14716">
        <v>-14050269</v>
      </c>
      <c r="C14716">
        <v>7</v>
      </c>
      <c r="D14716" t="s">
        <v>29541</v>
      </c>
      <c r="E14716">
        <v>29</v>
      </c>
      <c r="F14716" t="s">
        <v>29542</v>
      </c>
      <c r="G14716" t="s">
        <v>263492</v>
      </c>
      <c r="H14716" t="s">
        <v>263492</v>
      </c>
      <c r="I14716" t="s">
        <v>263492</v>
      </c>
      <c r="J14716" t="s">
        <v>263492</v>
      </c>
      <c r="K14716" t="s">
        <v>263492</v>
      </c>
      <c r="L14716" t="s">
        <v>263492</v>
      </c>
      <c r="M14716" t="s">
        <v>278647</v>
      </c>
    </row>
    <row r="14717" spans="1:13" x14ac:dyDescent="0.25">
      <c r="A14717">
        <v>-14050401</v>
      </c>
      <c r="B14717">
        <v>-14050400</v>
      </c>
      <c r="C14717">
        <v>8</v>
      </c>
      <c r="D14717" t="s">
        <v>29543</v>
      </c>
      <c r="E14717">
        <v>1</v>
      </c>
      <c r="F14717" t="s">
        <v>29544</v>
      </c>
      <c r="G14717" t="s">
        <v>263492</v>
      </c>
      <c r="H14717" t="s">
        <v>263492</v>
      </c>
      <c r="I14717" t="s">
        <v>263492</v>
      </c>
      <c r="J14717" t="s">
        <v>263492</v>
      </c>
      <c r="K14717" t="s">
        <v>263492</v>
      </c>
      <c r="L14717" t="s">
        <v>263492</v>
      </c>
      <c r="M14717" t="s">
        <v>278648</v>
      </c>
    </row>
    <row r="14718" spans="1:13" x14ac:dyDescent="0.25">
      <c r="A14718">
        <v>-14050402</v>
      </c>
      <c r="B14718">
        <v>-14050401</v>
      </c>
      <c r="C14718">
        <v>9</v>
      </c>
      <c r="D14718" t="s">
        <v>29545</v>
      </c>
      <c r="E14718">
        <v>1</v>
      </c>
      <c r="F14718" t="s">
        <v>29546</v>
      </c>
      <c r="G14718" t="s">
        <v>263492</v>
      </c>
      <c r="H14718" t="s">
        <v>263492</v>
      </c>
      <c r="I14718" t="s">
        <v>263492</v>
      </c>
      <c r="J14718" t="s">
        <v>263492</v>
      </c>
      <c r="K14718" t="s">
        <v>263492</v>
      </c>
      <c r="L14718" t="s">
        <v>263492</v>
      </c>
      <c r="M14718" t="s">
        <v>278649</v>
      </c>
    </row>
    <row r="14719" spans="1:13" x14ac:dyDescent="0.25">
      <c r="A14719">
        <v>112405828</v>
      </c>
      <c r="B14719">
        <v>-14050402</v>
      </c>
      <c r="C14719">
        <v>10</v>
      </c>
      <c r="D14719" t="s">
        <v>29547</v>
      </c>
      <c r="E14719">
        <v>1</v>
      </c>
      <c r="F14719" t="s">
        <v>29548</v>
      </c>
      <c r="G14719" t="s">
        <v>263492</v>
      </c>
      <c r="H14719" t="s">
        <v>263492</v>
      </c>
      <c r="I14719" t="s">
        <v>263492</v>
      </c>
      <c r="J14719" t="s">
        <v>263492</v>
      </c>
      <c r="K14719" t="s">
        <v>263492</v>
      </c>
      <c r="L14719" t="s">
        <v>263492</v>
      </c>
      <c r="M14719" t="s">
        <v>278650</v>
      </c>
    </row>
    <row r="14720" spans="1:13" x14ac:dyDescent="0.25">
      <c r="A14720">
        <v>112405827</v>
      </c>
      <c r="B14720">
        <v>-14050401</v>
      </c>
      <c r="C14720">
        <v>9</v>
      </c>
      <c r="D14720" t="s">
        <v>29549</v>
      </c>
      <c r="E14720">
        <v>2</v>
      </c>
      <c r="F14720" t="s">
        <v>29550</v>
      </c>
      <c r="G14720" t="s">
        <v>263492</v>
      </c>
      <c r="H14720" t="s">
        <v>263492</v>
      </c>
      <c r="I14720" t="s">
        <v>263492</v>
      </c>
      <c r="J14720" t="s">
        <v>263492</v>
      </c>
      <c r="K14720" t="s">
        <v>263492</v>
      </c>
      <c r="L14720" t="s">
        <v>263492</v>
      </c>
      <c r="M14720" t="s">
        <v>278651</v>
      </c>
    </row>
    <row r="14721" spans="1:13" x14ac:dyDescent="0.25">
      <c r="A14721">
        <v>225743350</v>
      </c>
      <c r="B14721">
        <v>112405827</v>
      </c>
      <c r="C14721">
        <v>10</v>
      </c>
      <c r="D14721" t="s">
        <v>29551</v>
      </c>
      <c r="E14721">
        <v>1</v>
      </c>
      <c r="F14721" t="s">
        <v>29552</v>
      </c>
      <c r="G14721" t="s">
        <v>29544</v>
      </c>
      <c r="H14721" t="s">
        <v>79</v>
      </c>
      <c r="I14721" t="s">
        <v>30</v>
      </c>
      <c r="J14721" t="s">
        <v>865</v>
      </c>
      <c r="K14721" t="s">
        <v>80</v>
      </c>
      <c r="L14721" t="s">
        <v>1008</v>
      </c>
      <c r="M14721" t="s">
        <v>278652</v>
      </c>
    </row>
    <row r="14722" spans="1:13" x14ac:dyDescent="0.25">
      <c r="A14722">
        <v>225727643</v>
      </c>
      <c r="B14722">
        <v>112405827</v>
      </c>
      <c r="C14722">
        <v>10</v>
      </c>
      <c r="D14722" t="s">
        <v>29553</v>
      </c>
      <c r="E14722">
        <v>2</v>
      </c>
      <c r="F14722" t="s">
        <v>29554</v>
      </c>
      <c r="G14722" t="s">
        <v>29555</v>
      </c>
      <c r="H14722" t="s">
        <v>975</v>
      </c>
      <c r="I14722" t="s">
        <v>30</v>
      </c>
      <c r="J14722" t="s">
        <v>865</v>
      </c>
      <c r="K14722" t="s">
        <v>70</v>
      </c>
      <c r="L14722" t="s">
        <v>891</v>
      </c>
      <c r="M14722" t="s">
        <v>278653</v>
      </c>
    </row>
    <row r="14723" spans="1:13" x14ac:dyDescent="0.25">
      <c r="A14723">
        <v>-56060039</v>
      </c>
      <c r="B14723">
        <v>-14050401</v>
      </c>
      <c r="C14723">
        <v>9</v>
      </c>
      <c r="D14723" t="s">
        <v>29556</v>
      </c>
      <c r="E14723">
        <v>3</v>
      </c>
      <c r="F14723" t="s">
        <v>29555</v>
      </c>
      <c r="G14723" t="s">
        <v>263492</v>
      </c>
      <c r="H14723" t="s">
        <v>263492</v>
      </c>
      <c r="I14723" t="s">
        <v>263492</v>
      </c>
      <c r="J14723" t="s">
        <v>263492</v>
      </c>
      <c r="K14723" t="s">
        <v>263492</v>
      </c>
      <c r="L14723" t="s">
        <v>263492</v>
      </c>
      <c r="M14723" t="s">
        <v>278654</v>
      </c>
    </row>
    <row r="14724" spans="1:13" x14ac:dyDescent="0.25">
      <c r="A14724">
        <v>112405829</v>
      </c>
      <c r="B14724">
        <v>-56060039</v>
      </c>
      <c r="C14724">
        <v>10</v>
      </c>
      <c r="D14724" t="s">
        <v>29557</v>
      </c>
      <c r="E14724">
        <v>1</v>
      </c>
      <c r="F14724" t="s">
        <v>29558</v>
      </c>
      <c r="G14724" t="s">
        <v>263492</v>
      </c>
      <c r="H14724" t="s">
        <v>263492</v>
      </c>
      <c r="I14724" t="s">
        <v>263492</v>
      </c>
      <c r="J14724" t="s">
        <v>263492</v>
      </c>
      <c r="K14724" t="s">
        <v>263492</v>
      </c>
      <c r="L14724" t="s">
        <v>263492</v>
      </c>
      <c r="M14724" t="s">
        <v>278655</v>
      </c>
    </row>
    <row r="14725" spans="1:13" x14ac:dyDescent="0.25">
      <c r="A14725">
        <v>-14050403</v>
      </c>
      <c r="B14725">
        <v>-14050269</v>
      </c>
      <c r="C14725">
        <v>7</v>
      </c>
      <c r="D14725" t="s">
        <v>29559</v>
      </c>
      <c r="E14725">
        <v>30</v>
      </c>
      <c r="F14725" t="s">
        <v>29560</v>
      </c>
      <c r="G14725" t="s">
        <v>263492</v>
      </c>
      <c r="H14725" t="s">
        <v>263492</v>
      </c>
      <c r="I14725" t="s">
        <v>263492</v>
      </c>
      <c r="J14725" t="s">
        <v>263492</v>
      </c>
      <c r="K14725" t="s">
        <v>263492</v>
      </c>
      <c r="L14725" t="s">
        <v>263492</v>
      </c>
      <c r="M14725" t="s">
        <v>278656</v>
      </c>
    </row>
    <row r="14726" spans="1:13" x14ac:dyDescent="0.25">
      <c r="A14726">
        <v>-14050404</v>
      </c>
      <c r="B14726">
        <v>-14050403</v>
      </c>
      <c r="C14726">
        <v>8</v>
      </c>
      <c r="D14726" t="s">
        <v>29561</v>
      </c>
      <c r="E14726">
        <v>1</v>
      </c>
      <c r="F14726" t="s">
        <v>29562</v>
      </c>
      <c r="G14726" t="s">
        <v>263492</v>
      </c>
      <c r="H14726" t="s">
        <v>263492</v>
      </c>
      <c r="I14726" t="s">
        <v>263492</v>
      </c>
      <c r="J14726" t="s">
        <v>263492</v>
      </c>
      <c r="K14726" t="s">
        <v>263492</v>
      </c>
      <c r="L14726" t="s">
        <v>263492</v>
      </c>
      <c r="M14726" t="s">
        <v>278657</v>
      </c>
    </row>
    <row r="14727" spans="1:13" x14ac:dyDescent="0.25">
      <c r="A14727">
        <v>112405830</v>
      </c>
      <c r="B14727">
        <v>-14050404</v>
      </c>
      <c r="C14727">
        <v>9</v>
      </c>
      <c r="D14727" t="s">
        <v>29563</v>
      </c>
      <c r="E14727">
        <v>1</v>
      </c>
      <c r="F14727" t="s">
        <v>29564</v>
      </c>
      <c r="G14727" t="s">
        <v>263492</v>
      </c>
      <c r="H14727" t="s">
        <v>263492</v>
      </c>
      <c r="I14727" t="s">
        <v>263492</v>
      </c>
      <c r="J14727" t="s">
        <v>263492</v>
      </c>
      <c r="K14727" t="s">
        <v>263492</v>
      </c>
      <c r="L14727" t="s">
        <v>263492</v>
      </c>
      <c r="M14727" t="s">
        <v>278658</v>
      </c>
    </row>
    <row r="14728" spans="1:13" x14ac:dyDescent="0.25">
      <c r="A14728">
        <v>-14050405</v>
      </c>
      <c r="B14728">
        <v>-14050269</v>
      </c>
      <c r="C14728">
        <v>7</v>
      </c>
      <c r="D14728" t="s">
        <v>29565</v>
      </c>
      <c r="E14728">
        <v>31</v>
      </c>
      <c r="F14728" t="s">
        <v>29566</v>
      </c>
      <c r="G14728" t="s">
        <v>263492</v>
      </c>
      <c r="H14728" t="s">
        <v>263492</v>
      </c>
      <c r="I14728" t="s">
        <v>263492</v>
      </c>
      <c r="J14728" t="s">
        <v>263492</v>
      </c>
      <c r="K14728" t="s">
        <v>263492</v>
      </c>
      <c r="L14728" t="s">
        <v>263492</v>
      </c>
      <c r="M14728" t="s">
        <v>278659</v>
      </c>
    </row>
    <row r="14729" spans="1:13" x14ac:dyDescent="0.25">
      <c r="A14729">
        <v>-14050406</v>
      </c>
      <c r="B14729">
        <v>-14050405</v>
      </c>
      <c r="C14729">
        <v>8</v>
      </c>
      <c r="D14729" t="s">
        <v>29567</v>
      </c>
      <c r="E14729">
        <v>1</v>
      </c>
      <c r="F14729" t="s">
        <v>29568</v>
      </c>
      <c r="G14729" t="s">
        <v>263492</v>
      </c>
      <c r="H14729" t="s">
        <v>263492</v>
      </c>
      <c r="I14729" t="s">
        <v>263492</v>
      </c>
      <c r="J14729" t="s">
        <v>263492</v>
      </c>
      <c r="K14729" t="s">
        <v>263492</v>
      </c>
      <c r="L14729" t="s">
        <v>263492</v>
      </c>
      <c r="M14729" t="s">
        <v>278660</v>
      </c>
    </row>
    <row r="14730" spans="1:13" x14ac:dyDescent="0.25">
      <c r="A14730">
        <v>112405832</v>
      </c>
      <c r="B14730">
        <v>-14050406</v>
      </c>
      <c r="C14730">
        <v>9</v>
      </c>
      <c r="D14730" t="s">
        <v>29569</v>
      </c>
      <c r="E14730">
        <v>1</v>
      </c>
      <c r="F14730" t="s">
        <v>29570</v>
      </c>
      <c r="G14730" t="s">
        <v>263492</v>
      </c>
      <c r="H14730" t="s">
        <v>263492</v>
      </c>
      <c r="I14730" t="s">
        <v>263492</v>
      </c>
      <c r="J14730" t="s">
        <v>263492</v>
      </c>
      <c r="K14730" t="s">
        <v>263492</v>
      </c>
      <c r="L14730" t="s">
        <v>263492</v>
      </c>
      <c r="M14730" t="s">
        <v>278661</v>
      </c>
    </row>
    <row r="14731" spans="1:13" x14ac:dyDescent="0.25">
      <c r="A14731">
        <v>112405833</v>
      </c>
      <c r="B14731">
        <v>-14050406</v>
      </c>
      <c r="C14731">
        <v>9</v>
      </c>
      <c r="D14731" t="s">
        <v>29571</v>
      </c>
      <c r="E14731">
        <v>2</v>
      </c>
      <c r="F14731" t="s">
        <v>29572</v>
      </c>
      <c r="G14731" t="s">
        <v>263492</v>
      </c>
      <c r="H14731" t="s">
        <v>263492</v>
      </c>
      <c r="I14731" t="s">
        <v>263492</v>
      </c>
      <c r="J14731" t="s">
        <v>263492</v>
      </c>
      <c r="K14731" t="s">
        <v>263492</v>
      </c>
      <c r="L14731" t="s">
        <v>263492</v>
      </c>
      <c r="M14731" t="s">
        <v>278662</v>
      </c>
    </row>
    <row r="14732" spans="1:13" x14ac:dyDescent="0.25">
      <c r="A14732">
        <v>112405834</v>
      </c>
      <c r="B14732">
        <v>-14050406</v>
      </c>
      <c r="C14732">
        <v>9</v>
      </c>
      <c r="D14732" t="s">
        <v>29573</v>
      </c>
      <c r="E14732">
        <v>3</v>
      </c>
      <c r="F14732" t="s">
        <v>29574</v>
      </c>
      <c r="G14732" t="s">
        <v>263492</v>
      </c>
      <c r="H14732" t="s">
        <v>263492</v>
      </c>
      <c r="I14732" t="s">
        <v>263492</v>
      </c>
      <c r="J14732" t="s">
        <v>263492</v>
      </c>
      <c r="K14732" t="s">
        <v>263492</v>
      </c>
      <c r="L14732" t="s">
        <v>263492</v>
      </c>
      <c r="M14732" t="s">
        <v>278663</v>
      </c>
    </row>
    <row r="14733" spans="1:13" x14ac:dyDescent="0.25">
      <c r="A14733">
        <v>112405831</v>
      </c>
      <c r="B14733">
        <v>-14050405</v>
      </c>
      <c r="C14733">
        <v>8</v>
      </c>
      <c r="D14733" t="s">
        <v>29575</v>
      </c>
      <c r="E14733">
        <v>2</v>
      </c>
      <c r="F14733" t="s">
        <v>29576</v>
      </c>
      <c r="G14733" t="s">
        <v>263492</v>
      </c>
      <c r="H14733" t="s">
        <v>263492</v>
      </c>
      <c r="I14733" t="s">
        <v>263492</v>
      </c>
      <c r="J14733" t="s">
        <v>263492</v>
      </c>
      <c r="K14733" t="s">
        <v>263492</v>
      </c>
      <c r="L14733" t="s">
        <v>263492</v>
      </c>
      <c r="M14733" t="s">
        <v>278664</v>
      </c>
    </row>
    <row r="14734" spans="1:13" x14ac:dyDescent="0.25">
      <c r="A14734">
        <v>225727697</v>
      </c>
      <c r="B14734">
        <v>112405831</v>
      </c>
      <c r="C14734">
        <v>9</v>
      </c>
      <c r="D14734" t="s">
        <v>29577</v>
      </c>
      <c r="E14734">
        <v>1</v>
      </c>
      <c r="F14734" t="s">
        <v>29578</v>
      </c>
      <c r="G14734" t="s">
        <v>29566</v>
      </c>
      <c r="H14734" t="s">
        <v>79</v>
      </c>
      <c r="I14734" t="s">
        <v>30</v>
      </c>
      <c r="J14734" t="s">
        <v>865</v>
      </c>
      <c r="K14734" t="s">
        <v>80</v>
      </c>
      <c r="L14734" t="s">
        <v>1008</v>
      </c>
      <c r="M14734" t="s">
        <v>278665</v>
      </c>
    </row>
    <row r="14735" spans="1:13" x14ac:dyDescent="0.25">
      <c r="A14735">
        <v>225075976</v>
      </c>
      <c r="B14735">
        <v>112405831</v>
      </c>
      <c r="C14735">
        <v>9</v>
      </c>
      <c r="D14735" t="s">
        <v>29579</v>
      </c>
      <c r="E14735">
        <v>2</v>
      </c>
      <c r="F14735" t="s">
        <v>29580</v>
      </c>
      <c r="G14735" t="s">
        <v>29568</v>
      </c>
      <c r="H14735" t="s">
        <v>79</v>
      </c>
      <c r="I14735" t="s">
        <v>30</v>
      </c>
      <c r="J14735" t="s">
        <v>865</v>
      </c>
      <c r="K14735" t="s">
        <v>80</v>
      </c>
      <c r="L14735" t="s">
        <v>263492</v>
      </c>
      <c r="M14735" t="s">
        <v>278666</v>
      </c>
    </row>
    <row r="14736" spans="1:13" x14ac:dyDescent="0.25">
      <c r="A14736">
        <v>225727901</v>
      </c>
      <c r="B14736">
        <v>112405831</v>
      </c>
      <c r="C14736">
        <v>9</v>
      </c>
      <c r="D14736" t="s">
        <v>29581</v>
      </c>
      <c r="E14736">
        <v>3</v>
      </c>
      <c r="F14736" t="s">
        <v>29582</v>
      </c>
      <c r="G14736" t="s">
        <v>29583</v>
      </c>
      <c r="H14736" t="s">
        <v>975</v>
      </c>
      <c r="I14736" t="s">
        <v>30</v>
      </c>
      <c r="J14736" t="s">
        <v>865</v>
      </c>
      <c r="K14736" t="s">
        <v>70</v>
      </c>
      <c r="L14736" t="s">
        <v>891</v>
      </c>
      <c r="M14736" t="s">
        <v>278667</v>
      </c>
    </row>
    <row r="14737" spans="1:13" x14ac:dyDescent="0.25">
      <c r="A14737">
        <v>-56060040</v>
      </c>
      <c r="B14737">
        <v>-14050405</v>
      </c>
      <c r="C14737">
        <v>8</v>
      </c>
      <c r="D14737" t="s">
        <v>29584</v>
      </c>
      <c r="E14737">
        <v>3</v>
      </c>
      <c r="F14737" t="s">
        <v>29583</v>
      </c>
      <c r="G14737" t="s">
        <v>263492</v>
      </c>
      <c r="H14737" t="s">
        <v>263492</v>
      </c>
      <c r="I14737" t="s">
        <v>263492</v>
      </c>
      <c r="J14737" t="s">
        <v>263492</v>
      </c>
      <c r="K14737" t="s">
        <v>263492</v>
      </c>
      <c r="L14737" t="s">
        <v>263492</v>
      </c>
      <c r="M14737" t="s">
        <v>278668</v>
      </c>
    </row>
    <row r="14738" spans="1:13" x14ac:dyDescent="0.25">
      <c r="A14738">
        <v>112405835</v>
      </c>
      <c r="B14738">
        <v>-56060040</v>
      </c>
      <c r="C14738">
        <v>9</v>
      </c>
      <c r="D14738" t="s">
        <v>29585</v>
      </c>
      <c r="E14738">
        <v>1</v>
      </c>
      <c r="F14738" t="s">
        <v>29586</v>
      </c>
      <c r="G14738" t="s">
        <v>263492</v>
      </c>
      <c r="H14738" t="s">
        <v>263492</v>
      </c>
      <c r="I14738" t="s">
        <v>263492</v>
      </c>
      <c r="J14738" t="s">
        <v>263492</v>
      </c>
      <c r="K14738" t="s">
        <v>263492</v>
      </c>
      <c r="L14738" t="s">
        <v>263492</v>
      </c>
      <c r="M14738" t="s">
        <v>278669</v>
      </c>
    </row>
    <row r="14739" spans="1:13" x14ac:dyDescent="0.25">
      <c r="A14739">
        <v>-66377110</v>
      </c>
      <c r="B14739">
        <v>-14050405</v>
      </c>
      <c r="C14739">
        <v>8</v>
      </c>
      <c r="D14739" t="s">
        <v>29587</v>
      </c>
      <c r="E14739">
        <v>4</v>
      </c>
      <c r="F14739" t="s">
        <v>29588</v>
      </c>
      <c r="G14739" t="s">
        <v>263492</v>
      </c>
      <c r="H14739" t="s">
        <v>263492</v>
      </c>
      <c r="I14739" t="s">
        <v>263492</v>
      </c>
      <c r="J14739" t="s">
        <v>263492</v>
      </c>
      <c r="K14739" t="s">
        <v>263492</v>
      </c>
      <c r="L14739" t="s">
        <v>263492</v>
      </c>
      <c r="M14739" t="s">
        <v>278670</v>
      </c>
    </row>
    <row r="14740" spans="1:13" x14ac:dyDescent="0.25">
      <c r="A14740">
        <v>112405836</v>
      </c>
      <c r="B14740">
        <v>-66377110</v>
      </c>
      <c r="C14740">
        <v>9</v>
      </c>
      <c r="D14740" t="s">
        <v>29589</v>
      </c>
      <c r="E14740">
        <v>1</v>
      </c>
      <c r="F14740" t="s">
        <v>29590</v>
      </c>
      <c r="G14740" t="s">
        <v>263492</v>
      </c>
      <c r="H14740" t="s">
        <v>263492</v>
      </c>
      <c r="I14740" t="s">
        <v>263492</v>
      </c>
      <c r="J14740" t="s">
        <v>263492</v>
      </c>
      <c r="K14740" t="s">
        <v>263492</v>
      </c>
      <c r="L14740" t="s">
        <v>263492</v>
      </c>
      <c r="M14740" t="s">
        <v>278671</v>
      </c>
    </row>
    <row r="14741" spans="1:13" x14ac:dyDescent="0.25">
      <c r="A14741">
        <v>-14050407</v>
      </c>
      <c r="B14741">
        <v>-14050269</v>
      </c>
      <c r="C14741">
        <v>7</v>
      </c>
      <c r="D14741" t="s">
        <v>29591</v>
      </c>
      <c r="E14741">
        <v>32</v>
      </c>
      <c r="F14741" t="s">
        <v>29592</v>
      </c>
      <c r="G14741" t="s">
        <v>263492</v>
      </c>
      <c r="H14741" t="s">
        <v>263492</v>
      </c>
      <c r="I14741" t="s">
        <v>263492</v>
      </c>
      <c r="J14741" t="s">
        <v>263492</v>
      </c>
      <c r="K14741" t="s">
        <v>263492</v>
      </c>
      <c r="L14741" t="s">
        <v>263492</v>
      </c>
      <c r="M14741" t="s">
        <v>278672</v>
      </c>
    </row>
    <row r="14742" spans="1:13" x14ac:dyDescent="0.25">
      <c r="A14742">
        <v>-14050408</v>
      </c>
      <c r="B14742">
        <v>-14050407</v>
      </c>
      <c r="C14742">
        <v>8</v>
      </c>
      <c r="D14742" t="s">
        <v>29593</v>
      </c>
      <c r="E14742">
        <v>1</v>
      </c>
      <c r="F14742" t="s">
        <v>29594</v>
      </c>
      <c r="G14742" t="s">
        <v>263492</v>
      </c>
      <c r="H14742" t="s">
        <v>263492</v>
      </c>
      <c r="I14742" t="s">
        <v>263492</v>
      </c>
      <c r="J14742" t="s">
        <v>263492</v>
      </c>
      <c r="K14742" t="s">
        <v>263492</v>
      </c>
      <c r="L14742" t="s">
        <v>263492</v>
      </c>
      <c r="M14742" t="s">
        <v>278673</v>
      </c>
    </row>
    <row r="14743" spans="1:13" x14ac:dyDescent="0.25">
      <c r="A14743">
        <v>112405837</v>
      </c>
      <c r="B14743">
        <v>-14050408</v>
      </c>
      <c r="C14743">
        <v>9</v>
      </c>
      <c r="D14743" t="s">
        <v>29595</v>
      </c>
      <c r="E14743">
        <v>1</v>
      </c>
      <c r="F14743" t="s">
        <v>29596</v>
      </c>
      <c r="G14743" t="s">
        <v>263492</v>
      </c>
      <c r="H14743" t="s">
        <v>263492</v>
      </c>
      <c r="I14743" t="s">
        <v>263492</v>
      </c>
      <c r="J14743" t="s">
        <v>263492</v>
      </c>
      <c r="K14743" t="s">
        <v>263492</v>
      </c>
      <c r="L14743" t="s">
        <v>263492</v>
      </c>
      <c r="M14743" t="s">
        <v>278674</v>
      </c>
    </row>
    <row r="14744" spans="1:13" x14ac:dyDescent="0.25">
      <c r="A14744">
        <v>-14050412</v>
      </c>
      <c r="B14744">
        <v>-14050269</v>
      </c>
      <c r="C14744">
        <v>7</v>
      </c>
      <c r="D14744" t="s">
        <v>29597</v>
      </c>
      <c r="E14744">
        <v>33</v>
      </c>
      <c r="F14744" t="s">
        <v>29598</v>
      </c>
      <c r="G14744" t="s">
        <v>263492</v>
      </c>
      <c r="H14744" t="s">
        <v>263492</v>
      </c>
      <c r="I14744" t="s">
        <v>263492</v>
      </c>
      <c r="J14744" t="s">
        <v>263492</v>
      </c>
      <c r="K14744" t="s">
        <v>263492</v>
      </c>
      <c r="L14744" t="s">
        <v>263492</v>
      </c>
      <c r="M14744" t="s">
        <v>278675</v>
      </c>
    </row>
    <row r="14745" spans="1:13" x14ac:dyDescent="0.25">
      <c r="A14745">
        <v>-14050413</v>
      </c>
      <c r="B14745">
        <v>-14050412</v>
      </c>
      <c r="C14745">
        <v>8</v>
      </c>
      <c r="D14745" t="s">
        <v>29599</v>
      </c>
      <c r="E14745">
        <v>1</v>
      </c>
      <c r="F14745" t="s">
        <v>29600</v>
      </c>
      <c r="G14745" t="s">
        <v>263492</v>
      </c>
      <c r="H14745" t="s">
        <v>263492</v>
      </c>
      <c r="I14745" t="s">
        <v>263492</v>
      </c>
      <c r="J14745" t="s">
        <v>263492</v>
      </c>
      <c r="K14745" t="s">
        <v>263492</v>
      </c>
      <c r="L14745" t="s">
        <v>263492</v>
      </c>
      <c r="M14745" t="s">
        <v>278676</v>
      </c>
    </row>
    <row r="14746" spans="1:13" x14ac:dyDescent="0.25">
      <c r="A14746">
        <v>112405838</v>
      </c>
      <c r="B14746">
        <v>-14050413</v>
      </c>
      <c r="C14746">
        <v>9</v>
      </c>
      <c r="D14746" t="s">
        <v>29601</v>
      </c>
      <c r="E14746">
        <v>1</v>
      </c>
      <c r="F14746" t="s">
        <v>29602</v>
      </c>
      <c r="G14746" t="s">
        <v>263492</v>
      </c>
      <c r="H14746" t="s">
        <v>263492</v>
      </c>
      <c r="I14746" t="s">
        <v>263492</v>
      </c>
      <c r="J14746" t="s">
        <v>263492</v>
      </c>
      <c r="K14746" t="s">
        <v>263492</v>
      </c>
      <c r="L14746" t="s">
        <v>263492</v>
      </c>
      <c r="M14746" t="s">
        <v>278677</v>
      </c>
    </row>
    <row r="14747" spans="1:13" x14ac:dyDescent="0.25">
      <c r="A14747">
        <v>-14050414</v>
      </c>
      <c r="B14747">
        <v>-14050269</v>
      </c>
      <c r="C14747">
        <v>7</v>
      </c>
      <c r="D14747" t="s">
        <v>29603</v>
      </c>
      <c r="E14747">
        <v>34</v>
      </c>
      <c r="F14747" t="s">
        <v>29604</v>
      </c>
      <c r="G14747" t="s">
        <v>263492</v>
      </c>
      <c r="H14747" t="s">
        <v>263492</v>
      </c>
      <c r="I14747" t="s">
        <v>263492</v>
      </c>
      <c r="J14747" t="s">
        <v>263492</v>
      </c>
      <c r="K14747" t="s">
        <v>263492</v>
      </c>
      <c r="L14747" t="s">
        <v>263492</v>
      </c>
      <c r="M14747" t="s">
        <v>278678</v>
      </c>
    </row>
    <row r="14748" spans="1:13" x14ac:dyDescent="0.25">
      <c r="A14748">
        <v>-14050415</v>
      </c>
      <c r="B14748">
        <v>-14050414</v>
      </c>
      <c r="C14748">
        <v>8</v>
      </c>
      <c r="D14748" t="s">
        <v>29605</v>
      </c>
      <c r="E14748">
        <v>1</v>
      </c>
      <c r="F14748" t="s">
        <v>29606</v>
      </c>
      <c r="G14748" t="s">
        <v>263492</v>
      </c>
      <c r="H14748" t="s">
        <v>263492</v>
      </c>
      <c r="I14748" t="s">
        <v>263492</v>
      </c>
      <c r="J14748" t="s">
        <v>263492</v>
      </c>
      <c r="K14748" t="s">
        <v>263492</v>
      </c>
      <c r="L14748" t="s">
        <v>263492</v>
      </c>
      <c r="M14748" t="s">
        <v>278679</v>
      </c>
    </row>
    <row r="14749" spans="1:13" x14ac:dyDescent="0.25">
      <c r="A14749">
        <v>112405839</v>
      </c>
      <c r="B14749">
        <v>-14050415</v>
      </c>
      <c r="C14749">
        <v>9</v>
      </c>
      <c r="D14749" t="s">
        <v>29607</v>
      </c>
      <c r="E14749">
        <v>1</v>
      </c>
      <c r="F14749" t="s">
        <v>29608</v>
      </c>
      <c r="G14749" t="s">
        <v>263492</v>
      </c>
      <c r="H14749" t="s">
        <v>263492</v>
      </c>
      <c r="I14749" t="s">
        <v>263492</v>
      </c>
      <c r="J14749" t="s">
        <v>263492</v>
      </c>
      <c r="K14749" t="s">
        <v>263492</v>
      </c>
      <c r="L14749" t="s">
        <v>263492</v>
      </c>
      <c r="M14749" t="s">
        <v>278680</v>
      </c>
    </row>
    <row r="14750" spans="1:13" x14ac:dyDescent="0.25">
      <c r="A14750">
        <v>-14050416</v>
      </c>
      <c r="B14750">
        <v>-14050414</v>
      </c>
      <c r="C14750">
        <v>8</v>
      </c>
      <c r="D14750" t="s">
        <v>29609</v>
      </c>
      <c r="E14750">
        <v>2</v>
      </c>
      <c r="F14750" t="s">
        <v>29610</v>
      </c>
      <c r="G14750" t="s">
        <v>263492</v>
      </c>
      <c r="H14750" t="s">
        <v>263492</v>
      </c>
      <c r="I14750" t="s">
        <v>263492</v>
      </c>
      <c r="J14750" t="s">
        <v>263492</v>
      </c>
      <c r="K14750" t="s">
        <v>263492</v>
      </c>
      <c r="L14750" t="s">
        <v>263492</v>
      </c>
      <c r="M14750" t="s">
        <v>278681</v>
      </c>
    </row>
    <row r="14751" spans="1:13" x14ac:dyDescent="0.25">
      <c r="A14751">
        <v>-14050417</v>
      </c>
      <c r="B14751">
        <v>-14050416</v>
      </c>
      <c r="C14751">
        <v>9</v>
      </c>
      <c r="D14751" t="s">
        <v>29611</v>
      </c>
      <c r="E14751">
        <v>1</v>
      </c>
      <c r="F14751" t="s">
        <v>29612</v>
      </c>
      <c r="G14751" t="s">
        <v>263492</v>
      </c>
      <c r="H14751" t="s">
        <v>263492</v>
      </c>
      <c r="I14751" t="s">
        <v>263492</v>
      </c>
      <c r="J14751" t="s">
        <v>263492</v>
      </c>
      <c r="K14751" t="s">
        <v>263492</v>
      </c>
      <c r="L14751" t="s">
        <v>263492</v>
      </c>
      <c r="M14751" t="s">
        <v>278682</v>
      </c>
    </row>
    <row r="14752" spans="1:13" x14ac:dyDescent="0.25">
      <c r="A14752">
        <v>112405840</v>
      </c>
      <c r="B14752">
        <v>-14050417</v>
      </c>
      <c r="C14752">
        <v>10</v>
      </c>
      <c r="D14752" t="s">
        <v>29613</v>
      </c>
      <c r="E14752">
        <v>1</v>
      </c>
      <c r="F14752" t="s">
        <v>29614</v>
      </c>
      <c r="G14752" t="s">
        <v>263492</v>
      </c>
      <c r="H14752" t="s">
        <v>263492</v>
      </c>
      <c r="I14752" t="s">
        <v>263492</v>
      </c>
      <c r="J14752" t="s">
        <v>263492</v>
      </c>
      <c r="K14752" t="s">
        <v>263492</v>
      </c>
      <c r="L14752" t="s">
        <v>263492</v>
      </c>
      <c r="M14752" t="s">
        <v>278683</v>
      </c>
    </row>
    <row r="14753" spans="1:13" x14ac:dyDescent="0.25">
      <c r="A14753">
        <v>-66377115</v>
      </c>
      <c r="B14753">
        <v>-14050416</v>
      </c>
      <c r="C14753">
        <v>9</v>
      </c>
      <c r="D14753" t="s">
        <v>29615</v>
      </c>
      <c r="E14753">
        <v>2</v>
      </c>
      <c r="F14753" t="s">
        <v>29616</v>
      </c>
      <c r="G14753" t="s">
        <v>263492</v>
      </c>
      <c r="H14753" t="s">
        <v>263492</v>
      </c>
      <c r="I14753" t="s">
        <v>263492</v>
      </c>
      <c r="J14753" t="s">
        <v>263492</v>
      </c>
      <c r="K14753" t="s">
        <v>263492</v>
      </c>
      <c r="L14753" t="s">
        <v>263492</v>
      </c>
      <c r="M14753" t="s">
        <v>278684</v>
      </c>
    </row>
    <row r="14754" spans="1:13" x14ac:dyDescent="0.25">
      <c r="A14754">
        <v>112405841</v>
      </c>
      <c r="B14754">
        <v>-66377115</v>
      </c>
      <c r="C14754">
        <v>10</v>
      </c>
      <c r="D14754" t="s">
        <v>29617</v>
      </c>
      <c r="E14754">
        <v>1</v>
      </c>
      <c r="F14754" t="s">
        <v>29618</v>
      </c>
      <c r="G14754" t="s">
        <v>263492</v>
      </c>
      <c r="H14754" t="s">
        <v>263492</v>
      </c>
      <c r="I14754" t="s">
        <v>263492</v>
      </c>
      <c r="J14754" t="s">
        <v>263492</v>
      </c>
      <c r="K14754" t="s">
        <v>263492</v>
      </c>
      <c r="L14754" t="s">
        <v>263492</v>
      </c>
      <c r="M14754" t="s">
        <v>278685</v>
      </c>
    </row>
    <row r="14755" spans="1:13" x14ac:dyDescent="0.25">
      <c r="A14755">
        <v>-14050418</v>
      </c>
      <c r="B14755">
        <v>-14050269</v>
      </c>
      <c r="C14755">
        <v>7</v>
      </c>
      <c r="D14755" t="s">
        <v>29619</v>
      </c>
      <c r="E14755">
        <v>35</v>
      </c>
      <c r="F14755" t="s">
        <v>29620</v>
      </c>
      <c r="G14755" t="s">
        <v>263492</v>
      </c>
      <c r="H14755" t="s">
        <v>263492</v>
      </c>
      <c r="I14755" t="s">
        <v>263492</v>
      </c>
      <c r="J14755" t="s">
        <v>263492</v>
      </c>
      <c r="K14755" t="s">
        <v>263492</v>
      </c>
      <c r="L14755" t="s">
        <v>263492</v>
      </c>
      <c r="M14755" t="s">
        <v>278686</v>
      </c>
    </row>
    <row r="14756" spans="1:13" x14ac:dyDescent="0.25">
      <c r="A14756">
        <v>-14050419</v>
      </c>
      <c r="B14756">
        <v>-14050418</v>
      </c>
      <c r="C14756">
        <v>8</v>
      </c>
      <c r="D14756" t="s">
        <v>29621</v>
      </c>
      <c r="E14756">
        <v>1</v>
      </c>
      <c r="F14756" t="s">
        <v>29622</v>
      </c>
      <c r="G14756" t="s">
        <v>263492</v>
      </c>
      <c r="H14756" t="s">
        <v>263492</v>
      </c>
      <c r="I14756" t="s">
        <v>263492</v>
      </c>
      <c r="J14756" t="s">
        <v>263492</v>
      </c>
      <c r="K14756" t="s">
        <v>263492</v>
      </c>
      <c r="L14756" t="s">
        <v>263492</v>
      </c>
      <c r="M14756" t="s">
        <v>278687</v>
      </c>
    </row>
    <row r="14757" spans="1:13" x14ac:dyDescent="0.25">
      <c r="A14757">
        <v>112405842</v>
      </c>
      <c r="B14757">
        <v>-14050419</v>
      </c>
      <c r="C14757">
        <v>9</v>
      </c>
      <c r="D14757" t="s">
        <v>29623</v>
      </c>
      <c r="E14757">
        <v>1</v>
      </c>
      <c r="F14757" t="s">
        <v>29624</v>
      </c>
      <c r="G14757" t="s">
        <v>263492</v>
      </c>
      <c r="H14757" t="s">
        <v>263492</v>
      </c>
      <c r="I14757" t="s">
        <v>263492</v>
      </c>
      <c r="J14757" t="s">
        <v>263492</v>
      </c>
      <c r="K14757" t="s">
        <v>263492</v>
      </c>
      <c r="L14757" t="s">
        <v>263492</v>
      </c>
      <c r="M14757" t="s">
        <v>278688</v>
      </c>
    </row>
    <row r="14758" spans="1:13" x14ac:dyDescent="0.25">
      <c r="A14758">
        <v>-14050420</v>
      </c>
      <c r="B14758">
        <v>-14050418</v>
      </c>
      <c r="C14758">
        <v>8</v>
      </c>
      <c r="D14758" t="s">
        <v>29625</v>
      </c>
      <c r="E14758">
        <v>2</v>
      </c>
      <c r="F14758" t="s">
        <v>29626</v>
      </c>
      <c r="G14758" t="s">
        <v>263492</v>
      </c>
      <c r="H14758" t="s">
        <v>263492</v>
      </c>
      <c r="I14758" t="s">
        <v>263492</v>
      </c>
      <c r="J14758" t="s">
        <v>263492</v>
      </c>
      <c r="K14758" t="s">
        <v>263492</v>
      </c>
      <c r="L14758" t="s">
        <v>263492</v>
      </c>
      <c r="M14758" t="s">
        <v>278689</v>
      </c>
    </row>
    <row r="14759" spans="1:13" x14ac:dyDescent="0.25">
      <c r="A14759">
        <v>112405843</v>
      </c>
      <c r="B14759">
        <v>-14050420</v>
      </c>
      <c r="C14759">
        <v>9</v>
      </c>
      <c r="D14759" t="s">
        <v>29627</v>
      </c>
      <c r="E14759">
        <v>1</v>
      </c>
      <c r="F14759" t="s">
        <v>29628</v>
      </c>
      <c r="G14759" t="s">
        <v>263492</v>
      </c>
      <c r="H14759" t="s">
        <v>263492</v>
      </c>
      <c r="I14759" t="s">
        <v>263492</v>
      </c>
      <c r="J14759" t="s">
        <v>263492</v>
      </c>
      <c r="K14759" t="s">
        <v>263492</v>
      </c>
      <c r="L14759" t="s">
        <v>263492</v>
      </c>
      <c r="M14759" t="s">
        <v>278690</v>
      </c>
    </row>
    <row r="14760" spans="1:13" x14ac:dyDescent="0.25">
      <c r="A14760">
        <v>-14050421</v>
      </c>
      <c r="B14760">
        <v>-14050269</v>
      </c>
      <c r="C14760">
        <v>7</v>
      </c>
      <c r="D14760" t="s">
        <v>29629</v>
      </c>
      <c r="E14760">
        <v>36</v>
      </c>
      <c r="F14760" t="s">
        <v>29630</v>
      </c>
      <c r="G14760" t="s">
        <v>263492</v>
      </c>
      <c r="H14760" t="s">
        <v>263492</v>
      </c>
      <c r="I14760" t="s">
        <v>263492</v>
      </c>
      <c r="J14760" t="s">
        <v>263492</v>
      </c>
      <c r="K14760" t="s">
        <v>263492</v>
      </c>
      <c r="L14760" t="s">
        <v>263492</v>
      </c>
      <c r="M14760" t="s">
        <v>278691</v>
      </c>
    </row>
    <row r="14761" spans="1:13" x14ac:dyDescent="0.25">
      <c r="A14761">
        <v>-14050422</v>
      </c>
      <c r="B14761">
        <v>-14050421</v>
      </c>
      <c r="C14761">
        <v>8</v>
      </c>
      <c r="D14761" t="s">
        <v>29631</v>
      </c>
      <c r="E14761">
        <v>1</v>
      </c>
      <c r="F14761" t="s">
        <v>29632</v>
      </c>
      <c r="G14761" t="s">
        <v>263492</v>
      </c>
      <c r="H14761" t="s">
        <v>263492</v>
      </c>
      <c r="I14761" t="s">
        <v>263492</v>
      </c>
      <c r="J14761" t="s">
        <v>263492</v>
      </c>
      <c r="K14761" t="s">
        <v>263492</v>
      </c>
      <c r="L14761" t="s">
        <v>263492</v>
      </c>
      <c r="M14761" t="s">
        <v>278692</v>
      </c>
    </row>
    <row r="14762" spans="1:13" x14ac:dyDescent="0.25">
      <c r="A14762">
        <v>-14050423</v>
      </c>
      <c r="B14762">
        <v>-14050422</v>
      </c>
      <c r="C14762">
        <v>9</v>
      </c>
      <c r="D14762" t="s">
        <v>29633</v>
      </c>
      <c r="E14762">
        <v>1</v>
      </c>
      <c r="F14762" t="s">
        <v>29634</v>
      </c>
      <c r="G14762" t="s">
        <v>263492</v>
      </c>
      <c r="H14762" t="s">
        <v>263492</v>
      </c>
      <c r="I14762" t="s">
        <v>263492</v>
      </c>
      <c r="J14762" t="s">
        <v>263492</v>
      </c>
      <c r="K14762" t="s">
        <v>263492</v>
      </c>
      <c r="L14762" t="s">
        <v>263492</v>
      </c>
      <c r="M14762" t="s">
        <v>278693</v>
      </c>
    </row>
    <row r="14763" spans="1:13" x14ac:dyDescent="0.25">
      <c r="A14763">
        <v>112405845</v>
      </c>
      <c r="B14763">
        <v>-14050423</v>
      </c>
      <c r="C14763">
        <v>10</v>
      </c>
      <c r="D14763" t="s">
        <v>29635</v>
      </c>
      <c r="E14763">
        <v>1</v>
      </c>
      <c r="F14763" t="s">
        <v>29636</v>
      </c>
      <c r="G14763" t="s">
        <v>263492</v>
      </c>
      <c r="H14763" t="s">
        <v>263492</v>
      </c>
      <c r="I14763" t="s">
        <v>263492</v>
      </c>
      <c r="J14763" t="s">
        <v>263492</v>
      </c>
      <c r="K14763" t="s">
        <v>263492</v>
      </c>
      <c r="L14763" t="s">
        <v>263492</v>
      </c>
      <c r="M14763" t="s">
        <v>278694</v>
      </c>
    </row>
    <row r="14764" spans="1:13" x14ac:dyDescent="0.25">
      <c r="A14764">
        <v>112405846</v>
      </c>
      <c r="B14764">
        <v>-14050423</v>
      </c>
      <c r="C14764">
        <v>10</v>
      </c>
      <c r="D14764" t="s">
        <v>29637</v>
      </c>
      <c r="E14764">
        <v>2</v>
      </c>
      <c r="F14764" t="s">
        <v>29638</v>
      </c>
      <c r="G14764" t="s">
        <v>263492</v>
      </c>
      <c r="H14764" t="s">
        <v>263492</v>
      </c>
      <c r="I14764" t="s">
        <v>263492</v>
      </c>
      <c r="J14764" t="s">
        <v>263492</v>
      </c>
      <c r="K14764" t="s">
        <v>263492</v>
      </c>
      <c r="L14764" t="s">
        <v>263492</v>
      </c>
      <c r="M14764" t="s">
        <v>278695</v>
      </c>
    </row>
    <row r="14765" spans="1:13" x14ac:dyDescent="0.25">
      <c r="A14765">
        <v>112405844</v>
      </c>
      <c r="B14765">
        <v>-14050422</v>
      </c>
      <c r="C14765">
        <v>9</v>
      </c>
      <c r="D14765" t="s">
        <v>29639</v>
      </c>
      <c r="E14765">
        <v>2</v>
      </c>
      <c r="F14765" t="s">
        <v>29640</v>
      </c>
      <c r="G14765" t="s">
        <v>263492</v>
      </c>
      <c r="H14765" t="s">
        <v>263492</v>
      </c>
      <c r="I14765" t="s">
        <v>263492</v>
      </c>
      <c r="J14765" t="s">
        <v>263492</v>
      </c>
      <c r="K14765" t="s">
        <v>263492</v>
      </c>
      <c r="L14765" t="s">
        <v>263492</v>
      </c>
      <c r="M14765" t="s">
        <v>278696</v>
      </c>
    </row>
    <row r="14766" spans="1:13" x14ac:dyDescent="0.25">
      <c r="A14766">
        <v>-14050424</v>
      </c>
      <c r="B14766">
        <v>-14050422</v>
      </c>
      <c r="C14766">
        <v>9</v>
      </c>
      <c r="D14766" t="s">
        <v>29641</v>
      </c>
      <c r="E14766">
        <v>3</v>
      </c>
      <c r="F14766" t="s">
        <v>29642</v>
      </c>
      <c r="G14766" t="s">
        <v>263492</v>
      </c>
      <c r="H14766" t="s">
        <v>263492</v>
      </c>
      <c r="I14766" t="s">
        <v>263492</v>
      </c>
      <c r="J14766" t="s">
        <v>263492</v>
      </c>
      <c r="K14766" t="s">
        <v>263492</v>
      </c>
      <c r="L14766" t="s">
        <v>263492</v>
      </c>
      <c r="M14766" t="s">
        <v>278697</v>
      </c>
    </row>
    <row r="14767" spans="1:13" x14ac:dyDescent="0.25">
      <c r="A14767">
        <v>112405847</v>
      </c>
      <c r="B14767">
        <v>-14050424</v>
      </c>
      <c r="C14767">
        <v>10</v>
      </c>
      <c r="D14767" t="s">
        <v>29643</v>
      </c>
      <c r="E14767">
        <v>1</v>
      </c>
      <c r="F14767" t="s">
        <v>29644</v>
      </c>
      <c r="G14767" t="s">
        <v>263492</v>
      </c>
      <c r="H14767" t="s">
        <v>263492</v>
      </c>
      <c r="I14767" t="s">
        <v>263492</v>
      </c>
      <c r="J14767" t="s">
        <v>263492</v>
      </c>
      <c r="K14767" t="s">
        <v>263492</v>
      </c>
      <c r="L14767" t="s">
        <v>263492</v>
      </c>
      <c r="M14767" t="s">
        <v>278698</v>
      </c>
    </row>
    <row r="14768" spans="1:13" x14ac:dyDescent="0.25">
      <c r="A14768">
        <v>112405848</v>
      </c>
      <c r="B14768">
        <v>-14050424</v>
      </c>
      <c r="C14768">
        <v>10</v>
      </c>
      <c r="D14768" t="s">
        <v>29645</v>
      </c>
      <c r="E14768">
        <v>2</v>
      </c>
      <c r="F14768" t="s">
        <v>29646</v>
      </c>
      <c r="G14768" t="s">
        <v>263492</v>
      </c>
      <c r="H14768" t="s">
        <v>263492</v>
      </c>
      <c r="I14768" t="s">
        <v>263492</v>
      </c>
      <c r="J14768" t="s">
        <v>263492</v>
      </c>
      <c r="K14768" t="s">
        <v>263492</v>
      </c>
      <c r="L14768" t="s">
        <v>263492</v>
      </c>
      <c r="M14768" t="s">
        <v>278699</v>
      </c>
    </row>
    <row r="14769" spans="1:13" x14ac:dyDescent="0.25">
      <c r="A14769">
        <v>-14050425</v>
      </c>
      <c r="B14769">
        <v>-14050421</v>
      </c>
      <c r="C14769">
        <v>8</v>
      </c>
      <c r="D14769" t="s">
        <v>29647</v>
      </c>
      <c r="E14769">
        <v>2</v>
      </c>
      <c r="F14769" t="s">
        <v>29648</v>
      </c>
      <c r="G14769" t="s">
        <v>263492</v>
      </c>
      <c r="H14769" t="s">
        <v>263492</v>
      </c>
      <c r="I14769" t="s">
        <v>263492</v>
      </c>
      <c r="J14769" t="s">
        <v>263492</v>
      </c>
      <c r="K14769" t="s">
        <v>263492</v>
      </c>
      <c r="L14769" t="s">
        <v>263492</v>
      </c>
      <c r="M14769" t="s">
        <v>278700</v>
      </c>
    </row>
    <row r="14770" spans="1:13" x14ac:dyDescent="0.25">
      <c r="A14770">
        <v>112405849</v>
      </c>
      <c r="B14770">
        <v>-14050425</v>
      </c>
      <c r="C14770">
        <v>9</v>
      </c>
      <c r="D14770" t="s">
        <v>29649</v>
      </c>
      <c r="E14770">
        <v>1</v>
      </c>
      <c r="F14770" t="s">
        <v>29650</v>
      </c>
      <c r="G14770" t="s">
        <v>263492</v>
      </c>
      <c r="H14770" t="s">
        <v>263492</v>
      </c>
      <c r="I14770" t="s">
        <v>263492</v>
      </c>
      <c r="J14770" t="s">
        <v>263492</v>
      </c>
      <c r="K14770" t="s">
        <v>263492</v>
      </c>
      <c r="L14770" t="s">
        <v>263492</v>
      </c>
      <c r="M14770" t="s">
        <v>278701</v>
      </c>
    </row>
    <row r="14771" spans="1:13" x14ac:dyDescent="0.25">
      <c r="A14771">
        <v>112405850</v>
      </c>
      <c r="B14771">
        <v>-14050425</v>
      </c>
      <c r="C14771">
        <v>9</v>
      </c>
      <c r="D14771" t="s">
        <v>29651</v>
      </c>
      <c r="E14771">
        <v>2</v>
      </c>
      <c r="F14771" t="s">
        <v>29652</v>
      </c>
      <c r="G14771" t="s">
        <v>263492</v>
      </c>
      <c r="H14771" t="s">
        <v>263492</v>
      </c>
      <c r="I14771" t="s">
        <v>263492</v>
      </c>
      <c r="J14771" t="s">
        <v>263492</v>
      </c>
      <c r="K14771" t="s">
        <v>263492</v>
      </c>
      <c r="L14771" t="s">
        <v>263492</v>
      </c>
      <c r="M14771" t="s">
        <v>278702</v>
      </c>
    </row>
    <row r="14772" spans="1:13" x14ac:dyDescent="0.25">
      <c r="A14772">
        <v>-14050426</v>
      </c>
      <c r="B14772">
        <v>-14050269</v>
      </c>
      <c r="C14772">
        <v>7</v>
      </c>
      <c r="D14772" t="s">
        <v>29653</v>
      </c>
      <c r="E14772">
        <v>37</v>
      </c>
      <c r="F14772" t="s">
        <v>29654</v>
      </c>
      <c r="G14772" t="s">
        <v>263492</v>
      </c>
      <c r="H14772" t="s">
        <v>263492</v>
      </c>
      <c r="I14772" t="s">
        <v>263492</v>
      </c>
      <c r="J14772" t="s">
        <v>263492</v>
      </c>
      <c r="K14772" t="s">
        <v>263492</v>
      </c>
      <c r="L14772" t="s">
        <v>263492</v>
      </c>
      <c r="M14772" t="s">
        <v>278703</v>
      </c>
    </row>
    <row r="14773" spans="1:13" x14ac:dyDescent="0.25">
      <c r="A14773">
        <v>-14050427</v>
      </c>
      <c r="B14773">
        <v>-14050426</v>
      </c>
      <c r="C14773">
        <v>8</v>
      </c>
      <c r="D14773" t="s">
        <v>29655</v>
      </c>
      <c r="E14773">
        <v>1</v>
      </c>
      <c r="F14773" t="s">
        <v>29656</v>
      </c>
      <c r="G14773" t="s">
        <v>263492</v>
      </c>
      <c r="H14773" t="s">
        <v>263492</v>
      </c>
      <c r="I14773" t="s">
        <v>263492</v>
      </c>
      <c r="J14773" t="s">
        <v>263492</v>
      </c>
      <c r="K14773" t="s">
        <v>263492</v>
      </c>
      <c r="L14773" t="s">
        <v>263492</v>
      </c>
      <c r="M14773" t="s">
        <v>278704</v>
      </c>
    </row>
    <row r="14774" spans="1:13" x14ac:dyDescent="0.25">
      <c r="A14774">
        <v>112405851</v>
      </c>
      <c r="B14774">
        <v>-14050427</v>
      </c>
      <c r="C14774">
        <v>9</v>
      </c>
      <c r="D14774" t="s">
        <v>29657</v>
      </c>
      <c r="E14774">
        <v>1</v>
      </c>
      <c r="F14774" t="s">
        <v>29658</v>
      </c>
      <c r="G14774" t="s">
        <v>263492</v>
      </c>
      <c r="H14774" t="s">
        <v>263492</v>
      </c>
      <c r="I14774" t="s">
        <v>263492</v>
      </c>
      <c r="J14774" t="s">
        <v>263492</v>
      </c>
      <c r="K14774" t="s">
        <v>263492</v>
      </c>
      <c r="L14774" t="s">
        <v>263492</v>
      </c>
      <c r="M14774" t="s">
        <v>278705</v>
      </c>
    </row>
    <row r="14775" spans="1:13" x14ac:dyDescent="0.25">
      <c r="A14775">
        <v>-14050428</v>
      </c>
      <c r="B14775">
        <v>-14050426</v>
      </c>
      <c r="C14775">
        <v>8</v>
      </c>
      <c r="D14775" t="s">
        <v>29659</v>
      </c>
      <c r="E14775">
        <v>2</v>
      </c>
      <c r="F14775" t="s">
        <v>29660</v>
      </c>
      <c r="G14775" t="s">
        <v>263492</v>
      </c>
      <c r="H14775" t="s">
        <v>263492</v>
      </c>
      <c r="I14775" t="s">
        <v>263492</v>
      </c>
      <c r="J14775" t="s">
        <v>263492</v>
      </c>
      <c r="K14775" t="s">
        <v>263492</v>
      </c>
      <c r="L14775" t="s">
        <v>263492</v>
      </c>
      <c r="M14775" t="s">
        <v>278706</v>
      </c>
    </row>
    <row r="14776" spans="1:13" x14ac:dyDescent="0.25">
      <c r="A14776">
        <v>112405852</v>
      </c>
      <c r="B14776">
        <v>-14050428</v>
      </c>
      <c r="C14776">
        <v>9</v>
      </c>
      <c r="D14776" t="s">
        <v>29661</v>
      </c>
      <c r="E14776">
        <v>1</v>
      </c>
      <c r="F14776" t="s">
        <v>29662</v>
      </c>
      <c r="G14776" t="s">
        <v>263492</v>
      </c>
      <c r="H14776" t="s">
        <v>263492</v>
      </c>
      <c r="I14776" t="s">
        <v>263492</v>
      </c>
      <c r="J14776" t="s">
        <v>263492</v>
      </c>
      <c r="K14776" t="s">
        <v>263492</v>
      </c>
      <c r="L14776" t="s">
        <v>263492</v>
      </c>
      <c r="M14776" t="s">
        <v>278707</v>
      </c>
    </row>
    <row r="14777" spans="1:13" x14ac:dyDescent="0.25">
      <c r="A14777">
        <v>-66377116</v>
      </c>
      <c r="B14777">
        <v>-14050426</v>
      </c>
      <c r="C14777">
        <v>8</v>
      </c>
      <c r="D14777" t="s">
        <v>29663</v>
      </c>
      <c r="E14777">
        <v>3</v>
      </c>
      <c r="F14777" t="s">
        <v>29664</v>
      </c>
      <c r="G14777" t="s">
        <v>263492</v>
      </c>
      <c r="H14777" t="s">
        <v>263492</v>
      </c>
      <c r="I14777" t="s">
        <v>263492</v>
      </c>
      <c r="J14777" t="s">
        <v>263492</v>
      </c>
      <c r="K14777" t="s">
        <v>263492</v>
      </c>
      <c r="L14777" t="s">
        <v>263492</v>
      </c>
      <c r="M14777" t="s">
        <v>278708</v>
      </c>
    </row>
    <row r="14778" spans="1:13" x14ac:dyDescent="0.25">
      <c r="A14778">
        <v>112405853</v>
      </c>
      <c r="B14778">
        <v>-66377116</v>
      </c>
      <c r="C14778">
        <v>9</v>
      </c>
      <c r="D14778" t="s">
        <v>29665</v>
      </c>
      <c r="E14778">
        <v>1</v>
      </c>
      <c r="F14778" t="s">
        <v>29666</v>
      </c>
      <c r="G14778" t="s">
        <v>263492</v>
      </c>
      <c r="H14778" t="s">
        <v>263492</v>
      </c>
      <c r="I14778" t="s">
        <v>263492</v>
      </c>
      <c r="J14778" t="s">
        <v>263492</v>
      </c>
      <c r="K14778" t="s">
        <v>263492</v>
      </c>
      <c r="L14778" t="s">
        <v>263492</v>
      </c>
      <c r="M14778" t="s">
        <v>278709</v>
      </c>
    </row>
    <row r="14779" spans="1:13" x14ac:dyDescent="0.25">
      <c r="A14779">
        <v>-14050429</v>
      </c>
      <c r="B14779">
        <v>-14050269</v>
      </c>
      <c r="C14779">
        <v>7</v>
      </c>
      <c r="D14779" t="s">
        <v>29667</v>
      </c>
      <c r="E14779">
        <v>38</v>
      </c>
      <c r="F14779" t="s">
        <v>29668</v>
      </c>
      <c r="G14779" t="s">
        <v>263492</v>
      </c>
      <c r="H14779" t="s">
        <v>263492</v>
      </c>
      <c r="I14779" t="s">
        <v>263492</v>
      </c>
      <c r="J14779" t="s">
        <v>263492</v>
      </c>
      <c r="K14779" t="s">
        <v>263492</v>
      </c>
      <c r="L14779" t="s">
        <v>263492</v>
      </c>
      <c r="M14779" t="s">
        <v>278710</v>
      </c>
    </row>
    <row r="14780" spans="1:13" x14ac:dyDescent="0.25">
      <c r="A14780">
        <v>-14050430</v>
      </c>
      <c r="B14780">
        <v>-14050429</v>
      </c>
      <c r="C14780">
        <v>8</v>
      </c>
      <c r="D14780" t="s">
        <v>29669</v>
      </c>
      <c r="E14780">
        <v>1</v>
      </c>
      <c r="F14780" t="s">
        <v>29670</v>
      </c>
      <c r="G14780" t="s">
        <v>263492</v>
      </c>
      <c r="H14780" t="s">
        <v>263492</v>
      </c>
      <c r="I14780" t="s">
        <v>263492</v>
      </c>
      <c r="J14780" t="s">
        <v>263492</v>
      </c>
      <c r="K14780" t="s">
        <v>263492</v>
      </c>
      <c r="L14780" t="s">
        <v>263492</v>
      </c>
      <c r="M14780" t="s">
        <v>278711</v>
      </c>
    </row>
    <row r="14781" spans="1:13" x14ac:dyDescent="0.25">
      <c r="A14781">
        <v>112405854</v>
      </c>
      <c r="B14781">
        <v>-14050430</v>
      </c>
      <c r="C14781">
        <v>9</v>
      </c>
      <c r="D14781" t="s">
        <v>29671</v>
      </c>
      <c r="E14781">
        <v>1</v>
      </c>
      <c r="F14781" t="s">
        <v>29672</v>
      </c>
      <c r="G14781" t="s">
        <v>263492</v>
      </c>
      <c r="H14781" t="s">
        <v>263492</v>
      </c>
      <c r="I14781" t="s">
        <v>263492</v>
      </c>
      <c r="J14781" t="s">
        <v>263492</v>
      </c>
      <c r="K14781" t="s">
        <v>263492</v>
      </c>
      <c r="L14781" t="s">
        <v>263492</v>
      </c>
      <c r="M14781" t="s">
        <v>278712</v>
      </c>
    </row>
    <row r="14782" spans="1:13" x14ac:dyDescent="0.25">
      <c r="A14782">
        <v>-14050431</v>
      </c>
      <c r="B14782">
        <v>-14050269</v>
      </c>
      <c r="C14782">
        <v>7</v>
      </c>
      <c r="D14782" t="s">
        <v>29673</v>
      </c>
      <c r="E14782">
        <v>39</v>
      </c>
      <c r="F14782" t="s">
        <v>29674</v>
      </c>
      <c r="G14782" t="s">
        <v>263492</v>
      </c>
      <c r="H14782" t="s">
        <v>263492</v>
      </c>
      <c r="I14782" t="s">
        <v>263492</v>
      </c>
      <c r="J14782" t="s">
        <v>263492</v>
      </c>
      <c r="K14782" t="s">
        <v>263492</v>
      </c>
      <c r="L14782" t="s">
        <v>263492</v>
      </c>
      <c r="M14782" t="s">
        <v>278713</v>
      </c>
    </row>
    <row r="14783" spans="1:13" x14ac:dyDescent="0.25">
      <c r="A14783">
        <v>-14050432</v>
      </c>
      <c r="B14783">
        <v>-14050431</v>
      </c>
      <c r="C14783">
        <v>8</v>
      </c>
      <c r="D14783" t="s">
        <v>29675</v>
      </c>
      <c r="E14783">
        <v>1</v>
      </c>
      <c r="F14783" t="s">
        <v>29676</v>
      </c>
      <c r="G14783" t="s">
        <v>263492</v>
      </c>
      <c r="H14783" t="s">
        <v>263492</v>
      </c>
      <c r="I14783" t="s">
        <v>263492</v>
      </c>
      <c r="J14783" t="s">
        <v>263492</v>
      </c>
      <c r="K14783" t="s">
        <v>263492</v>
      </c>
      <c r="L14783" t="s">
        <v>263492</v>
      </c>
      <c r="M14783" t="s">
        <v>278714</v>
      </c>
    </row>
    <row r="14784" spans="1:13" x14ac:dyDescent="0.25">
      <c r="A14784">
        <v>-14050433</v>
      </c>
      <c r="B14784">
        <v>-14050432</v>
      </c>
      <c r="C14784">
        <v>9</v>
      </c>
      <c r="D14784" t="s">
        <v>29677</v>
      </c>
      <c r="E14784">
        <v>1</v>
      </c>
      <c r="F14784" t="s">
        <v>29678</v>
      </c>
      <c r="G14784" t="s">
        <v>263492</v>
      </c>
      <c r="H14784" t="s">
        <v>263492</v>
      </c>
      <c r="I14784" t="s">
        <v>263492</v>
      </c>
      <c r="J14784" t="s">
        <v>263492</v>
      </c>
      <c r="K14784" t="s">
        <v>263492</v>
      </c>
      <c r="L14784" t="s">
        <v>263492</v>
      </c>
      <c r="M14784" t="s">
        <v>278715</v>
      </c>
    </row>
    <row r="14785" spans="1:13" x14ac:dyDescent="0.25">
      <c r="A14785">
        <v>112405857</v>
      </c>
      <c r="B14785">
        <v>-14050433</v>
      </c>
      <c r="C14785">
        <v>10</v>
      </c>
      <c r="D14785" t="s">
        <v>29679</v>
      </c>
      <c r="E14785">
        <v>1</v>
      </c>
      <c r="F14785" t="s">
        <v>29680</v>
      </c>
      <c r="G14785" t="s">
        <v>263492</v>
      </c>
      <c r="H14785" t="s">
        <v>263492</v>
      </c>
      <c r="I14785" t="s">
        <v>263492</v>
      </c>
      <c r="J14785" t="s">
        <v>263492</v>
      </c>
      <c r="K14785" t="s">
        <v>263492</v>
      </c>
      <c r="L14785" t="s">
        <v>263492</v>
      </c>
      <c r="M14785" t="s">
        <v>278716</v>
      </c>
    </row>
    <row r="14786" spans="1:13" x14ac:dyDescent="0.25">
      <c r="A14786">
        <v>112405855</v>
      </c>
      <c r="B14786">
        <v>-14050432</v>
      </c>
      <c r="C14786">
        <v>9</v>
      </c>
      <c r="D14786" t="s">
        <v>29681</v>
      </c>
      <c r="E14786">
        <v>2</v>
      </c>
      <c r="F14786" t="s">
        <v>29682</v>
      </c>
      <c r="G14786" t="s">
        <v>263492</v>
      </c>
      <c r="H14786" t="s">
        <v>263492</v>
      </c>
      <c r="I14786" t="s">
        <v>263492</v>
      </c>
      <c r="J14786" t="s">
        <v>263492</v>
      </c>
      <c r="K14786" t="s">
        <v>263492</v>
      </c>
      <c r="L14786" t="s">
        <v>263492</v>
      </c>
      <c r="M14786" t="s">
        <v>278717</v>
      </c>
    </row>
    <row r="14787" spans="1:13" x14ac:dyDescent="0.25">
      <c r="A14787">
        <v>112405856</v>
      </c>
      <c r="B14787">
        <v>-14050432</v>
      </c>
      <c r="C14787">
        <v>9</v>
      </c>
      <c r="D14787" t="s">
        <v>29683</v>
      </c>
      <c r="E14787">
        <v>3</v>
      </c>
      <c r="F14787" t="s">
        <v>29684</v>
      </c>
      <c r="G14787" t="s">
        <v>263492</v>
      </c>
      <c r="H14787" t="s">
        <v>263492</v>
      </c>
      <c r="I14787" t="s">
        <v>263492</v>
      </c>
      <c r="J14787" t="s">
        <v>263492</v>
      </c>
      <c r="K14787" t="s">
        <v>263492</v>
      </c>
      <c r="L14787" t="s">
        <v>263492</v>
      </c>
      <c r="M14787" t="s">
        <v>278718</v>
      </c>
    </row>
    <row r="14788" spans="1:13" x14ac:dyDescent="0.25">
      <c r="A14788">
        <v>-14050434</v>
      </c>
      <c r="B14788">
        <v>-14050432</v>
      </c>
      <c r="C14788">
        <v>9</v>
      </c>
      <c r="D14788" t="s">
        <v>29685</v>
      </c>
      <c r="E14788">
        <v>4</v>
      </c>
      <c r="F14788" t="s">
        <v>29686</v>
      </c>
      <c r="G14788" t="s">
        <v>263492</v>
      </c>
      <c r="H14788" t="s">
        <v>263492</v>
      </c>
      <c r="I14788" t="s">
        <v>263492</v>
      </c>
      <c r="J14788" t="s">
        <v>263492</v>
      </c>
      <c r="K14788" t="s">
        <v>263492</v>
      </c>
      <c r="L14788" t="s">
        <v>263492</v>
      </c>
      <c r="M14788" t="s">
        <v>278719</v>
      </c>
    </row>
    <row r="14789" spans="1:13" x14ac:dyDescent="0.25">
      <c r="A14789">
        <v>112405858</v>
      </c>
      <c r="B14789">
        <v>-14050434</v>
      </c>
      <c r="C14789">
        <v>10</v>
      </c>
      <c r="D14789" t="s">
        <v>29687</v>
      </c>
      <c r="E14789">
        <v>1</v>
      </c>
      <c r="F14789" t="s">
        <v>29688</v>
      </c>
      <c r="G14789" t="s">
        <v>263492</v>
      </c>
      <c r="H14789" t="s">
        <v>263492</v>
      </c>
      <c r="I14789" t="s">
        <v>263492</v>
      </c>
      <c r="J14789" t="s">
        <v>263492</v>
      </c>
      <c r="K14789" t="s">
        <v>263492</v>
      </c>
      <c r="L14789" t="s">
        <v>263492</v>
      </c>
      <c r="M14789" t="s">
        <v>278720</v>
      </c>
    </row>
    <row r="14790" spans="1:13" x14ac:dyDescent="0.25">
      <c r="A14790">
        <v>-14050435</v>
      </c>
      <c r="B14790">
        <v>-14050431</v>
      </c>
      <c r="C14790">
        <v>8</v>
      </c>
      <c r="D14790" t="s">
        <v>29689</v>
      </c>
      <c r="E14790">
        <v>2</v>
      </c>
      <c r="F14790" t="s">
        <v>29690</v>
      </c>
      <c r="G14790" t="s">
        <v>263492</v>
      </c>
      <c r="H14790" t="s">
        <v>263492</v>
      </c>
      <c r="I14790" t="s">
        <v>263492</v>
      </c>
      <c r="J14790" t="s">
        <v>263492</v>
      </c>
      <c r="K14790" t="s">
        <v>263492</v>
      </c>
      <c r="L14790" t="s">
        <v>263492</v>
      </c>
      <c r="M14790" t="s">
        <v>278721</v>
      </c>
    </row>
    <row r="14791" spans="1:13" x14ac:dyDescent="0.25">
      <c r="A14791">
        <v>112405859</v>
      </c>
      <c r="B14791">
        <v>-14050435</v>
      </c>
      <c r="C14791">
        <v>9</v>
      </c>
      <c r="D14791" t="s">
        <v>29691</v>
      </c>
      <c r="E14791">
        <v>1</v>
      </c>
      <c r="F14791" t="s">
        <v>29692</v>
      </c>
      <c r="G14791" t="s">
        <v>263492</v>
      </c>
      <c r="H14791" t="s">
        <v>263492</v>
      </c>
      <c r="I14791" t="s">
        <v>263492</v>
      </c>
      <c r="J14791" t="s">
        <v>263492</v>
      </c>
      <c r="K14791" t="s">
        <v>263492</v>
      </c>
      <c r="L14791" t="s">
        <v>263492</v>
      </c>
      <c r="M14791" t="s">
        <v>278722</v>
      </c>
    </row>
    <row r="14792" spans="1:13" x14ac:dyDescent="0.25">
      <c r="A14792">
        <v>112405860</v>
      </c>
      <c r="B14792">
        <v>-14050435</v>
      </c>
      <c r="C14792">
        <v>9</v>
      </c>
      <c r="D14792" t="s">
        <v>29693</v>
      </c>
      <c r="E14792">
        <v>2</v>
      </c>
      <c r="F14792" t="s">
        <v>29694</v>
      </c>
      <c r="G14792" t="s">
        <v>263492</v>
      </c>
      <c r="H14792" t="s">
        <v>263492</v>
      </c>
      <c r="I14792" t="s">
        <v>263492</v>
      </c>
      <c r="J14792" t="s">
        <v>263492</v>
      </c>
      <c r="K14792" t="s">
        <v>263492</v>
      </c>
      <c r="L14792" t="s">
        <v>263492</v>
      </c>
      <c r="M14792" t="s">
        <v>278723</v>
      </c>
    </row>
    <row r="14793" spans="1:13" x14ac:dyDescent="0.25">
      <c r="A14793">
        <v>-14050436</v>
      </c>
      <c r="B14793">
        <v>-14050431</v>
      </c>
      <c r="C14793">
        <v>8</v>
      </c>
      <c r="D14793" t="s">
        <v>29695</v>
      </c>
      <c r="E14793">
        <v>3</v>
      </c>
      <c r="F14793" t="s">
        <v>29696</v>
      </c>
      <c r="G14793" t="s">
        <v>263492</v>
      </c>
      <c r="H14793" t="s">
        <v>263492</v>
      </c>
      <c r="I14793" t="s">
        <v>263492</v>
      </c>
      <c r="J14793" t="s">
        <v>263492</v>
      </c>
      <c r="K14793" t="s">
        <v>263492</v>
      </c>
      <c r="L14793" t="s">
        <v>263492</v>
      </c>
      <c r="M14793" t="s">
        <v>278724</v>
      </c>
    </row>
    <row r="14794" spans="1:13" x14ac:dyDescent="0.25">
      <c r="A14794">
        <v>112405861</v>
      </c>
      <c r="B14794">
        <v>-14050436</v>
      </c>
      <c r="C14794">
        <v>9</v>
      </c>
      <c r="D14794" t="s">
        <v>29697</v>
      </c>
      <c r="E14794">
        <v>1</v>
      </c>
      <c r="F14794" t="s">
        <v>29698</v>
      </c>
      <c r="G14794" t="s">
        <v>263492</v>
      </c>
      <c r="H14794" t="s">
        <v>263492</v>
      </c>
      <c r="I14794" t="s">
        <v>263492</v>
      </c>
      <c r="J14794" t="s">
        <v>263492</v>
      </c>
      <c r="K14794" t="s">
        <v>263492</v>
      </c>
      <c r="L14794" t="s">
        <v>263492</v>
      </c>
      <c r="M14794" t="s">
        <v>278725</v>
      </c>
    </row>
    <row r="14795" spans="1:13" x14ac:dyDescent="0.25">
      <c r="A14795">
        <v>-81789046</v>
      </c>
      <c r="B14795">
        <v>-14050431</v>
      </c>
      <c r="C14795">
        <v>8</v>
      </c>
      <c r="D14795" t="s">
        <v>29699</v>
      </c>
      <c r="E14795">
        <v>4</v>
      </c>
      <c r="F14795" t="s">
        <v>29700</v>
      </c>
      <c r="G14795" t="s">
        <v>263492</v>
      </c>
      <c r="H14795" t="s">
        <v>263492</v>
      </c>
      <c r="I14795" t="s">
        <v>263492</v>
      </c>
      <c r="J14795" t="s">
        <v>263492</v>
      </c>
      <c r="K14795" t="s">
        <v>263492</v>
      </c>
      <c r="L14795" t="s">
        <v>263492</v>
      </c>
      <c r="M14795" t="s">
        <v>278726</v>
      </c>
    </row>
    <row r="14796" spans="1:13" x14ac:dyDescent="0.25">
      <c r="A14796">
        <v>112405862</v>
      </c>
      <c r="B14796">
        <v>-81789046</v>
      </c>
      <c r="C14796">
        <v>9</v>
      </c>
      <c r="D14796" t="s">
        <v>29701</v>
      </c>
      <c r="E14796">
        <v>1</v>
      </c>
      <c r="F14796" t="s">
        <v>29702</v>
      </c>
      <c r="G14796" t="s">
        <v>263492</v>
      </c>
      <c r="H14796" t="s">
        <v>263492</v>
      </c>
      <c r="I14796" t="s">
        <v>263492</v>
      </c>
      <c r="J14796" t="s">
        <v>263492</v>
      </c>
      <c r="K14796" t="s">
        <v>263492</v>
      </c>
      <c r="L14796" t="s">
        <v>263492</v>
      </c>
      <c r="M14796" t="s">
        <v>278727</v>
      </c>
    </row>
    <row r="14797" spans="1:13" x14ac:dyDescent="0.25">
      <c r="A14797">
        <v>224907917</v>
      </c>
      <c r="B14797">
        <v>112405862</v>
      </c>
      <c r="C14797">
        <v>10</v>
      </c>
      <c r="D14797" t="s">
        <v>29703</v>
      </c>
      <c r="E14797">
        <v>1</v>
      </c>
      <c r="F14797" t="s">
        <v>29704</v>
      </c>
      <c r="G14797" t="s">
        <v>29700</v>
      </c>
      <c r="H14797" t="s">
        <v>79</v>
      </c>
      <c r="I14797" t="s">
        <v>30</v>
      </c>
      <c r="J14797" t="s">
        <v>399</v>
      </c>
      <c r="K14797" t="s">
        <v>80</v>
      </c>
      <c r="L14797" t="s">
        <v>995</v>
      </c>
      <c r="M14797" t="s">
        <v>278728</v>
      </c>
    </row>
    <row r="14798" spans="1:13" x14ac:dyDescent="0.25">
      <c r="A14798">
        <v>-14050437</v>
      </c>
      <c r="B14798">
        <v>-14050269</v>
      </c>
      <c r="C14798">
        <v>7</v>
      </c>
      <c r="D14798" t="s">
        <v>29705</v>
      </c>
      <c r="E14798">
        <v>40</v>
      </c>
      <c r="F14798" t="s">
        <v>29706</v>
      </c>
      <c r="G14798" t="s">
        <v>263492</v>
      </c>
      <c r="H14798" t="s">
        <v>263492</v>
      </c>
      <c r="I14798" t="s">
        <v>263492</v>
      </c>
      <c r="J14798" t="s">
        <v>263492</v>
      </c>
      <c r="K14798" t="s">
        <v>263492</v>
      </c>
      <c r="L14798" t="s">
        <v>263492</v>
      </c>
      <c r="M14798" t="s">
        <v>278729</v>
      </c>
    </row>
    <row r="14799" spans="1:13" x14ac:dyDescent="0.25">
      <c r="A14799">
        <v>-14050438</v>
      </c>
      <c r="B14799">
        <v>-14050437</v>
      </c>
      <c r="C14799">
        <v>8</v>
      </c>
      <c r="D14799" t="s">
        <v>29707</v>
      </c>
      <c r="E14799">
        <v>1</v>
      </c>
      <c r="F14799" t="s">
        <v>29708</v>
      </c>
      <c r="G14799" t="s">
        <v>263492</v>
      </c>
      <c r="H14799" t="s">
        <v>263492</v>
      </c>
      <c r="I14799" t="s">
        <v>263492</v>
      </c>
      <c r="J14799" t="s">
        <v>263492</v>
      </c>
      <c r="K14799" t="s">
        <v>263492</v>
      </c>
      <c r="L14799" t="s">
        <v>263492</v>
      </c>
      <c r="M14799" t="s">
        <v>278730</v>
      </c>
    </row>
    <row r="14800" spans="1:13" x14ac:dyDescent="0.25">
      <c r="A14800">
        <v>112405864</v>
      </c>
      <c r="B14800">
        <v>-14050438</v>
      </c>
      <c r="C14800">
        <v>9</v>
      </c>
      <c r="D14800" t="s">
        <v>29709</v>
      </c>
      <c r="E14800">
        <v>1</v>
      </c>
      <c r="F14800" t="s">
        <v>29710</v>
      </c>
      <c r="G14800" t="s">
        <v>263492</v>
      </c>
      <c r="H14800" t="s">
        <v>263492</v>
      </c>
      <c r="I14800" t="s">
        <v>263492</v>
      </c>
      <c r="J14800" t="s">
        <v>263492</v>
      </c>
      <c r="K14800" t="s">
        <v>263492</v>
      </c>
      <c r="L14800" t="s">
        <v>263492</v>
      </c>
      <c r="M14800" t="s">
        <v>278731</v>
      </c>
    </row>
    <row r="14801" spans="1:13" x14ac:dyDescent="0.25">
      <c r="A14801">
        <v>112405865</v>
      </c>
      <c r="B14801">
        <v>-14050438</v>
      </c>
      <c r="C14801">
        <v>9</v>
      </c>
      <c r="D14801" t="s">
        <v>29711</v>
      </c>
      <c r="E14801">
        <v>2</v>
      </c>
      <c r="F14801" t="s">
        <v>29712</v>
      </c>
      <c r="G14801" t="s">
        <v>263492</v>
      </c>
      <c r="H14801" t="s">
        <v>263492</v>
      </c>
      <c r="I14801" t="s">
        <v>263492</v>
      </c>
      <c r="J14801" t="s">
        <v>263492</v>
      </c>
      <c r="K14801" t="s">
        <v>263492</v>
      </c>
      <c r="L14801" t="s">
        <v>263492</v>
      </c>
      <c r="M14801" t="s">
        <v>278732</v>
      </c>
    </row>
    <row r="14802" spans="1:13" x14ac:dyDescent="0.25">
      <c r="A14802">
        <v>112405863</v>
      </c>
      <c r="B14802">
        <v>-14050437</v>
      </c>
      <c r="C14802">
        <v>8</v>
      </c>
      <c r="D14802" t="s">
        <v>29713</v>
      </c>
      <c r="E14802">
        <v>2</v>
      </c>
      <c r="F14802" t="s">
        <v>29714</v>
      </c>
      <c r="G14802" t="s">
        <v>263492</v>
      </c>
      <c r="H14802" t="s">
        <v>263492</v>
      </c>
      <c r="I14802" t="s">
        <v>263492</v>
      </c>
      <c r="J14802" t="s">
        <v>263492</v>
      </c>
      <c r="K14802" t="s">
        <v>263492</v>
      </c>
      <c r="L14802" t="s">
        <v>263492</v>
      </c>
      <c r="M14802" t="s">
        <v>278733</v>
      </c>
    </row>
    <row r="14803" spans="1:13" x14ac:dyDescent="0.25">
      <c r="A14803">
        <v>225069565</v>
      </c>
      <c r="B14803">
        <v>112405863</v>
      </c>
      <c r="C14803">
        <v>9</v>
      </c>
      <c r="D14803" t="s">
        <v>29715</v>
      </c>
      <c r="E14803">
        <v>1</v>
      </c>
      <c r="F14803" t="s">
        <v>29716</v>
      </c>
      <c r="G14803" t="s">
        <v>29706</v>
      </c>
      <c r="H14803" t="s">
        <v>79</v>
      </c>
      <c r="I14803" t="s">
        <v>30</v>
      </c>
      <c r="J14803" t="s">
        <v>865</v>
      </c>
      <c r="K14803" t="s">
        <v>80</v>
      </c>
      <c r="L14803" t="s">
        <v>4795</v>
      </c>
      <c r="M14803" t="s">
        <v>278734</v>
      </c>
    </row>
    <row r="14804" spans="1:13" x14ac:dyDescent="0.25">
      <c r="A14804">
        <v>225076230</v>
      </c>
      <c r="B14804">
        <v>112405863</v>
      </c>
      <c r="C14804">
        <v>9</v>
      </c>
      <c r="D14804" t="s">
        <v>29717</v>
      </c>
      <c r="E14804">
        <v>2</v>
      </c>
      <c r="F14804" t="s">
        <v>29718</v>
      </c>
      <c r="G14804" t="s">
        <v>29719</v>
      </c>
      <c r="H14804" t="s">
        <v>79</v>
      </c>
      <c r="I14804" t="s">
        <v>30</v>
      </c>
      <c r="J14804" t="s">
        <v>865</v>
      </c>
      <c r="K14804" t="s">
        <v>80</v>
      </c>
      <c r="L14804" t="s">
        <v>263492</v>
      </c>
      <c r="M14804" t="s">
        <v>278735</v>
      </c>
    </row>
    <row r="14805" spans="1:13" x14ac:dyDescent="0.25">
      <c r="A14805">
        <v>225069605</v>
      </c>
      <c r="B14805">
        <v>112405863</v>
      </c>
      <c r="C14805">
        <v>9</v>
      </c>
      <c r="D14805" t="s">
        <v>29720</v>
      </c>
      <c r="E14805">
        <v>3</v>
      </c>
      <c r="F14805" t="s">
        <v>29721</v>
      </c>
      <c r="G14805" t="s">
        <v>29719</v>
      </c>
      <c r="H14805" t="s">
        <v>79</v>
      </c>
      <c r="I14805" t="s">
        <v>30</v>
      </c>
      <c r="J14805" t="s">
        <v>865</v>
      </c>
      <c r="K14805" t="s">
        <v>80</v>
      </c>
      <c r="L14805" t="s">
        <v>1305</v>
      </c>
      <c r="M14805" t="s">
        <v>278736</v>
      </c>
    </row>
    <row r="14806" spans="1:13" x14ac:dyDescent="0.25">
      <c r="A14806">
        <v>225069598</v>
      </c>
      <c r="B14806">
        <v>112405863</v>
      </c>
      <c r="C14806">
        <v>9</v>
      </c>
      <c r="D14806" t="s">
        <v>29722</v>
      </c>
      <c r="E14806">
        <v>4</v>
      </c>
      <c r="F14806" t="s">
        <v>29723</v>
      </c>
      <c r="G14806" t="s">
        <v>29719</v>
      </c>
      <c r="H14806" t="s">
        <v>79</v>
      </c>
      <c r="I14806" t="s">
        <v>30</v>
      </c>
      <c r="J14806" t="s">
        <v>865</v>
      </c>
      <c r="K14806" t="s">
        <v>80</v>
      </c>
      <c r="L14806" t="s">
        <v>3338</v>
      </c>
      <c r="M14806" t="s">
        <v>278737</v>
      </c>
    </row>
    <row r="14807" spans="1:13" x14ac:dyDescent="0.25">
      <c r="A14807">
        <v>225069616</v>
      </c>
      <c r="B14807">
        <v>112405863</v>
      </c>
      <c r="C14807">
        <v>9</v>
      </c>
      <c r="D14807" t="s">
        <v>29724</v>
      </c>
      <c r="E14807">
        <v>5</v>
      </c>
      <c r="F14807" t="s">
        <v>29725</v>
      </c>
      <c r="G14807" t="s">
        <v>29726</v>
      </c>
      <c r="H14807" t="s">
        <v>79</v>
      </c>
      <c r="I14807" t="s">
        <v>30</v>
      </c>
      <c r="J14807" t="s">
        <v>865</v>
      </c>
      <c r="K14807" t="s">
        <v>80</v>
      </c>
      <c r="L14807" t="s">
        <v>17294</v>
      </c>
      <c r="M14807" t="s">
        <v>278738</v>
      </c>
    </row>
    <row r="14808" spans="1:13" x14ac:dyDescent="0.25">
      <c r="A14808">
        <v>225069624</v>
      </c>
      <c r="B14808">
        <v>112405863</v>
      </c>
      <c r="C14808">
        <v>9</v>
      </c>
      <c r="D14808" t="s">
        <v>29727</v>
      </c>
      <c r="E14808">
        <v>6</v>
      </c>
      <c r="F14808" t="s">
        <v>29728</v>
      </c>
      <c r="G14808" t="s">
        <v>29726</v>
      </c>
      <c r="H14808" t="s">
        <v>79</v>
      </c>
      <c r="I14808" t="s">
        <v>30</v>
      </c>
      <c r="J14808" t="s">
        <v>865</v>
      </c>
      <c r="K14808" t="s">
        <v>80</v>
      </c>
      <c r="L14808" t="s">
        <v>891</v>
      </c>
      <c r="M14808" t="s">
        <v>278739</v>
      </c>
    </row>
    <row r="14809" spans="1:13" x14ac:dyDescent="0.25">
      <c r="A14809">
        <v>-14050439</v>
      </c>
      <c r="B14809">
        <v>-14050437</v>
      </c>
      <c r="C14809">
        <v>8</v>
      </c>
      <c r="D14809" t="s">
        <v>29729</v>
      </c>
      <c r="E14809">
        <v>3</v>
      </c>
      <c r="F14809" t="s">
        <v>29719</v>
      </c>
      <c r="G14809" t="s">
        <v>263492</v>
      </c>
      <c r="H14809" t="s">
        <v>263492</v>
      </c>
      <c r="I14809" t="s">
        <v>263492</v>
      </c>
      <c r="J14809" t="s">
        <v>263492</v>
      </c>
      <c r="K14809" t="s">
        <v>263492</v>
      </c>
      <c r="L14809" t="s">
        <v>263492</v>
      </c>
      <c r="M14809" t="s">
        <v>278740</v>
      </c>
    </row>
    <row r="14810" spans="1:13" x14ac:dyDescent="0.25">
      <c r="A14810">
        <v>112405866</v>
      </c>
      <c r="B14810">
        <v>-14050439</v>
      </c>
      <c r="C14810">
        <v>9</v>
      </c>
      <c r="D14810" t="s">
        <v>29730</v>
      </c>
      <c r="E14810">
        <v>1</v>
      </c>
      <c r="F14810" t="s">
        <v>29731</v>
      </c>
      <c r="G14810" t="s">
        <v>263492</v>
      </c>
      <c r="H14810" t="s">
        <v>263492</v>
      </c>
      <c r="I14810" t="s">
        <v>263492</v>
      </c>
      <c r="J14810" t="s">
        <v>263492</v>
      </c>
      <c r="K14810" t="s">
        <v>263492</v>
      </c>
      <c r="L14810" t="s">
        <v>263492</v>
      </c>
      <c r="M14810" t="s">
        <v>278741</v>
      </c>
    </row>
    <row r="14811" spans="1:13" x14ac:dyDescent="0.25">
      <c r="A14811">
        <v>-14050440</v>
      </c>
      <c r="B14811">
        <v>-14050437</v>
      </c>
      <c r="C14811">
        <v>8</v>
      </c>
      <c r="D14811" t="s">
        <v>29732</v>
      </c>
      <c r="E14811">
        <v>4</v>
      </c>
      <c r="F14811" t="s">
        <v>29726</v>
      </c>
      <c r="G14811" t="s">
        <v>263492</v>
      </c>
      <c r="H14811" t="s">
        <v>263492</v>
      </c>
      <c r="I14811" t="s">
        <v>263492</v>
      </c>
      <c r="J14811" t="s">
        <v>263492</v>
      </c>
      <c r="K14811" t="s">
        <v>263492</v>
      </c>
      <c r="L14811" t="s">
        <v>263492</v>
      </c>
      <c r="M14811" t="s">
        <v>278742</v>
      </c>
    </row>
    <row r="14812" spans="1:13" x14ac:dyDescent="0.25">
      <c r="A14812">
        <v>112405867</v>
      </c>
      <c r="B14812">
        <v>-14050440</v>
      </c>
      <c r="C14812">
        <v>9</v>
      </c>
      <c r="D14812" t="s">
        <v>29733</v>
      </c>
      <c r="E14812">
        <v>1</v>
      </c>
      <c r="F14812" t="s">
        <v>29734</v>
      </c>
      <c r="G14812" t="s">
        <v>263492</v>
      </c>
      <c r="H14812" t="s">
        <v>263492</v>
      </c>
      <c r="I14812" t="s">
        <v>263492</v>
      </c>
      <c r="J14812" t="s">
        <v>263492</v>
      </c>
      <c r="K14812" t="s">
        <v>263492</v>
      </c>
      <c r="L14812" t="s">
        <v>263492</v>
      </c>
      <c r="M14812" t="s">
        <v>278743</v>
      </c>
    </row>
    <row r="14813" spans="1:13" x14ac:dyDescent="0.25">
      <c r="A14813">
        <v>-14050441</v>
      </c>
      <c r="B14813">
        <v>-14050269</v>
      </c>
      <c r="C14813">
        <v>7</v>
      </c>
      <c r="D14813" t="s">
        <v>29735</v>
      </c>
      <c r="E14813">
        <v>41</v>
      </c>
      <c r="F14813" t="s">
        <v>29736</v>
      </c>
      <c r="G14813" t="s">
        <v>263492</v>
      </c>
      <c r="H14813" t="s">
        <v>263492</v>
      </c>
      <c r="I14813" t="s">
        <v>263492</v>
      </c>
      <c r="J14813" t="s">
        <v>263492</v>
      </c>
      <c r="K14813" t="s">
        <v>263492</v>
      </c>
      <c r="L14813" t="s">
        <v>263492</v>
      </c>
      <c r="M14813" t="s">
        <v>278744</v>
      </c>
    </row>
    <row r="14814" spans="1:13" x14ac:dyDescent="0.25">
      <c r="A14814">
        <v>-14050442</v>
      </c>
      <c r="B14814">
        <v>-14050441</v>
      </c>
      <c r="C14814">
        <v>8</v>
      </c>
      <c r="D14814" t="s">
        <v>29737</v>
      </c>
      <c r="E14814">
        <v>1</v>
      </c>
      <c r="F14814" t="s">
        <v>29738</v>
      </c>
      <c r="G14814" t="s">
        <v>263492</v>
      </c>
      <c r="H14814" t="s">
        <v>263492</v>
      </c>
      <c r="I14814" t="s">
        <v>263492</v>
      </c>
      <c r="J14814" t="s">
        <v>263492</v>
      </c>
      <c r="K14814" t="s">
        <v>263492</v>
      </c>
      <c r="L14814" t="s">
        <v>263492</v>
      </c>
      <c r="M14814" t="s">
        <v>278745</v>
      </c>
    </row>
    <row r="14815" spans="1:13" x14ac:dyDescent="0.25">
      <c r="A14815">
        <v>-14050443</v>
      </c>
      <c r="B14815">
        <v>-14050442</v>
      </c>
      <c r="C14815">
        <v>9</v>
      </c>
      <c r="D14815" t="s">
        <v>29739</v>
      </c>
      <c r="E14815">
        <v>1</v>
      </c>
      <c r="F14815" t="s">
        <v>29740</v>
      </c>
      <c r="G14815" t="s">
        <v>263492</v>
      </c>
      <c r="H14815" t="s">
        <v>263492</v>
      </c>
      <c r="I14815" t="s">
        <v>263492</v>
      </c>
      <c r="J14815" t="s">
        <v>263492</v>
      </c>
      <c r="K14815" t="s">
        <v>263492</v>
      </c>
      <c r="L14815" t="s">
        <v>263492</v>
      </c>
      <c r="M14815" t="s">
        <v>278746</v>
      </c>
    </row>
    <row r="14816" spans="1:13" x14ac:dyDescent="0.25">
      <c r="A14816">
        <v>112405868</v>
      </c>
      <c r="B14816">
        <v>-14050443</v>
      </c>
      <c r="C14816">
        <v>10</v>
      </c>
      <c r="D14816" t="s">
        <v>29741</v>
      </c>
      <c r="E14816">
        <v>1</v>
      </c>
      <c r="F14816" t="s">
        <v>29742</v>
      </c>
      <c r="G14816" t="s">
        <v>263492</v>
      </c>
      <c r="H14816" t="s">
        <v>263492</v>
      </c>
      <c r="I14816" t="s">
        <v>263492</v>
      </c>
      <c r="J14816" t="s">
        <v>263492</v>
      </c>
      <c r="K14816" t="s">
        <v>263492</v>
      </c>
      <c r="L14816" t="s">
        <v>263492</v>
      </c>
      <c r="M14816" t="s">
        <v>278747</v>
      </c>
    </row>
    <row r="14817" spans="1:13" x14ac:dyDescent="0.25">
      <c r="A14817">
        <v>-66377117</v>
      </c>
      <c r="B14817">
        <v>-14050442</v>
      </c>
      <c r="C14817">
        <v>9</v>
      </c>
      <c r="D14817" t="s">
        <v>29743</v>
      </c>
      <c r="E14817">
        <v>2</v>
      </c>
      <c r="F14817" t="s">
        <v>29744</v>
      </c>
      <c r="G14817" t="s">
        <v>263492</v>
      </c>
      <c r="H14817" t="s">
        <v>263492</v>
      </c>
      <c r="I14817" t="s">
        <v>263492</v>
      </c>
      <c r="J14817" t="s">
        <v>263492</v>
      </c>
      <c r="K14817" t="s">
        <v>263492</v>
      </c>
      <c r="L14817" t="s">
        <v>263492</v>
      </c>
      <c r="M14817" t="s">
        <v>278748</v>
      </c>
    </row>
    <row r="14818" spans="1:13" x14ac:dyDescent="0.25">
      <c r="A14818">
        <v>112405869</v>
      </c>
      <c r="B14818">
        <v>-66377117</v>
      </c>
      <c r="C14818">
        <v>10</v>
      </c>
      <c r="D14818" t="s">
        <v>29745</v>
      </c>
      <c r="E14818">
        <v>1</v>
      </c>
      <c r="F14818" t="s">
        <v>29746</v>
      </c>
      <c r="G14818" t="s">
        <v>263492</v>
      </c>
      <c r="H14818" t="s">
        <v>263492</v>
      </c>
      <c r="I14818" t="s">
        <v>263492</v>
      </c>
      <c r="J14818" t="s">
        <v>263492</v>
      </c>
      <c r="K14818" t="s">
        <v>263492</v>
      </c>
      <c r="L14818" t="s">
        <v>263492</v>
      </c>
      <c r="M14818" t="s">
        <v>278749</v>
      </c>
    </row>
    <row r="14819" spans="1:13" x14ac:dyDescent="0.25">
      <c r="A14819">
        <v>-14050444</v>
      </c>
      <c r="B14819">
        <v>-14050269</v>
      </c>
      <c r="C14819">
        <v>7</v>
      </c>
      <c r="D14819" t="s">
        <v>29747</v>
      </c>
      <c r="E14819">
        <v>42</v>
      </c>
      <c r="F14819" t="s">
        <v>29748</v>
      </c>
      <c r="G14819" t="s">
        <v>263492</v>
      </c>
      <c r="H14819" t="s">
        <v>263492</v>
      </c>
      <c r="I14819" t="s">
        <v>263492</v>
      </c>
      <c r="J14819" t="s">
        <v>263492</v>
      </c>
      <c r="K14819" t="s">
        <v>263492</v>
      </c>
      <c r="L14819" t="s">
        <v>263492</v>
      </c>
      <c r="M14819" t="s">
        <v>278750</v>
      </c>
    </row>
    <row r="14820" spans="1:13" x14ac:dyDescent="0.25">
      <c r="A14820">
        <v>-14050445</v>
      </c>
      <c r="B14820">
        <v>-14050444</v>
      </c>
      <c r="C14820">
        <v>8</v>
      </c>
      <c r="D14820" t="s">
        <v>29749</v>
      </c>
      <c r="E14820">
        <v>1</v>
      </c>
      <c r="F14820" t="s">
        <v>29750</v>
      </c>
      <c r="G14820" t="s">
        <v>263492</v>
      </c>
      <c r="H14820" t="s">
        <v>263492</v>
      </c>
      <c r="I14820" t="s">
        <v>263492</v>
      </c>
      <c r="J14820" t="s">
        <v>263492</v>
      </c>
      <c r="K14820" t="s">
        <v>263492</v>
      </c>
      <c r="L14820" t="s">
        <v>263492</v>
      </c>
      <c r="M14820" t="s">
        <v>278751</v>
      </c>
    </row>
    <row r="14821" spans="1:13" x14ac:dyDescent="0.25">
      <c r="A14821">
        <v>112405870</v>
      </c>
      <c r="B14821">
        <v>-14050445</v>
      </c>
      <c r="C14821">
        <v>9</v>
      </c>
      <c r="D14821" t="s">
        <v>29751</v>
      </c>
      <c r="E14821">
        <v>1</v>
      </c>
      <c r="F14821" t="s">
        <v>29752</v>
      </c>
      <c r="G14821" t="s">
        <v>263492</v>
      </c>
      <c r="H14821" t="s">
        <v>263492</v>
      </c>
      <c r="I14821" t="s">
        <v>263492</v>
      </c>
      <c r="J14821" t="s">
        <v>263492</v>
      </c>
      <c r="K14821" t="s">
        <v>263492</v>
      </c>
      <c r="L14821" t="s">
        <v>263492</v>
      </c>
      <c r="M14821" t="s">
        <v>278752</v>
      </c>
    </row>
    <row r="14822" spans="1:13" x14ac:dyDescent="0.25">
      <c r="A14822">
        <v>112405871</v>
      </c>
      <c r="B14822">
        <v>-14050445</v>
      </c>
      <c r="C14822">
        <v>9</v>
      </c>
      <c r="D14822" t="s">
        <v>29753</v>
      </c>
      <c r="E14822">
        <v>2</v>
      </c>
      <c r="F14822" t="s">
        <v>29754</v>
      </c>
      <c r="G14822" t="s">
        <v>263492</v>
      </c>
      <c r="H14822" t="s">
        <v>263492</v>
      </c>
      <c r="I14822" t="s">
        <v>263492</v>
      </c>
      <c r="J14822" t="s">
        <v>263492</v>
      </c>
      <c r="K14822" t="s">
        <v>263492</v>
      </c>
      <c r="L14822" t="s">
        <v>263492</v>
      </c>
      <c r="M14822" t="s">
        <v>278753</v>
      </c>
    </row>
    <row r="14823" spans="1:13" x14ac:dyDescent="0.25">
      <c r="A14823">
        <v>-14050446</v>
      </c>
      <c r="B14823">
        <v>-14050269</v>
      </c>
      <c r="C14823">
        <v>7</v>
      </c>
      <c r="D14823" t="s">
        <v>29755</v>
      </c>
      <c r="E14823">
        <v>43</v>
      </c>
      <c r="F14823" t="s">
        <v>29756</v>
      </c>
      <c r="G14823" t="s">
        <v>263492</v>
      </c>
      <c r="H14823" t="s">
        <v>263492</v>
      </c>
      <c r="I14823" t="s">
        <v>263492</v>
      </c>
      <c r="J14823" t="s">
        <v>263492</v>
      </c>
      <c r="K14823" t="s">
        <v>263492</v>
      </c>
      <c r="L14823" t="s">
        <v>263492</v>
      </c>
      <c r="M14823" t="s">
        <v>278754</v>
      </c>
    </row>
    <row r="14824" spans="1:13" x14ac:dyDescent="0.25">
      <c r="A14824">
        <v>-14050447</v>
      </c>
      <c r="B14824">
        <v>-14050446</v>
      </c>
      <c r="C14824">
        <v>8</v>
      </c>
      <c r="D14824" t="s">
        <v>29757</v>
      </c>
      <c r="E14824">
        <v>1</v>
      </c>
      <c r="F14824" t="s">
        <v>29758</v>
      </c>
      <c r="G14824" t="s">
        <v>263492</v>
      </c>
      <c r="H14824" t="s">
        <v>263492</v>
      </c>
      <c r="I14824" t="s">
        <v>263492</v>
      </c>
      <c r="J14824" t="s">
        <v>263492</v>
      </c>
      <c r="K14824" t="s">
        <v>263492</v>
      </c>
      <c r="L14824" t="s">
        <v>263492</v>
      </c>
      <c r="M14824" t="s">
        <v>278755</v>
      </c>
    </row>
    <row r="14825" spans="1:13" x14ac:dyDescent="0.25">
      <c r="A14825">
        <v>112405873</v>
      </c>
      <c r="B14825">
        <v>-14050447</v>
      </c>
      <c r="C14825">
        <v>9</v>
      </c>
      <c r="D14825" t="s">
        <v>29759</v>
      </c>
      <c r="E14825">
        <v>1</v>
      </c>
      <c r="F14825" t="s">
        <v>29760</v>
      </c>
      <c r="G14825" t="s">
        <v>263492</v>
      </c>
      <c r="H14825" t="s">
        <v>263492</v>
      </c>
      <c r="I14825" t="s">
        <v>263492</v>
      </c>
      <c r="J14825" t="s">
        <v>263492</v>
      </c>
      <c r="K14825" t="s">
        <v>263492</v>
      </c>
      <c r="L14825" t="s">
        <v>263492</v>
      </c>
      <c r="M14825" t="s">
        <v>278756</v>
      </c>
    </row>
    <row r="14826" spans="1:13" x14ac:dyDescent="0.25">
      <c r="A14826">
        <v>112405872</v>
      </c>
      <c r="B14826">
        <v>-14050446</v>
      </c>
      <c r="C14826">
        <v>8</v>
      </c>
      <c r="D14826" t="s">
        <v>29761</v>
      </c>
      <c r="E14826">
        <v>2</v>
      </c>
      <c r="F14826" t="s">
        <v>29762</v>
      </c>
      <c r="G14826" t="s">
        <v>263492</v>
      </c>
      <c r="H14826" t="s">
        <v>263492</v>
      </c>
      <c r="I14826" t="s">
        <v>263492</v>
      </c>
      <c r="J14826" t="s">
        <v>263492</v>
      </c>
      <c r="K14826" t="s">
        <v>263492</v>
      </c>
      <c r="L14826" t="s">
        <v>263492</v>
      </c>
      <c r="M14826" t="s">
        <v>278757</v>
      </c>
    </row>
    <row r="14827" spans="1:13" x14ac:dyDescent="0.25">
      <c r="A14827">
        <v>225069651</v>
      </c>
      <c r="B14827">
        <v>112405872</v>
      </c>
      <c r="C14827">
        <v>9</v>
      </c>
      <c r="D14827" t="s">
        <v>29763</v>
      </c>
      <c r="E14827">
        <v>1</v>
      </c>
      <c r="F14827" t="s">
        <v>29764</v>
      </c>
      <c r="G14827" t="s">
        <v>29756</v>
      </c>
      <c r="H14827" t="s">
        <v>79</v>
      </c>
      <c r="I14827" t="s">
        <v>30</v>
      </c>
      <c r="J14827" t="s">
        <v>699</v>
      </c>
      <c r="K14827" t="s">
        <v>80</v>
      </c>
      <c r="L14827" t="s">
        <v>408</v>
      </c>
      <c r="M14827" t="s">
        <v>278758</v>
      </c>
    </row>
    <row r="14828" spans="1:13" x14ac:dyDescent="0.25">
      <c r="A14828">
        <v>225069730</v>
      </c>
      <c r="B14828">
        <v>112405872</v>
      </c>
      <c r="C14828">
        <v>9</v>
      </c>
      <c r="D14828" t="s">
        <v>29765</v>
      </c>
      <c r="E14828">
        <v>2</v>
      </c>
      <c r="F14828" t="s">
        <v>29766</v>
      </c>
      <c r="G14828" t="s">
        <v>29767</v>
      </c>
      <c r="H14828" t="s">
        <v>79</v>
      </c>
      <c r="I14828" t="s">
        <v>30</v>
      </c>
      <c r="J14828" t="s">
        <v>699</v>
      </c>
      <c r="K14828" t="s">
        <v>80</v>
      </c>
      <c r="L14828" t="s">
        <v>2497</v>
      </c>
      <c r="M14828" t="s">
        <v>278759</v>
      </c>
    </row>
    <row r="14829" spans="1:13" x14ac:dyDescent="0.25">
      <c r="A14829">
        <v>225069696</v>
      </c>
      <c r="B14829">
        <v>112405872</v>
      </c>
      <c r="C14829">
        <v>9</v>
      </c>
      <c r="D14829" t="s">
        <v>29768</v>
      </c>
      <c r="E14829">
        <v>3</v>
      </c>
      <c r="F14829" t="s">
        <v>29769</v>
      </c>
      <c r="G14829" t="s">
        <v>29767</v>
      </c>
      <c r="H14829" t="s">
        <v>79</v>
      </c>
      <c r="I14829" t="s">
        <v>30</v>
      </c>
      <c r="J14829" t="s">
        <v>699</v>
      </c>
      <c r="K14829" t="s">
        <v>80</v>
      </c>
      <c r="L14829" t="s">
        <v>3338</v>
      </c>
      <c r="M14829" t="s">
        <v>278760</v>
      </c>
    </row>
    <row r="14830" spans="1:13" x14ac:dyDescent="0.25">
      <c r="A14830">
        <v>-14050448</v>
      </c>
      <c r="B14830">
        <v>-14050446</v>
      </c>
      <c r="C14830">
        <v>8</v>
      </c>
      <c r="D14830" t="s">
        <v>29770</v>
      </c>
      <c r="E14830">
        <v>3</v>
      </c>
      <c r="F14830" t="s">
        <v>29767</v>
      </c>
      <c r="G14830" t="s">
        <v>263492</v>
      </c>
      <c r="H14830" t="s">
        <v>263492</v>
      </c>
      <c r="I14830" t="s">
        <v>263492</v>
      </c>
      <c r="J14830" t="s">
        <v>263492</v>
      </c>
      <c r="K14830" t="s">
        <v>263492</v>
      </c>
      <c r="L14830" t="s">
        <v>263492</v>
      </c>
      <c r="M14830" t="s">
        <v>278761</v>
      </c>
    </row>
    <row r="14831" spans="1:13" x14ac:dyDescent="0.25">
      <c r="A14831">
        <v>112405874</v>
      </c>
      <c r="B14831">
        <v>-14050448</v>
      </c>
      <c r="C14831">
        <v>9</v>
      </c>
      <c r="D14831" t="s">
        <v>29771</v>
      </c>
      <c r="E14831">
        <v>1</v>
      </c>
      <c r="F14831" t="s">
        <v>29772</v>
      </c>
      <c r="G14831" t="s">
        <v>263492</v>
      </c>
      <c r="H14831" t="s">
        <v>263492</v>
      </c>
      <c r="I14831" t="s">
        <v>263492</v>
      </c>
      <c r="J14831" t="s">
        <v>263492</v>
      </c>
      <c r="K14831" t="s">
        <v>263492</v>
      </c>
      <c r="L14831" t="s">
        <v>263492</v>
      </c>
      <c r="M14831" t="s">
        <v>278762</v>
      </c>
    </row>
    <row r="14832" spans="1:13" x14ac:dyDescent="0.25">
      <c r="A14832">
        <v>112405875</v>
      </c>
      <c r="B14832">
        <v>-14050448</v>
      </c>
      <c r="C14832">
        <v>9</v>
      </c>
      <c r="D14832" t="s">
        <v>29773</v>
      </c>
      <c r="E14832">
        <v>2</v>
      </c>
      <c r="F14832" t="s">
        <v>29774</v>
      </c>
      <c r="G14832" t="s">
        <v>263492</v>
      </c>
      <c r="H14832" t="s">
        <v>263492</v>
      </c>
      <c r="I14832" t="s">
        <v>263492</v>
      </c>
      <c r="J14832" t="s">
        <v>263492</v>
      </c>
      <c r="K14832" t="s">
        <v>263492</v>
      </c>
      <c r="L14832" t="s">
        <v>263492</v>
      </c>
      <c r="M14832" t="s">
        <v>278763</v>
      </c>
    </row>
    <row r="14833" spans="1:13" x14ac:dyDescent="0.25">
      <c r="A14833">
        <v>-14050449</v>
      </c>
      <c r="B14833">
        <v>-14050446</v>
      </c>
      <c r="C14833">
        <v>8</v>
      </c>
      <c r="D14833" t="s">
        <v>29775</v>
      </c>
      <c r="E14833">
        <v>4</v>
      </c>
      <c r="F14833" t="s">
        <v>29776</v>
      </c>
      <c r="G14833" t="s">
        <v>263492</v>
      </c>
      <c r="H14833" t="s">
        <v>263492</v>
      </c>
      <c r="I14833" t="s">
        <v>263492</v>
      </c>
      <c r="J14833" t="s">
        <v>263492</v>
      </c>
      <c r="K14833" t="s">
        <v>263492</v>
      </c>
      <c r="L14833" t="s">
        <v>263492</v>
      </c>
      <c r="M14833" t="s">
        <v>278764</v>
      </c>
    </row>
    <row r="14834" spans="1:13" x14ac:dyDescent="0.25">
      <c r="A14834">
        <v>112405876</v>
      </c>
      <c r="B14834">
        <v>-14050449</v>
      </c>
      <c r="C14834">
        <v>9</v>
      </c>
      <c r="D14834" t="s">
        <v>29777</v>
      </c>
      <c r="E14834">
        <v>1</v>
      </c>
      <c r="F14834" t="s">
        <v>29778</v>
      </c>
      <c r="G14834" t="s">
        <v>263492</v>
      </c>
      <c r="H14834" t="s">
        <v>263492</v>
      </c>
      <c r="I14834" t="s">
        <v>263492</v>
      </c>
      <c r="J14834" t="s">
        <v>263492</v>
      </c>
      <c r="K14834" t="s">
        <v>263492</v>
      </c>
      <c r="L14834" t="s">
        <v>263492</v>
      </c>
      <c r="M14834" t="s">
        <v>278765</v>
      </c>
    </row>
    <row r="14835" spans="1:13" x14ac:dyDescent="0.25">
      <c r="A14835">
        <v>-66377118</v>
      </c>
      <c r="B14835">
        <v>-14050446</v>
      </c>
      <c r="C14835">
        <v>8</v>
      </c>
      <c r="D14835" t="s">
        <v>29779</v>
      </c>
      <c r="E14835">
        <v>5</v>
      </c>
      <c r="F14835" t="s">
        <v>29780</v>
      </c>
      <c r="G14835" t="s">
        <v>263492</v>
      </c>
      <c r="H14835" t="s">
        <v>263492</v>
      </c>
      <c r="I14835" t="s">
        <v>263492</v>
      </c>
      <c r="J14835" t="s">
        <v>263492</v>
      </c>
      <c r="K14835" t="s">
        <v>263492</v>
      </c>
      <c r="L14835" t="s">
        <v>263492</v>
      </c>
      <c r="M14835" t="s">
        <v>278766</v>
      </c>
    </row>
    <row r="14836" spans="1:13" x14ac:dyDescent="0.25">
      <c r="A14836">
        <v>112405877</v>
      </c>
      <c r="B14836">
        <v>-66377118</v>
      </c>
      <c r="C14836">
        <v>9</v>
      </c>
      <c r="D14836" t="s">
        <v>29781</v>
      </c>
      <c r="E14836">
        <v>1</v>
      </c>
      <c r="F14836" t="s">
        <v>29782</v>
      </c>
      <c r="G14836" t="s">
        <v>263492</v>
      </c>
      <c r="H14836" t="s">
        <v>263492</v>
      </c>
      <c r="I14836" t="s">
        <v>263492</v>
      </c>
      <c r="J14836" t="s">
        <v>263492</v>
      </c>
      <c r="K14836" t="s">
        <v>263492</v>
      </c>
      <c r="L14836" t="s">
        <v>263492</v>
      </c>
      <c r="M14836" t="s">
        <v>278767</v>
      </c>
    </row>
    <row r="14837" spans="1:13" x14ac:dyDescent="0.25">
      <c r="A14837">
        <v>-14050450</v>
      </c>
      <c r="B14837">
        <v>-14050269</v>
      </c>
      <c r="C14837">
        <v>7</v>
      </c>
      <c r="D14837" t="s">
        <v>29783</v>
      </c>
      <c r="E14837">
        <v>44</v>
      </c>
      <c r="F14837" t="s">
        <v>29784</v>
      </c>
      <c r="G14837" t="s">
        <v>263492</v>
      </c>
      <c r="H14837" t="s">
        <v>263492</v>
      </c>
      <c r="I14837" t="s">
        <v>263492</v>
      </c>
      <c r="J14837" t="s">
        <v>263492</v>
      </c>
      <c r="K14837" t="s">
        <v>263492</v>
      </c>
      <c r="L14837" t="s">
        <v>263492</v>
      </c>
      <c r="M14837" t="s">
        <v>278768</v>
      </c>
    </row>
    <row r="14838" spans="1:13" x14ac:dyDescent="0.25">
      <c r="A14838">
        <v>-14050451</v>
      </c>
      <c r="B14838">
        <v>-14050450</v>
      </c>
      <c r="C14838">
        <v>8</v>
      </c>
      <c r="D14838" t="s">
        <v>29785</v>
      </c>
      <c r="E14838">
        <v>1</v>
      </c>
      <c r="F14838" t="s">
        <v>29786</v>
      </c>
      <c r="G14838" t="s">
        <v>263492</v>
      </c>
      <c r="H14838" t="s">
        <v>263492</v>
      </c>
      <c r="I14838" t="s">
        <v>263492</v>
      </c>
      <c r="J14838" t="s">
        <v>263492</v>
      </c>
      <c r="K14838" t="s">
        <v>263492</v>
      </c>
      <c r="L14838" t="s">
        <v>263492</v>
      </c>
      <c r="M14838" t="s">
        <v>278769</v>
      </c>
    </row>
    <row r="14839" spans="1:13" x14ac:dyDescent="0.25">
      <c r="A14839">
        <v>112405878</v>
      </c>
      <c r="B14839">
        <v>-14050451</v>
      </c>
      <c r="C14839">
        <v>9</v>
      </c>
      <c r="D14839" t="s">
        <v>29787</v>
      </c>
      <c r="E14839">
        <v>1</v>
      </c>
      <c r="F14839" t="s">
        <v>29788</v>
      </c>
      <c r="G14839" t="s">
        <v>263492</v>
      </c>
      <c r="H14839" t="s">
        <v>263492</v>
      </c>
      <c r="I14839" t="s">
        <v>263492</v>
      </c>
      <c r="J14839" t="s">
        <v>263492</v>
      </c>
      <c r="K14839" t="s">
        <v>263492</v>
      </c>
      <c r="L14839" t="s">
        <v>263492</v>
      </c>
      <c r="M14839" t="s">
        <v>278770</v>
      </c>
    </row>
    <row r="14840" spans="1:13" x14ac:dyDescent="0.25">
      <c r="A14840">
        <v>-66377120</v>
      </c>
      <c r="B14840">
        <v>-14050450</v>
      </c>
      <c r="C14840">
        <v>8</v>
      </c>
      <c r="D14840" t="s">
        <v>29789</v>
      </c>
      <c r="E14840">
        <v>2</v>
      </c>
      <c r="F14840" t="s">
        <v>29790</v>
      </c>
      <c r="G14840" t="s">
        <v>263492</v>
      </c>
      <c r="H14840" t="s">
        <v>263492</v>
      </c>
      <c r="I14840" t="s">
        <v>263492</v>
      </c>
      <c r="J14840" t="s">
        <v>263492</v>
      </c>
      <c r="K14840" t="s">
        <v>263492</v>
      </c>
      <c r="L14840" t="s">
        <v>263492</v>
      </c>
      <c r="M14840" t="s">
        <v>278771</v>
      </c>
    </row>
    <row r="14841" spans="1:13" x14ac:dyDescent="0.25">
      <c r="A14841">
        <v>112405879</v>
      </c>
      <c r="B14841">
        <v>-66377120</v>
      </c>
      <c r="C14841">
        <v>9</v>
      </c>
      <c r="D14841" t="s">
        <v>29791</v>
      </c>
      <c r="E14841">
        <v>1</v>
      </c>
      <c r="F14841" t="s">
        <v>29792</v>
      </c>
      <c r="G14841" t="s">
        <v>263492</v>
      </c>
      <c r="H14841" t="s">
        <v>263492</v>
      </c>
      <c r="I14841" t="s">
        <v>263492</v>
      </c>
      <c r="J14841" t="s">
        <v>263492</v>
      </c>
      <c r="K14841" t="s">
        <v>263492</v>
      </c>
      <c r="L14841" t="s">
        <v>263492</v>
      </c>
      <c r="M14841" t="s">
        <v>278772</v>
      </c>
    </row>
    <row r="14842" spans="1:13" x14ac:dyDescent="0.25">
      <c r="A14842">
        <v>-14050452</v>
      </c>
      <c r="B14842">
        <v>-14050269</v>
      </c>
      <c r="C14842">
        <v>7</v>
      </c>
      <c r="D14842" t="s">
        <v>29793</v>
      </c>
      <c r="E14842">
        <v>45</v>
      </c>
      <c r="F14842" t="s">
        <v>29794</v>
      </c>
      <c r="G14842" t="s">
        <v>263492</v>
      </c>
      <c r="H14842" t="s">
        <v>263492</v>
      </c>
      <c r="I14842" t="s">
        <v>263492</v>
      </c>
      <c r="J14842" t="s">
        <v>263492</v>
      </c>
      <c r="K14842" t="s">
        <v>263492</v>
      </c>
      <c r="L14842" t="s">
        <v>263492</v>
      </c>
      <c r="M14842" t="s">
        <v>278773</v>
      </c>
    </row>
    <row r="14843" spans="1:13" x14ac:dyDescent="0.25">
      <c r="A14843">
        <v>-14050453</v>
      </c>
      <c r="B14843">
        <v>-14050452</v>
      </c>
      <c r="C14843">
        <v>8</v>
      </c>
      <c r="D14843" t="s">
        <v>29795</v>
      </c>
      <c r="E14843">
        <v>1</v>
      </c>
      <c r="F14843" t="s">
        <v>29796</v>
      </c>
      <c r="G14843" t="s">
        <v>263492</v>
      </c>
      <c r="H14843" t="s">
        <v>263492</v>
      </c>
      <c r="I14843" t="s">
        <v>263492</v>
      </c>
      <c r="J14843" t="s">
        <v>263492</v>
      </c>
      <c r="K14843" t="s">
        <v>263492</v>
      </c>
      <c r="L14843" t="s">
        <v>263492</v>
      </c>
      <c r="M14843" t="s">
        <v>278774</v>
      </c>
    </row>
    <row r="14844" spans="1:13" x14ac:dyDescent="0.25">
      <c r="A14844">
        <v>112405880</v>
      </c>
      <c r="B14844">
        <v>-14050453</v>
      </c>
      <c r="C14844">
        <v>9</v>
      </c>
      <c r="D14844" t="s">
        <v>29797</v>
      </c>
      <c r="E14844">
        <v>1</v>
      </c>
      <c r="F14844" t="s">
        <v>29798</v>
      </c>
      <c r="G14844" t="s">
        <v>263492</v>
      </c>
      <c r="H14844" t="s">
        <v>263492</v>
      </c>
      <c r="I14844" t="s">
        <v>263492</v>
      </c>
      <c r="J14844" t="s">
        <v>263492</v>
      </c>
      <c r="K14844" t="s">
        <v>263492</v>
      </c>
      <c r="L14844" t="s">
        <v>263492</v>
      </c>
      <c r="M14844" t="s">
        <v>278775</v>
      </c>
    </row>
    <row r="14845" spans="1:13" x14ac:dyDescent="0.25">
      <c r="A14845">
        <v>-14050454</v>
      </c>
      <c r="B14845">
        <v>-14050452</v>
      </c>
      <c r="C14845">
        <v>8</v>
      </c>
      <c r="D14845" t="s">
        <v>29799</v>
      </c>
      <c r="E14845">
        <v>2</v>
      </c>
      <c r="F14845" t="s">
        <v>29800</v>
      </c>
      <c r="G14845" t="s">
        <v>263492</v>
      </c>
      <c r="H14845" t="s">
        <v>263492</v>
      </c>
      <c r="I14845" t="s">
        <v>263492</v>
      </c>
      <c r="J14845" t="s">
        <v>263492</v>
      </c>
      <c r="K14845" t="s">
        <v>263492</v>
      </c>
      <c r="L14845" t="s">
        <v>263492</v>
      </c>
      <c r="M14845" t="s">
        <v>278776</v>
      </c>
    </row>
    <row r="14846" spans="1:13" x14ac:dyDescent="0.25">
      <c r="A14846">
        <v>112405881</v>
      </c>
      <c r="B14846">
        <v>-14050454</v>
      </c>
      <c r="C14846">
        <v>9</v>
      </c>
      <c r="D14846" t="s">
        <v>29801</v>
      </c>
      <c r="E14846">
        <v>1</v>
      </c>
      <c r="F14846" t="s">
        <v>29802</v>
      </c>
      <c r="G14846" t="s">
        <v>263492</v>
      </c>
      <c r="H14846" t="s">
        <v>263492</v>
      </c>
      <c r="I14846" t="s">
        <v>263492</v>
      </c>
      <c r="J14846" t="s">
        <v>263492</v>
      </c>
      <c r="K14846" t="s">
        <v>263492</v>
      </c>
      <c r="L14846" t="s">
        <v>263492</v>
      </c>
      <c r="M14846" t="s">
        <v>278777</v>
      </c>
    </row>
    <row r="14847" spans="1:13" x14ac:dyDescent="0.25">
      <c r="A14847">
        <v>112405882</v>
      </c>
      <c r="B14847">
        <v>-14050454</v>
      </c>
      <c r="C14847">
        <v>9</v>
      </c>
      <c r="D14847" t="s">
        <v>29803</v>
      </c>
      <c r="E14847">
        <v>2</v>
      </c>
      <c r="F14847" t="s">
        <v>29804</v>
      </c>
      <c r="G14847" t="s">
        <v>263492</v>
      </c>
      <c r="H14847" t="s">
        <v>263492</v>
      </c>
      <c r="I14847" t="s">
        <v>263492</v>
      </c>
      <c r="J14847" t="s">
        <v>263492</v>
      </c>
      <c r="K14847" t="s">
        <v>263492</v>
      </c>
      <c r="L14847" t="s">
        <v>263492</v>
      </c>
      <c r="M14847" t="s">
        <v>278778</v>
      </c>
    </row>
    <row r="14848" spans="1:13" x14ac:dyDescent="0.25">
      <c r="A14848">
        <v>-14050455</v>
      </c>
      <c r="B14848">
        <v>-14050452</v>
      </c>
      <c r="C14848">
        <v>8</v>
      </c>
      <c r="D14848" t="s">
        <v>29805</v>
      </c>
      <c r="E14848">
        <v>3</v>
      </c>
      <c r="F14848" t="s">
        <v>29806</v>
      </c>
      <c r="G14848" t="s">
        <v>263492</v>
      </c>
      <c r="H14848" t="s">
        <v>263492</v>
      </c>
      <c r="I14848" t="s">
        <v>263492</v>
      </c>
      <c r="J14848" t="s">
        <v>263492</v>
      </c>
      <c r="K14848" t="s">
        <v>263492</v>
      </c>
      <c r="L14848" t="s">
        <v>263492</v>
      </c>
      <c r="M14848" t="s">
        <v>278779</v>
      </c>
    </row>
    <row r="14849" spans="1:13" x14ac:dyDescent="0.25">
      <c r="A14849">
        <v>112405883</v>
      </c>
      <c r="B14849">
        <v>-14050455</v>
      </c>
      <c r="C14849">
        <v>9</v>
      </c>
      <c r="D14849" t="s">
        <v>29807</v>
      </c>
      <c r="E14849">
        <v>1</v>
      </c>
      <c r="F14849" t="s">
        <v>29808</v>
      </c>
      <c r="G14849" t="s">
        <v>263492</v>
      </c>
      <c r="H14849" t="s">
        <v>263492</v>
      </c>
      <c r="I14849" t="s">
        <v>263492</v>
      </c>
      <c r="J14849" t="s">
        <v>263492</v>
      </c>
      <c r="K14849" t="s">
        <v>263492</v>
      </c>
      <c r="L14849" t="s">
        <v>263492</v>
      </c>
      <c r="M14849" t="s">
        <v>278780</v>
      </c>
    </row>
    <row r="14850" spans="1:13" x14ac:dyDescent="0.25">
      <c r="A14850">
        <v>-14050457</v>
      </c>
      <c r="B14850">
        <v>-14050452</v>
      </c>
      <c r="C14850">
        <v>8</v>
      </c>
      <c r="D14850" t="s">
        <v>29809</v>
      </c>
      <c r="E14850">
        <v>4</v>
      </c>
      <c r="F14850" t="s">
        <v>29810</v>
      </c>
      <c r="G14850" t="s">
        <v>263492</v>
      </c>
      <c r="H14850" t="s">
        <v>263492</v>
      </c>
      <c r="I14850" t="s">
        <v>263492</v>
      </c>
      <c r="J14850" t="s">
        <v>263492</v>
      </c>
      <c r="K14850" t="s">
        <v>263492</v>
      </c>
      <c r="L14850" t="s">
        <v>263492</v>
      </c>
      <c r="M14850" t="s">
        <v>278781</v>
      </c>
    </row>
    <row r="14851" spans="1:13" x14ac:dyDescent="0.25">
      <c r="A14851">
        <v>112405884</v>
      </c>
      <c r="B14851">
        <v>-14050457</v>
      </c>
      <c r="C14851">
        <v>9</v>
      </c>
      <c r="D14851" t="s">
        <v>29811</v>
      </c>
      <c r="E14851">
        <v>1</v>
      </c>
      <c r="F14851" t="s">
        <v>29812</v>
      </c>
      <c r="G14851" t="s">
        <v>263492</v>
      </c>
      <c r="H14851" t="s">
        <v>263492</v>
      </c>
      <c r="I14851" t="s">
        <v>263492</v>
      </c>
      <c r="J14851" t="s">
        <v>263492</v>
      </c>
      <c r="K14851" t="s">
        <v>263492</v>
      </c>
      <c r="L14851" t="s">
        <v>263492</v>
      </c>
      <c r="M14851" t="s">
        <v>278782</v>
      </c>
    </row>
    <row r="14852" spans="1:13" x14ac:dyDescent="0.25">
      <c r="A14852">
        <v>-66377124</v>
      </c>
      <c r="B14852">
        <v>-14050452</v>
      </c>
      <c r="C14852">
        <v>8</v>
      </c>
      <c r="D14852" t="s">
        <v>29813</v>
      </c>
      <c r="E14852">
        <v>5</v>
      </c>
      <c r="F14852" t="s">
        <v>29814</v>
      </c>
      <c r="G14852" t="s">
        <v>263492</v>
      </c>
      <c r="H14852" t="s">
        <v>263492</v>
      </c>
      <c r="I14852" t="s">
        <v>263492</v>
      </c>
      <c r="J14852" t="s">
        <v>263492</v>
      </c>
      <c r="K14852" t="s">
        <v>263492</v>
      </c>
      <c r="L14852" t="s">
        <v>263492</v>
      </c>
      <c r="M14852" t="s">
        <v>278783</v>
      </c>
    </row>
    <row r="14853" spans="1:13" x14ac:dyDescent="0.25">
      <c r="A14853">
        <v>112405885</v>
      </c>
      <c r="B14853">
        <v>-66377124</v>
      </c>
      <c r="C14853">
        <v>9</v>
      </c>
      <c r="D14853" t="s">
        <v>29815</v>
      </c>
      <c r="E14853">
        <v>1</v>
      </c>
      <c r="F14853" t="s">
        <v>29816</v>
      </c>
      <c r="G14853" t="s">
        <v>263492</v>
      </c>
      <c r="H14853" t="s">
        <v>263492</v>
      </c>
      <c r="I14853" t="s">
        <v>263492</v>
      </c>
      <c r="J14853" t="s">
        <v>263492</v>
      </c>
      <c r="K14853" t="s">
        <v>263492</v>
      </c>
      <c r="L14853" t="s">
        <v>263492</v>
      </c>
      <c r="M14853" t="s">
        <v>278784</v>
      </c>
    </row>
    <row r="14854" spans="1:13" x14ac:dyDescent="0.25">
      <c r="A14854">
        <v>-14050458</v>
      </c>
      <c r="B14854">
        <v>-14050269</v>
      </c>
      <c r="C14854">
        <v>7</v>
      </c>
      <c r="D14854" t="s">
        <v>29817</v>
      </c>
      <c r="E14854">
        <v>46</v>
      </c>
      <c r="F14854" t="s">
        <v>29818</v>
      </c>
      <c r="G14854" t="s">
        <v>263492</v>
      </c>
      <c r="H14854" t="s">
        <v>263492</v>
      </c>
      <c r="I14854" t="s">
        <v>263492</v>
      </c>
      <c r="J14854" t="s">
        <v>263492</v>
      </c>
      <c r="K14854" t="s">
        <v>263492</v>
      </c>
      <c r="L14854" t="s">
        <v>263492</v>
      </c>
      <c r="M14854" t="s">
        <v>278785</v>
      </c>
    </row>
    <row r="14855" spans="1:13" x14ac:dyDescent="0.25">
      <c r="A14855">
        <v>-14050459</v>
      </c>
      <c r="B14855">
        <v>-14050458</v>
      </c>
      <c r="C14855">
        <v>8</v>
      </c>
      <c r="D14855" t="s">
        <v>29819</v>
      </c>
      <c r="E14855">
        <v>1</v>
      </c>
      <c r="F14855" t="s">
        <v>29820</v>
      </c>
      <c r="G14855" t="s">
        <v>263492</v>
      </c>
      <c r="H14855" t="s">
        <v>263492</v>
      </c>
      <c r="I14855" t="s">
        <v>263492</v>
      </c>
      <c r="J14855" t="s">
        <v>263492</v>
      </c>
      <c r="K14855" t="s">
        <v>263492</v>
      </c>
      <c r="L14855" t="s">
        <v>263492</v>
      </c>
      <c r="M14855" t="s">
        <v>278786</v>
      </c>
    </row>
    <row r="14856" spans="1:13" x14ac:dyDescent="0.25">
      <c r="A14856">
        <v>112405886</v>
      </c>
      <c r="B14856">
        <v>-14050459</v>
      </c>
      <c r="C14856">
        <v>9</v>
      </c>
      <c r="D14856" t="s">
        <v>29821</v>
      </c>
      <c r="E14856">
        <v>1</v>
      </c>
      <c r="F14856" t="s">
        <v>29822</v>
      </c>
      <c r="G14856" t="s">
        <v>263492</v>
      </c>
      <c r="H14856" t="s">
        <v>263492</v>
      </c>
      <c r="I14856" t="s">
        <v>263492</v>
      </c>
      <c r="J14856" t="s">
        <v>263492</v>
      </c>
      <c r="K14856" t="s">
        <v>263492</v>
      </c>
      <c r="L14856" t="s">
        <v>263492</v>
      </c>
      <c r="M14856" t="s">
        <v>278787</v>
      </c>
    </row>
    <row r="14857" spans="1:13" x14ac:dyDescent="0.25">
      <c r="A14857">
        <v>-14050460</v>
      </c>
      <c r="B14857">
        <v>-14050458</v>
      </c>
      <c r="C14857">
        <v>8</v>
      </c>
      <c r="D14857" t="s">
        <v>29823</v>
      </c>
      <c r="E14857">
        <v>2</v>
      </c>
      <c r="F14857" t="s">
        <v>29824</v>
      </c>
      <c r="G14857" t="s">
        <v>263492</v>
      </c>
      <c r="H14857" t="s">
        <v>263492</v>
      </c>
      <c r="I14857" t="s">
        <v>263492</v>
      </c>
      <c r="J14857" t="s">
        <v>263492</v>
      </c>
      <c r="K14857" t="s">
        <v>263492</v>
      </c>
      <c r="L14857" t="s">
        <v>263492</v>
      </c>
      <c r="M14857" t="s">
        <v>278788</v>
      </c>
    </row>
    <row r="14858" spans="1:13" x14ac:dyDescent="0.25">
      <c r="A14858">
        <v>112405887</v>
      </c>
      <c r="B14858">
        <v>-14050460</v>
      </c>
      <c r="C14858">
        <v>9</v>
      </c>
      <c r="D14858" t="s">
        <v>29825</v>
      </c>
      <c r="E14858">
        <v>1</v>
      </c>
      <c r="F14858" t="s">
        <v>29826</v>
      </c>
      <c r="G14858" t="s">
        <v>263492</v>
      </c>
      <c r="H14858" t="s">
        <v>263492</v>
      </c>
      <c r="I14858" t="s">
        <v>263492</v>
      </c>
      <c r="J14858" t="s">
        <v>263492</v>
      </c>
      <c r="K14858" t="s">
        <v>263492</v>
      </c>
      <c r="L14858" t="s">
        <v>263492</v>
      </c>
      <c r="M14858" t="s">
        <v>278789</v>
      </c>
    </row>
    <row r="14859" spans="1:13" x14ac:dyDescent="0.25">
      <c r="A14859">
        <v>-66377126</v>
      </c>
      <c r="B14859">
        <v>-14050458</v>
      </c>
      <c r="C14859">
        <v>8</v>
      </c>
      <c r="D14859" t="s">
        <v>29827</v>
      </c>
      <c r="E14859">
        <v>3</v>
      </c>
      <c r="F14859" t="s">
        <v>29828</v>
      </c>
      <c r="G14859" t="s">
        <v>263492</v>
      </c>
      <c r="H14859" t="s">
        <v>263492</v>
      </c>
      <c r="I14859" t="s">
        <v>263492</v>
      </c>
      <c r="J14859" t="s">
        <v>263492</v>
      </c>
      <c r="K14859" t="s">
        <v>263492</v>
      </c>
      <c r="L14859" t="s">
        <v>263492</v>
      </c>
      <c r="M14859" t="s">
        <v>278790</v>
      </c>
    </row>
    <row r="14860" spans="1:13" x14ac:dyDescent="0.25">
      <c r="A14860">
        <v>112405888</v>
      </c>
      <c r="B14860">
        <v>-66377126</v>
      </c>
      <c r="C14860">
        <v>9</v>
      </c>
      <c r="D14860" t="s">
        <v>29829</v>
      </c>
      <c r="E14860">
        <v>1</v>
      </c>
      <c r="F14860" t="s">
        <v>29830</v>
      </c>
      <c r="G14860" t="s">
        <v>263492</v>
      </c>
      <c r="H14860" t="s">
        <v>263492</v>
      </c>
      <c r="I14860" t="s">
        <v>263492</v>
      </c>
      <c r="J14860" t="s">
        <v>263492</v>
      </c>
      <c r="K14860" t="s">
        <v>263492</v>
      </c>
      <c r="L14860" t="s">
        <v>263492</v>
      </c>
      <c r="M14860" t="s">
        <v>278791</v>
      </c>
    </row>
    <row r="14861" spans="1:13" x14ac:dyDescent="0.25">
      <c r="A14861">
        <v>-14050461</v>
      </c>
      <c r="B14861">
        <v>-14050269</v>
      </c>
      <c r="C14861">
        <v>7</v>
      </c>
      <c r="D14861" t="s">
        <v>29831</v>
      </c>
      <c r="E14861">
        <v>47</v>
      </c>
      <c r="F14861" t="s">
        <v>29832</v>
      </c>
      <c r="G14861" t="s">
        <v>263492</v>
      </c>
      <c r="H14861" t="s">
        <v>263492</v>
      </c>
      <c r="I14861" t="s">
        <v>263492</v>
      </c>
      <c r="J14861" t="s">
        <v>263492</v>
      </c>
      <c r="K14861" t="s">
        <v>263492</v>
      </c>
      <c r="L14861" t="s">
        <v>263492</v>
      </c>
      <c r="M14861" t="s">
        <v>278792</v>
      </c>
    </row>
    <row r="14862" spans="1:13" x14ac:dyDescent="0.25">
      <c r="A14862">
        <v>-14050462</v>
      </c>
      <c r="B14862">
        <v>-14050461</v>
      </c>
      <c r="C14862">
        <v>8</v>
      </c>
      <c r="D14862" t="s">
        <v>29833</v>
      </c>
      <c r="E14862">
        <v>1</v>
      </c>
      <c r="F14862" t="s">
        <v>29834</v>
      </c>
      <c r="G14862" t="s">
        <v>263492</v>
      </c>
      <c r="H14862" t="s">
        <v>263492</v>
      </c>
      <c r="I14862" t="s">
        <v>263492</v>
      </c>
      <c r="J14862" t="s">
        <v>263492</v>
      </c>
      <c r="K14862" t="s">
        <v>263492</v>
      </c>
      <c r="L14862" t="s">
        <v>263492</v>
      </c>
      <c r="M14862" t="s">
        <v>278793</v>
      </c>
    </row>
    <row r="14863" spans="1:13" x14ac:dyDescent="0.25">
      <c r="A14863">
        <v>112405889</v>
      </c>
      <c r="B14863">
        <v>-14050462</v>
      </c>
      <c r="C14863">
        <v>9</v>
      </c>
      <c r="D14863" t="s">
        <v>29835</v>
      </c>
      <c r="E14863">
        <v>1</v>
      </c>
      <c r="F14863" t="s">
        <v>29836</v>
      </c>
      <c r="G14863" t="s">
        <v>263492</v>
      </c>
      <c r="H14863" t="s">
        <v>263492</v>
      </c>
      <c r="I14863" t="s">
        <v>263492</v>
      </c>
      <c r="J14863" t="s">
        <v>263492</v>
      </c>
      <c r="K14863" t="s">
        <v>263492</v>
      </c>
      <c r="L14863" t="s">
        <v>263492</v>
      </c>
      <c r="M14863" t="s">
        <v>278794</v>
      </c>
    </row>
    <row r="14864" spans="1:13" x14ac:dyDescent="0.25">
      <c r="A14864">
        <v>-14050463</v>
      </c>
      <c r="B14864">
        <v>-14050269</v>
      </c>
      <c r="C14864">
        <v>7</v>
      </c>
      <c r="D14864" t="s">
        <v>29837</v>
      </c>
      <c r="E14864">
        <v>48</v>
      </c>
      <c r="F14864" t="s">
        <v>29838</v>
      </c>
      <c r="G14864" t="s">
        <v>263492</v>
      </c>
      <c r="H14864" t="s">
        <v>263492</v>
      </c>
      <c r="I14864" t="s">
        <v>263492</v>
      </c>
      <c r="J14864" t="s">
        <v>263492</v>
      </c>
      <c r="K14864" t="s">
        <v>263492</v>
      </c>
      <c r="L14864" t="s">
        <v>263492</v>
      </c>
      <c r="M14864" t="s">
        <v>278795</v>
      </c>
    </row>
    <row r="14865" spans="1:13" x14ac:dyDescent="0.25">
      <c r="A14865">
        <v>-14050464</v>
      </c>
      <c r="B14865">
        <v>-14050463</v>
      </c>
      <c r="C14865">
        <v>8</v>
      </c>
      <c r="D14865" t="s">
        <v>29839</v>
      </c>
      <c r="E14865">
        <v>1</v>
      </c>
      <c r="F14865" t="s">
        <v>29840</v>
      </c>
      <c r="G14865" t="s">
        <v>263492</v>
      </c>
      <c r="H14865" t="s">
        <v>263492</v>
      </c>
      <c r="I14865" t="s">
        <v>263492</v>
      </c>
      <c r="J14865" t="s">
        <v>263492</v>
      </c>
      <c r="K14865" t="s">
        <v>263492</v>
      </c>
      <c r="L14865" t="s">
        <v>263492</v>
      </c>
      <c r="M14865" t="s">
        <v>278796</v>
      </c>
    </row>
    <row r="14866" spans="1:13" x14ac:dyDescent="0.25">
      <c r="A14866">
        <v>112405891</v>
      </c>
      <c r="B14866">
        <v>-14050464</v>
      </c>
      <c r="C14866">
        <v>9</v>
      </c>
      <c r="D14866" t="s">
        <v>29841</v>
      </c>
      <c r="E14866">
        <v>1</v>
      </c>
      <c r="F14866" t="s">
        <v>29842</v>
      </c>
      <c r="G14866" t="s">
        <v>263492</v>
      </c>
      <c r="H14866" t="s">
        <v>263492</v>
      </c>
      <c r="I14866" t="s">
        <v>263492</v>
      </c>
      <c r="J14866" t="s">
        <v>263492</v>
      </c>
      <c r="K14866" t="s">
        <v>263492</v>
      </c>
      <c r="L14866" t="s">
        <v>263492</v>
      </c>
      <c r="M14866" t="s">
        <v>278797</v>
      </c>
    </row>
    <row r="14867" spans="1:13" x14ac:dyDescent="0.25">
      <c r="A14867">
        <v>112405890</v>
      </c>
      <c r="B14867">
        <v>-14050463</v>
      </c>
      <c r="C14867">
        <v>8</v>
      </c>
      <c r="D14867" t="s">
        <v>29843</v>
      </c>
      <c r="E14867">
        <v>2</v>
      </c>
      <c r="F14867" t="s">
        <v>29844</v>
      </c>
      <c r="G14867" t="s">
        <v>263492</v>
      </c>
      <c r="H14867" t="s">
        <v>263492</v>
      </c>
      <c r="I14867" t="s">
        <v>263492</v>
      </c>
      <c r="J14867" t="s">
        <v>263492</v>
      </c>
      <c r="K14867" t="s">
        <v>263492</v>
      </c>
      <c r="L14867" t="s">
        <v>263492</v>
      </c>
      <c r="M14867" t="s">
        <v>278798</v>
      </c>
    </row>
    <row r="14868" spans="1:13" x14ac:dyDescent="0.25">
      <c r="A14868">
        <v>225070095</v>
      </c>
      <c r="B14868">
        <v>112405890</v>
      </c>
      <c r="C14868">
        <v>9</v>
      </c>
      <c r="D14868" t="s">
        <v>29845</v>
      </c>
      <c r="E14868">
        <v>1</v>
      </c>
      <c r="F14868" t="s">
        <v>29846</v>
      </c>
      <c r="G14868" t="s">
        <v>29838</v>
      </c>
      <c r="H14868" t="s">
        <v>79</v>
      </c>
      <c r="I14868" t="s">
        <v>30</v>
      </c>
      <c r="J14868" t="s">
        <v>699</v>
      </c>
      <c r="K14868" t="s">
        <v>80</v>
      </c>
      <c r="L14868" t="s">
        <v>4795</v>
      </c>
      <c r="M14868" t="s">
        <v>278799</v>
      </c>
    </row>
    <row r="14869" spans="1:13" x14ac:dyDescent="0.25">
      <c r="A14869">
        <v>225050877</v>
      </c>
      <c r="B14869">
        <v>112405890</v>
      </c>
      <c r="C14869">
        <v>9</v>
      </c>
      <c r="D14869" t="s">
        <v>29847</v>
      </c>
      <c r="E14869">
        <v>2</v>
      </c>
      <c r="F14869" t="s">
        <v>29848</v>
      </c>
      <c r="G14869" t="s">
        <v>29849</v>
      </c>
      <c r="H14869" t="s">
        <v>79</v>
      </c>
      <c r="I14869" t="s">
        <v>30</v>
      </c>
      <c r="J14869" t="s">
        <v>699</v>
      </c>
      <c r="K14869" t="s">
        <v>80</v>
      </c>
      <c r="L14869" t="s">
        <v>1305</v>
      </c>
      <c r="M14869" t="s">
        <v>278800</v>
      </c>
    </row>
    <row r="14870" spans="1:13" x14ac:dyDescent="0.25">
      <c r="A14870">
        <v>-14050465</v>
      </c>
      <c r="B14870">
        <v>-14050463</v>
      </c>
      <c r="C14870">
        <v>8</v>
      </c>
      <c r="D14870" t="s">
        <v>29850</v>
      </c>
      <c r="E14870">
        <v>3</v>
      </c>
      <c r="F14870" t="s">
        <v>29849</v>
      </c>
      <c r="G14870" t="s">
        <v>263492</v>
      </c>
      <c r="H14870" t="s">
        <v>263492</v>
      </c>
      <c r="I14870" t="s">
        <v>263492</v>
      </c>
      <c r="J14870" t="s">
        <v>263492</v>
      </c>
      <c r="K14870" t="s">
        <v>263492</v>
      </c>
      <c r="L14870" t="s">
        <v>263492</v>
      </c>
      <c r="M14870" t="s">
        <v>278801</v>
      </c>
    </row>
    <row r="14871" spans="1:13" x14ac:dyDescent="0.25">
      <c r="A14871">
        <v>112405892</v>
      </c>
      <c r="B14871">
        <v>-14050465</v>
      </c>
      <c r="C14871">
        <v>9</v>
      </c>
      <c r="D14871" t="s">
        <v>29851</v>
      </c>
      <c r="E14871">
        <v>1</v>
      </c>
      <c r="F14871" t="s">
        <v>29852</v>
      </c>
      <c r="G14871" t="s">
        <v>263492</v>
      </c>
      <c r="H14871" t="s">
        <v>263492</v>
      </c>
      <c r="I14871" t="s">
        <v>263492</v>
      </c>
      <c r="J14871" t="s">
        <v>263492</v>
      </c>
      <c r="K14871" t="s">
        <v>263492</v>
      </c>
      <c r="L14871" t="s">
        <v>263492</v>
      </c>
      <c r="M14871" t="s">
        <v>278802</v>
      </c>
    </row>
    <row r="14872" spans="1:13" x14ac:dyDescent="0.25">
      <c r="A14872">
        <v>112405893</v>
      </c>
      <c r="B14872">
        <v>-14050465</v>
      </c>
      <c r="C14872">
        <v>9</v>
      </c>
      <c r="D14872" t="s">
        <v>29853</v>
      </c>
      <c r="E14872">
        <v>2</v>
      </c>
      <c r="F14872" t="s">
        <v>29854</v>
      </c>
      <c r="G14872" t="s">
        <v>263492</v>
      </c>
      <c r="H14872" t="s">
        <v>263492</v>
      </c>
      <c r="I14872" t="s">
        <v>263492</v>
      </c>
      <c r="J14872" t="s">
        <v>263492</v>
      </c>
      <c r="K14872" t="s">
        <v>263492</v>
      </c>
      <c r="L14872" t="s">
        <v>263492</v>
      </c>
      <c r="M14872" t="s">
        <v>278803</v>
      </c>
    </row>
    <row r="14873" spans="1:13" x14ac:dyDescent="0.25">
      <c r="A14873">
        <v>-66377137</v>
      </c>
      <c r="B14873">
        <v>-14050463</v>
      </c>
      <c r="C14873">
        <v>8</v>
      </c>
      <c r="D14873" t="s">
        <v>29855</v>
      </c>
      <c r="E14873">
        <v>4</v>
      </c>
      <c r="F14873" t="s">
        <v>29856</v>
      </c>
      <c r="G14873" t="s">
        <v>263492</v>
      </c>
      <c r="H14873" t="s">
        <v>263492</v>
      </c>
      <c r="I14873" t="s">
        <v>263492</v>
      </c>
      <c r="J14873" t="s">
        <v>263492</v>
      </c>
      <c r="K14873" t="s">
        <v>263492</v>
      </c>
      <c r="L14873" t="s">
        <v>263492</v>
      </c>
      <c r="M14873" t="s">
        <v>278804</v>
      </c>
    </row>
    <row r="14874" spans="1:13" x14ac:dyDescent="0.25">
      <c r="A14874">
        <v>112405894</v>
      </c>
      <c r="B14874">
        <v>-66377137</v>
      </c>
      <c r="C14874">
        <v>9</v>
      </c>
      <c r="D14874" t="s">
        <v>29857</v>
      </c>
      <c r="E14874">
        <v>1</v>
      </c>
      <c r="F14874" t="s">
        <v>29858</v>
      </c>
      <c r="G14874" t="s">
        <v>263492</v>
      </c>
      <c r="H14874" t="s">
        <v>263492</v>
      </c>
      <c r="I14874" t="s">
        <v>263492</v>
      </c>
      <c r="J14874" t="s">
        <v>263492</v>
      </c>
      <c r="K14874" t="s">
        <v>263492</v>
      </c>
      <c r="L14874" t="s">
        <v>263492</v>
      </c>
      <c r="M14874" t="s">
        <v>278805</v>
      </c>
    </row>
    <row r="14875" spans="1:13" x14ac:dyDescent="0.25">
      <c r="A14875">
        <v>-14050466</v>
      </c>
      <c r="B14875">
        <v>-14050269</v>
      </c>
      <c r="C14875">
        <v>7</v>
      </c>
      <c r="D14875" t="s">
        <v>29859</v>
      </c>
      <c r="E14875">
        <v>49</v>
      </c>
      <c r="F14875" t="s">
        <v>29860</v>
      </c>
      <c r="G14875" t="s">
        <v>263492</v>
      </c>
      <c r="H14875" t="s">
        <v>263492</v>
      </c>
      <c r="I14875" t="s">
        <v>263492</v>
      </c>
      <c r="J14875" t="s">
        <v>263492</v>
      </c>
      <c r="K14875" t="s">
        <v>263492</v>
      </c>
      <c r="L14875" t="s">
        <v>263492</v>
      </c>
      <c r="M14875" t="s">
        <v>278806</v>
      </c>
    </row>
    <row r="14876" spans="1:13" x14ac:dyDescent="0.25">
      <c r="A14876">
        <v>-14050467</v>
      </c>
      <c r="B14876">
        <v>-14050466</v>
      </c>
      <c r="C14876">
        <v>8</v>
      </c>
      <c r="D14876" t="s">
        <v>29861</v>
      </c>
      <c r="E14876">
        <v>1</v>
      </c>
      <c r="F14876" t="s">
        <v>29862</v>
      </c>
      <c r="G14876" t="s">
        <v>263492</v>
      </c>
      <c r="H14876" t="s">
        <v>263492</v>
      </c>
      <c r="I14876" t="s">
        <v>263492</v>
      </c>
      <c r="J14876" t="s">
        <v>263492</v>
      </c>
      <c r="K14876" t="s">
        <v>263492</v>
      </c>
      <c r="L14876" t="s">
        <v>263492</v>
      </c>
      <c r="M14876" t="s">
        <v>278807</v>
      </c>
    </row>
    <row r="14877" spans="1:13" x14ac:dyDescent="0.25">
      <c r="A14877">
        <v>-14050468</v>
      </c>
      <c r="B14877">
        <v>-14050467</v>
      </c>
      <c r="C14877">
        <v>9</v>
      </c>
      <c r="D14877" t="s">
        <v>29863</v>
      </c>
      <c r="E14877">
        <v>1</v>
      </c>
      <c r="F14877" t="s">
        <v>29864</v>
      </c>
      <c r="G14877" t="s">
        <v>263492</v>
      </c>
      <c r="H14877" t="s">
        <v>263492</v>
      </c>
      <c r="I14877" t="s">
        <v>263492</v>
      </c>
      <c r="J14877" t="s">
        <v>263492</v>
      </c>
      <c r="K14877" t="s">
        <v>263492</v>
      </c>
      <c r="L14877" t="s">
        <v>263492</v>
      </c>
      <c r="M14877" t="s">
        <v>278808</v>
      </c>
    </row>
    <row r="14878" spans="1:13" x14ac:dyDescent="0.25">
      <c r="A14878">
        <v>112405895</v>
      </c>
      <c r="B14878">
        <v>-14050468</v>
      </c>
      <c r="C14878">
        <v>10</v>
      </c>
      <c r="D14878" t="s">
        <v>29865</v>
      </c>
      <c r="E14878">
        <v>1</v>
      </c>
      <c r="F14878" t="s">
        <v>29866</v>
      </c>
      <c r="G14878" t="s">
        <v>263492</v>
      </c>
      <c r="H14878" t="s">
        <v>263492</v>
      </c>
      <c r="I14878" t="s">
        <v>263492</v>
      </c>
      <c r="J14878" t="s">
        <v>263492</v>
      </c>
      <c r="K14878" t="s">
        <v>263492</v>
      </c>
      <c r="L14878" t="s">
        <v>263492</v>
      </c>
      <c r="M14878" t="s">
        <v>278809</v>
      </c>
    </row>
    <row r="14879" spans="1:13" x14ac:dyDescent="0.25">
      <c r="A14879">
        <v>-14050469</v>
      </c>
      <c r="B14879">
        <v>-14050467</v>
      </c>
      <c r="C14879">
        <v>9</v>
      </c>
      <c r="D14879" t="s">
        <v>29867</v>
      </c>
      <c r="E14879">
        <v>2</v>
      </c>
      <c r="F14879" t="s">
        <v>29868</v>
      </c>
      <c r="G14879" t="s">
        <v>263492</v>
      </c>
      <c r="H14879" t="s">
        <v>263492</v>
      </c>
      <c r="I14879" t="s">
        <v>263492</v>
      </c>
      <c r="J14879" t="s">
        <v>263492</v>
      </c>
      <c r="K14879" t="s">
        <v>263492</v>
      </c>
      <c r="L14879" t="s">
        <v>263492</v>
      </c>
      <c r="M14879" t="s">
        <v>278810</v>
      </c>
    </row>
    <row r="14880" spans="1:13" x14ac:dyDescent="0.25">
      <c r="A14880">
        <v>112405896</v>
      </c>
      <c r="B14880">
        <v>-14050469</v>
      </c>
      <c r="C14880">
        <v>10</v>
      </c>
      <c r="D14880" t="s">
        <v>29869</v>
      </c>
      <c r="E14880">
        <v>1</v>
      </c>
      <c r="F14880" t="s">
        <v>29870</v>
      </c>
      <c r="G14880" t="s">
        <v>263492</v>
      </c>
      <c r="H14880" t="s">
        <v>263492</v>
      </c>
      <c r="I14880" t="s">
        <v>263492</v>
      </c>
      <c r="J14880" t="s">
        <v>263492</v>
      </c>
      <c r="K14880" t="s">
        <v>263492</v>
      </c>
      <c r="L14880" t="s">
        <v>263492</v>
      </c>
      <c r="M14880" t="s">
        <v>278811</v>
      </c>
    </row>
    <row r="14881" spans="1:13" x14ac:dyDescent="0.25">
      <c r="A14881">
        <v>-66377138</v>
      </c>
      <c r="B14881">
        <v>-14050467</v>
      </c>
      <c r="C14881">
        <v>9</v>
      </c>
      <c r="D14881" t="s">
        <v>29871</v>
      </c>
      <c r="E14881">
        <v>3</v>
      </c>
      <c r="F14881" t="s">
        <v>29872</v>
      </c>
      <c r="G14881" t="s">
        <v>263492</v>
      </c>
      <c r="H14881" t="s">
        <v>263492</v>
      </c>
      <c r="I14881" t="s">
        <v>263492</v>
      </c>
      <c r="J14881" t="s">
        <v>263492</v>
      </c>
      <c r="K14881" t="s">
        <v>263492</v>
      </c>
      <c r="L14881" t="s">
        <v>263492</v>
      </c>
      <c r="M14881" t="s">
        <v>278812</v>
      </c>
    </row>
    <row r="14882" spans="1:13" x14ac:dyDescent="0.25">
      <c r="A14882">
        <v>112405897</v>
      </c>
      <c r="B14882">
        <v>-66377138</v>
      </c>
      <c r="C14882">
        <v>10</v>
      </c>
      <c r="D14882" t="s">
        <v>29873</v>
      </c>
      <c r="E14882">
        <v>1</v>
      </c>
      <c r="F14882" t="s">
        <v>29874</v>
      </c>
      <c r="G14882" t="s">
        <v>263492</v>
      </c>
      <c r="H14882" t="s">
        <v>263492</v>
      </c>
      <c r="I14882" t="s">
        <v>263492</v>
      </c>
      <c r="J14882" t="s">
        <v>263492</v>
      </c>
      <c r="K14882" t="s">
        <v>263492</v>
      </c>
      <c r="L14882" t="s">
        <v>263492</v>
      </c>
      <c r="M14882" t="s">
        <v>278813</v>
      </c>
    </row>
    <row r="14883" spans="1:13" x14ac:dyDescent="0.25">
      <c r="A14883">
        <v>-14050470</v>
      </c>
      <c r="B14883">
        <v>-14050466</v>
      </c>
      <c r="C14883">
        <v>8</v>
      </c>
      <c r="D14883" t="s">
        <v>29875</v>
      </c>
      <c r="E14883">
        <v>2</v>
      </c>
      <c r="F14883" t="s">
        <v>29876</v>
      </c>
      <c r="G14883" t="s">
        <v>263492</v>
      </c>
      <c r="H14883" t="s">
        <v>263492</v>
      </c>
      <c r="I14883" t="s">
        <v>263492</v>
      </c>
      <c r="J14883" t="s">
        <v>263492</v>
      </c>
      <c r="K14883" t="s">
        <v>263492</v>
      </c>
      <c r="L14883" t="s">
        <v>263492</v>
      </c>
      <c r="M14883" t="s">
        <v>278814</v>
      </c>
    </row>
    <row r="14884" spans="1:13" x14ac:dyDescent="0.25">
      <c r="A14884">
        <v>-14050471</v>
      </c>
      <c r="B14884">
        <v>-14050470</v>
      </c>
      <c r="C14884">
        <v>9</v>
      </c>
      <c r="D14884" t="s">
        <v>29877</v>
      </c>
      <c r="E14884">
        <v>1</v>
      </c>
      <c r="F14884" t="s">
        <v>29878</v>
      </c>
      <c r="G14884" t="s">
        <v>263492</v>
      </c>
      <c r="H14884" t="s">
        <v>263492</v>
      </c>
      <c r="I14884" t="s">
        <v>263492</v>
      </c>
      <c r="J14884" t="s">
        <v>263492</v>
      </c>
      <c r="K14884" t="s">
        <v>263492</v>
      </c>
      <c r="L14884" t="s">
        <v>263492</v>
      </c>
      <c r="M14884" t="s">
        <v>278815</v>
      </c>
    </row>
    <row r="14885" spans="1:13" x14ac:dyDescent="0.25">
      <c r="A14885">
        <v>112405898</v>
      </c>
      <c r="B14885">
        <v>-14050471</v>
      </c>
      <c r="C14885">
        <v>10</v>
      </c>
      <c r="D14885" t="s">
        <v>29879</v>
      </c>
      <c r="E14885">
        <v>1</v>
      </c>
      <c r="F14885" t="s">
        <v>29880</v>
      </c>
      <c r="G14885" t="s">
        <v>263492</v>
      </c>
      <c r="H14885" t="s">
        <v>263492</v>
      </c>
      <c r="I14885" t="s">
        <v>263492</v>
      </c>
      <c r="J14885" t="s">
        <v>263492</v>
      </c>
      <c r="K14885" t="s">
        <v>263492</v>
      </c>
      <c r="L14885" t="s">
        <v>263492</v>
      </c>
      <c r="M14885" t="s">
        <v>278816</v>
      </c>
    </row>
    <row r="14886" spans="1:13" x14ac:dyDescent="0.25">
      <c r="A14886">
        <v>-14050472</v>
      </c>
      <c r="B14886">
        <v>-14050470</v>
      </c>
      <c r="C14886">
        <v>9</v>
      </c>
      <c r="D14886" t="s">
        <v>29881</v>
      </c>
      <c r="E14886">
        <v>2</v>
      </c>
      <c r="F14886" t="s">
        <v>29882</v>
      </c>
      <c r="G14886" t="s">
        <v>263492</v>
      </c>
      <c r="H14886" t="s">
        <v>263492</v>
      </c>
      <c r="I14886" t="s">
        <v>263492</v>
      </c>
      <c r="J14886" t="s">
        <v>263492</v>
      </c>
      <c r="K14886" t="s">
        <v>263492</v>
      </c>
      <c r="L14886" t="s">
        <v>263492</v>
      </c>
      <c r="M14886" t="s">
        <v>278817</v>
      </c>
    </row>
    <row r="14887" spans="1:13" x14ac:dyDescent="0.25">
      <c r="A14887">
        <v>112405899</v>
      </c>
      <c r="B14887">
        <v>-14050472</v>
      </c>
      <c r="C14887">
        <v>10</v>
      </c>
      <c r="D14887" t="s">
        <v>29883</v>
      </c>
      <c r="E14887">
        <v>1</v>
      </c>
      <c r="F14887" t="s">
        <v>29884</v>
      </c>
      <c r="G14887" t="s">
        <v>263492</v>
      </c>
      <c r="H14887" t="s">
        <v>263492</v>
      </c>
      <c r="I14887" t="s">
        <v>263492</v>
      </c>
      <c r="J14887" t="s">
        <v>263492</v>
      </c>
      <c r="K14887" t="s">
        <v>263492</v>
      </c>
      <c r="L14887" t="s">
        <v>263492</v>
      </c>
      <c r="M14887" t="s">
        <v>278818</v>
      </c>
    </row>
    <row r="14888" spans="1:13" x14ac:dyDescent="0.25">
      <c r="A14888">
        <v>-66377139</v>
      </c>
      <c r="B14888">
        <v>-14050470</v>
      </c>
      <c r="C14888">
        <v>9</v>
      </c>
      <c r="D14888" t="s">
        <v>29885</v>
      </c>
      <c r="E14888">
        <v>3</v>
      </c>
      <c r="F14888" t="s">
        <v>29886</v>
      </c>
      <c r="G14888" t="s">
        <v>263492</v>
      </c>
      <c r="H14888" t="s">
        <v>263492</v>
      </c>
      <c r="I14888" t="s">
        <v>263492</v>
      </c>
      <c r="J14888" t="s">
        <v>263492</v>
      </c>
      <c r="K14888" t="s">
        <v>263492</v>
      </c>
      <c r="L14888" t="s">
        <v>263492</v>
      </c>
      <c r="M14888" t="s">
        <v>278819</v>
      </c>
    </row>
    <row r="14889" spans="1:13" x14ac:dyDescent="0.25">
      <c r="A14889">
        <v>112405900</v>
      </c>
      <c r="B14889">
        <v>-66377139</v>
      </c>
      <c r="C14889">
        <v>10</v>
      </c>
      <c r="D14889" t="s">
        <v>29887</v>
      </c>
      <c r="E14889">
        <v>1</v>
      </c>
      <c r="F14889" t="s">
        <v>29888</v>
      </c>
      <c r="G14889" t="s">
        <v>263492</v>
      </c>
      <c r="H14889" t="s">
        <v>263492</v>
      </c>
      <c r="I14889" t="s">
        <v>263492</v>
      </c>
      <c r="J14889" t="s">
        <v>263492</v>
      </c>
      <c r="K14889" t="s">
        <v>263492</v>
      </c>
      <c r="L14889" t="s">
        <v>263492</v>
      </c>
      <c r="M14889" t="s">
        <v>278820</v>
      </c>
    </row>
    <row r="14890" spans="1:13" x14ac:dyDescent="0.25">
      <c r="A14890">
        <v>-14050473</v>
      </c>
      <c r="B14890">
        <v>-14050466</v>
      </c>
      <c r="C14890">
        <v>8</v>
      </c>
      <c r="D14890" t="s">
        <v>29889</v>
      </c>
      <c r="E14890">
        <v>3</v>
      </c>
      <c r="F14890" t="s">
        <v>29890</v>
      </c>
      <c r="G14890" t="s">
        <v>263492</v>
      </c>
      <c r="H14890" t="s">
        <v>263492</v>
      </c>
      <c r="I14890" t="s">
        <v>263492</v>
      </c>
      <c r="J14890" t="s">
        <v>263492</v>
      </c>
      <c r="K14890" t="s">
        <v>263492</v>
      </c>
      <c r="L14890" t="s">
        <v>263492</v>
      </c>
      <c r="M14890" t="s">
        <v>278821</v>
      </c>
    </row>
    <row r="14891" spans="1:13" x14ac:dyDescent="0.25">
      <c r="A14891">
        <v>-14050474</v>
      </c>
      <c r="B14891">
        <v>-14050473</v>
      </c>
      <c r="C14891">
        <v>9</v>
      </c>
      <c r="D14891" t="s">
        <v>29891</v>
      </c>
      <c r="E14891">
        <v>1</v>
      </c>
      <c r="F14891" t="s">
        <v>29892</v>
      </c>
      <c r="G14891" t="s">
        <v>263492</v>
      </c>
      <c r="H14891" t="s">
        <v>263492</v>
      </c>
      <c r="I14891" t="s">
        <v>263492</v>
      </c>
      <c r="J14891" t="s">
        <v>263492</v>
      </c>
      <c r="K14891" t="s">
        <v>263492</v>
      </c>
      <c r="L14891" t="s">
        <v>263492</v>
      </c>
      <c r="M14891" t="s">
        <v>278822</v>
      </c>
    </row>
    <row r="14892" spans="1:13" x14ac:dyDescent="0.25">
      <c r="A14892">
        <v>112405901</v>
      </c>
      <c r="B14892">
        <v>-14050474</v>
      </c>
      <c r="C14892">
        <v>10</v>
      </c>
      <c r="D14892" t="s">
        <v>29893</v>
      </c>
      <c r="E14892">
        <v>1</v>
      </c>
      <c r="F14892" t="s">
        <v>29894</v>
      </c>
      <c r="G14892" t="s">
        <v>263492</v>
      </c>
      <c r="H14892" t="s">
        <v>263492</v>
      </c>
      <c r="I14892" t="s">
        <v>263492</v>
      </c>
      <c r="J14892" t="s">
        <v>263492</v>
      </c>
      <c r="K14892" t="s">
        <v>263492</v>
      </c>
      <c r="L14892" t="s">
        <v>263492</v>
      </c>
      <c r="M14892" t="s">
        <v>278823</v>
      </c>
    </row>
    <row r="14893" spans="1:13" x14ac:dyDescent="0.25">
      <c r="A14893">
        <v>-14050475</v>
      </c>
      <c r="B14893">
        <v>-14050473</v>
      </c>
      <c r="C14893">
        <v>9</v>
      </c>
      <c r="D14893" t="s">
        <v>29895</v>
      </c>
      <c r="E14893">
        <v>2</v>
      </c>
      <c r="F14893" t="s">
        <v>29896</v>
      </c>
      <c r="G14893" t="s">
        <v>263492</v>
      </c>
      <c r="H14893" t="s">
        <v>263492</v>
      </c>
      <c r="I14893" t="s">
        <v>263492</v>
      </c>
      <c r="J14893" t="s">
        <v>263492</v>
      </c>
      <c r="K14893" t="s">
        <v>263492</v>
      </c>
      <c r="L14893" t="s">
        <v>263492</v>
      </c>
      <c r="M14893" t="s">
        <v>278824</v>
      </c>
    </row>
    <row r="14894" spans="1:13" x14ac:dyDescent="0.25">
      <c r="A14894">
        <v>112405902</v>
      </c>
      <c r="B14894">
        <v>-14050475</v>
      </c>
      <c r="C14894">
        <v>10</v>
      </c>
      <c r="D14894" t="s">
        <v>29897</v>
      </c>
      <c r="E14894">
        <v>1</v>
      </c>
      <c r="F14894" t="s">
        <v>29898</v>
      </c>
      <c r="G14894" t="s">
        <v>263492</v>
      </c>
      <c r="H14894" t="s">
        <v>263492</v>
      </c>
      <c r="I14894" t="s">
        <v>263492</v>
      </c>
      <c r="J14894" t="s">
        <v>263492</v>
      </c>
      <c r="K14894" t="s">
        <v>263492</v>
      </c>
      <c r="L14894" t="s">
        <v>263492</v>
      </c>
      <c r="M14894" t="s">
        <v>278825</v>
      </c>
    </row>
    <row r="14895" spans="1:13" x14ac:dyDescent="0.25">
      <c r="A14895">
        <v>-66377140</v>
      </c>
      <c r="B14895">
        <v>-14050473</v>
      </c>
      <c r="C14895">
        <v>9</v>
      </c>
      <c r="D14895" t="s">
        <v>29899</v>
      </c>
      <c r="E14895">
        <v>3</v>
      </c>
      <c r="F14895" t="s">
        <v>29900</v>
      </c>
      <c r="G14895" t="s">
        <v>263492</v>
      </c>
      <c r="H14895" t="s">
        <v>263492</v>
      </c>
      <c r="I14895" t="s">
        <v>263492</v>
      </c>
      <c r="J14895" t="s">
        <v>263492</v>
      </c>
      <c r="K14895" t="s">
        <v>263492</v>
      </c>
      <c r="L14895" t="s">
        <v>263492</v>
      </c>
      <c r="M14895" t="s">
        <v>278826</v>
      </c>
    </row>
    <row r="14896" spans="1:13" x14ac:dyDescent="0.25">
      <c r="A14896">
        <v>112405903</v>
      </c>
      <c r="B14896">
        <v>-66377140</v>
      </c>
      <c r="C14896">
        <v>10</v>
      </c>
      <c r="D14896" t="s">
        <v>29901</v>
      </c>
      <c r="E14896">
        <v>1</v>
      </c>
      <c r="F14896" t="s">
        <v>29902</v>
      </c>
      <c r="G14896" t="s">
        <v>263492</v>
      </c>
      <c r="H14896" t="s">
        <v>263492</v>
      </c>
      <c r="I14896" t="s">
        <v>263492</v>
      </c>
      <c r="J14896" t="s">
        <v>263492</v>
      </c>
      <c r="K14896" t="s">
        <v>263492</v>
      </c>
      <c r="L14896" t="s">
        <v>263492</v>
      </c>
      <c r="M14896" t="s">
        <v>278827</v>
      </c>
    </row>
    <row r="14897" spans="1:13" x14ac:dyDescent="0.25">
      <c r="A14897">
        <v>-14050476</v>
      </c>
      <c r="B14897">
        <v>-14050269</v>
      </c>
      <c r="C14897">
        <v>7</v>
      </c>
      <c r="D14897" t="s">
        <v>29903</v>
      </c>
      <c r="E14897">
        <v>50</v>
      </c>
      <c r="F14897" t="s">
        <v>29904</v>
      </c>
      <c r="G14897" t="s">
        <v>263492</v>
      </c>
      <c r="H14897" t="s">
        <v>263492</v>
      </c>
      <c r="I14897" t="s">
        <v>263492</v>
      </c>
      <c r="J14897" t="s">
        <v>263492</v>
      </c>
      <c r="K14897" t="s">
        <v>263492</v>
      </c>
      <c r="L14897" t="s">
        <v>263492</v>
      </c>
      <c r="M14897" t="s">
        <v>278828</v>
      </c>
    </row>
    <row r="14898" spans="1:13" x14ac:dyDescent="0.25">
      <c r="A14898">
        <v>-14050477</v>
      </c>
      <c r="B14898">
        <v>-14050476</v>
      </c>
      <c r="C14898">
        <v>8</v>
      </c>
      <c r="D14898" t="s">
        <v>29905</v>
      </c>
      <c r="E14898">
        <v>1</v>
      </c>
      <c r="F14898" t="s">
        <v>29906</v>
      </c>
      <c r="G14898" t="s">
        <v>263492</v>
      </c>
      <c r="H14898" t="s">
        <v>263492</v>
      </c>
      <c r="I14898" t="s">
        <v>263492</v>
      </c>
      <c r="J14898" t="s">
        <v>263492</v>
      </c>
      <c r="K14898" t="s">
        <v>263492</v>
      </c>
      <c r="L14898" t="s">
        <v>263492</v>
      </c>
      <c r="M14898" t="s">
        <v>278829</v>
      </c>
    </row>
    <row r="14899" spans="1:13" x14ac:dyDescent="0.25">
      <c r="A14899">
        <v>112405905</v>
      </c>
      <c r="B14899">
        <v>-14050477</v>
      </c>
      <c r="C14899">
        <v>9</v>
      </c>
      <c r="D14899" t="s">
        <v>29907</v>
      </c>
      <c r="E14899">
        <v>1</v>
      </c>
      <c r="F14899" t="s">
        <v>29908</v>
      </c>
      <c r="G14899" t="s">
        <v>263492</v>
      </c>
      <c r="H14899" t="s">
        <v>263492</v>
      </c>
      <c r="I14899" t="s">
        <v>263492</v>
      </c>
      <c r="J14899" t="s">
        <v>263492</v>
      </c>
      <c r="K14899" t="s">
        <v>263492</v>
      </c>
      <c r="L14899" t="s">
        <v>263492</v>
      </c>
      <c r="M14899" t="s">
        <v>278830</v>
      </c>
    </row>
    <row r="14900" spans="1:13" x14ac:dyDescent="0.25">
      <c r="A14900">
        <v>112405904</v>
      </c>
      <c r="B14900">
        <v>-14050476</v>
      </c>
      <c r="C14900">
        <v>8</v>
      </c>
      <c r="D14900" t="s">
        <v>29909</v>
      </c>
      <c r="E14900">
        <v>2</v>
      </c>
      <c r="F14900" t="s">
        <v>29910</v>
      </c>
      <c r="G14900" t="s">
        <v>263492</v>
      </c>
      <c r="H14900" t="s">
        <v>263492</v>
      </c>
      <c r="I14900" t="s">
        <v>263492</v>
      </c>
      <c r="J14900" t="s">
        <v>263492</v>
      </c>
      <c r="K14900" t="s">
        <v>263492</v>
      </c>
      <c r="L14900" t="s">
        <v>263492</v>
      </c>
      <c r="M14900" t="s">
        <v>278831</v>
      </c>
    </row>
    <row r="14901" spans="1:13" x14ac:dyDescent="0.25">
      <c r="A14901">
        <v>225661702</v>
      </c>
      <c r="B14901">
        <v>112405904</v>
      </c>
      <c r="C14901">
        <v>9</v>
      </c>
      <c r="D14901" t="s">
        <v>29911</v>
      </c>
      <c r="E14901">
        <v>1</v>
      </c>
      <c r="F14901" t="s">
        <v>29912</v>
      </c>
      <c r="G14901" t="s">
        <v>29904</v>
      </c>
      <c r="H14901" t="s">
        <v>79</v>
      </c>
      <c r="I14901" t="s">
        <v>30</v>
      </c>
      <c r="J14901" t="s">
        <v>699</v>
      </c>
      <c r="K14901" t="s">
        <v>80</v>
      </c>
      <c r="L14901" t="s">
        <v>1008</v>
      </c>
      <c r="M14901" t="s">
        <v>278832</v>
      </c>
    </row>
    <row r="14902" spans="1:13" x14ac:dyDescent="0.25">
      <c r="A14902">
        <v>225661715</v>
      </c>
      <c r="B14902">
        <v>112405904</v>
      </c>
      <c r="C14902">
        <v>9</v>
      </c>
      <c r="D14902" t="s">
        <v>29913</v>
      </c>
      <c r="E14902">
        <v>2</v>
      </c>
      <c r="F14902" t="s">
        <v>29914</v>
      </c>
      <c r="G14902" t="s">
        <v>29915</v>
      </c>
      <c r="H14902" t="s">
        <v>79</v>
      </c>
      <c r="I14902" t="s">
        <v>30</v>
      </c>
      <c r="J14902" t="s">
        <v>699</v>
      </c>
      <c r="K14902" t="s">
        <v>80</v>
      </c>
      <c r="L14902" t="s">
        <v>891</v>
      </c>
      <c r="M14902" t="s">
        <v>278833</v>
      </c>
    </row>
    <row r="14903" spans="1:13" x14ac:dyDescent="0.25">
      <c r="A14903">
        <v>-25022396</v>
      </c>
      <c r="B14903">
        <v>-14050476</v>
      </c>
      <c r="C14903">
        <v>8</v>
      </c>
      <c r="D14903" t="s">
        <v>29916</v>
      </c>
      <c r="E14903">
        <v>3</v>
      </c>
      <c r="F14903" t="s">
        <v>29915</v>
      </c>
      <c r="G14903" t="s">
        <v>263492</v>
      </c>
      <c r="H14903" t="s">
        <v>263492</v>
      </c>
      <c r="I14903" t="s">
        <v>263492</v>
      </c>
      <c r="J14903" t="s">
        <v>263492</v>
      </c>
      <c r="K14903" t="s">
        <v>263492</v>
      </c>
      <c r="L14903" t="s">
        <v>263492</v>
      </c>
      <c r="M14903" t="s">
        <v>278834</v>
      </c>
    </row>
    <row r="14904" spans="1:13" x14ac:dyDescent="0.25">
      <c r="A14904">
        <v>112405906</v>
      </c>
      <c r="B14904">
        <v>-25022396</v>
      </c>
      <c r="C14904">
        <v>9</v>
      </c>
      <c r="D14904" t="s">
        <v>29917</v>
      </c>
      <c r="E14904">
        <v>1</v>
      </c>
      <c r="F14904" t="s">
        <v>29918</v>
      </c>
      <c r="G14904" t="s">
        <v>263492</v>
      </c>
      <c r="H14904" t="s">
        <v>263492</v>
      </c>
      <c r="I14904" t="s">
        <v>263492</v>
      </c>
      <c r="J14904" t="s">
        <v>263492</v>
      </c>
      <c r="K14904" t="s">
        <v>263492</v>
      </c>
      <c r="L14904" t="s">
        <v>263492</v>
      </c>
      <c r="M14904" t="s">
        <v>278835</v>
      </c>
    </row>
    <row r="14905" spans="1:13" x14ac:dyDescent="0.25">
      <c r="A14905">
        <v>112405907</v>
      </c>
      <c r="B14905">
        <v>-25022396</v>
      </c>
      <c r="C14905">
        <v>9</v>
      </c>
      <c r="D14905" t="s">
        <v>29919</v>
      </c>
      <c r="E14905">
        <v>2</v>
      </c>
      <c r="F14905" t="s">
        <v>29920</v>
      </c>
      <c r="G14905" t="s">
        <v>263492</v>
      </c>
      <c r="H14905" t="s">
        <v>263492</v>
      </c>
      <c r="I14905" t="s">
        <v>263492</v>
      </c>
      <c r="J14905" t="s">
        <v>263492</v>
      </c>
      <c r="K14905" t="s">
        <v>263492</v>
      </c>
      <c r="L14905" t="s">
        <v>263492</v>
      </c>
      <c r="M14905" t="s">
        <v>278836</v>
      </c>
    </row>
    <row r="14906" spans="1:13" x14ac:dyDescent="0.25">
      <c r="A14906">
        <v>-66377155</v>
      </c>
      <c r="B14906">
        <v>-14050476</v>
      </c>
      <c r="C14906">
        <v>8</v>
      </c>
      <c r="D14906" t="s">
        <v>29921</v>
      </c>
      <c r="E14906">
        <v>4</v>
      </c>
      <c r="F14906" t="s">
        <v>29922</v>
      </c>
      <c r="G14906" t="s">
        <v>263492</v>
      </c>
      <c r="H14906" t="s">
        <v>263492</v>
      </c>
      <c r="I14906" t="s">
        <v>263492</v>
      </c>
      <c r="J14906" t="s">
        <v>263492</v>
      </c>
      <c r="K14906" t="s">
        <v>263492</v>
      </c>
      <c r="L14906" t="s">
        <v>263492</v>
      </c>
      <c r="M14906" t="s">
        <v>278837</v>
      </c>
    </row>
    <row r="14907" spans="1:13" x14ac:dyDescent="0.25">
      <c r="A14907">
        <v>112405908</v>
      </c>
      <c r="B14907">
        <v>-66377155</v>
      </c>
      <c r="C14907">
        <v>9</v>
      </c>
      <c r="D14907" t="s">
        <v>29923</v>
      </c>
      <c r="E14907">
        <v>1</v>
      </c>
      <c r="F14907" t="s">
        <v>29924</v>
      </c>
      <c r="G14907" t="s">
        <v>263492</v>
      </c>
      <c r="H14907" t="s">
        <v>263492</v>
      </c>
      <c r="I14907" t="s">
        <v>263492</v>
      </c>
      <c r="J14907" t="s">
        <v>263492</v>
      </c>
      <c r="K14907" t="s">
        <v>263492</v>
      </c>
      <c r="L14907" t="s">
        <v>263492</v>
      </c>
      <c r="M14907" t="s">
        <v>278838</v>
      </c>
    </row>
    <row r="14908" spans="1:13" x14ac:dyDescent="0.25">
      <c r="A14908">
        <v>-14050478</v>
      </c>
      <c r="B14908">
        <v>-14050269</v>
      </c>
      <c r="C14908">
        <v>7</v>
      </c>
      <c r="D14908" t="s">
        <v>29925</v>
      </c>
      <c r="E14908">
        <v>51</v>
      </c>
      <c r="F14908" t="s">
        <v>29926</v>
      </c>
      <c r="G14908" t="s">
        <v>263492</v>
      </c>
      <c r="H14908" t="s">
        <v>263492</v>
      </c>
      <c r="I14908" t="s">
        <v>263492</v>
      </c>
      <c r="J14908" t="s">
        <v>263492</v>
      </c>
      <c r="K14908" t="s">
        <v>263492</v>
      </c>
      <c r="L14908" t="s">
        <v>263492</v>
      </c>
      <c r="M14908" t="s">
        <v>278839</v>
      </c>
    </row>
    <row r="14909" spans="1:13" x14ac:dyDescent="0.25">
      <c r="A14909">
        <v>-14050479</v>
      </c>
      <c r="B14909">
        <v>-14050478</v>
      </c>
      <c r="C14909">
        <v>8</v>
      </c>
      <c r="D14909" t="s">
        <v>29927</v>
      </c>
      <c r="E14909">
        <v>1</v>
      </c>
      <c r="F14909" t="s">
        <v>29928</v>
      </c>
      <c r="G14909" t="s">
        <v>263492</v>
      </c>
      <c r="H14909" t="s">
        <v>263492</v>
      </c>
      <c r="I14909" t="s">
        <v>263492</v>
      </c>
      <c r="J14909" t="s">
        <v>263492</v>
      </c>
      <c r="K14909" t="s">
        <v>263492</v>
      </c>
      <c r="L14909" t="s">
        <v>263492</v>
      </c>
      <c r="M14909" t="s">
        <v>278840</v>
      </c>
    </row>
    <row r="14910" spans="1:13" x14ac:dyDescent="0.25">
      <c r="A14910">
        <v>112405909</v>
      </c>
      <c r="B14910">
        <v>-14050479</v>
      </c>
      <c r="C14910">
        <v>9</v>
      </c>
      <c r="D14910" t="s">
        <v>29929</v>
      </c>
      <c r="E14910">
        <v>1</v>
      </c>
      <c r="F14910" t="s">
        <v>29930</v>
      </c>
      <c r="G14910" t="s">
        <v>263492</v>
      </c>
      <c r="H14910" t="s">
        <v>263492</v>
      </c>
      <c r="I14910" t="s">
        <v>263492</v>
      </c>
      <c r="J14910" t="s">
        <v>263492</v>
      </c>
      <c r="K14910" t="s">
        <v>263492</v>
      </c>
      <c r="L14910" t="s">
        <v>263492</v>
      </c>
      <c r="M14910" t="s">
        <v>278841</v>
      </c>
    </row>
    <row r="14911" spans="1:13" x14ac:dyDescent="0.25">
      <c r="A14911">
        <v>-66377156</v>
      </c>
      <c r="B14911">
        <v>-14050478</v>
      </c>
      <c r="C14911">
        <v>8</v>
      </c>
      <c r="D14911" t="s">
        <v>29931</v>
      </c>
      <c r="E14911">
        <v>2</v>
      </c>
      <c r="F14911" t="s">
        <v>29932</v>
      </c>
      <c r="G14911" t="s">
        <v>263492</v>
      </c>
      <c r="H14911" t="s">
        <v>263492</v>
      </c>
      <c r="I14911" t="s">
        <v>263492</v>
      </c>
      <c r="J14911" t="s">
        <v>263492</v>
      </c>
      <c r="K14911" t="s">
        <v>263492</v>
      </c>
      <c r="L14911" t="s">
        <v>263492</v>
      </c>
      <c r="M14911" t="s">
        <v>278842</v>
      </c>
    </row>
    <row r="14912" spans="1:13" x14ac:dyDescent="0.25">
      <c r="A14912">
        <v>112405910</v>
      </c>
      <c r="B14912">
        <v>-66377156</v>
      </c>
      <c r="C14912">
        <v>9</v>
      </c>
      <c r="D14912" t="s">
        <v>29933</v>
      </c>
      <c r="E14912">
        <v>1</v>
      </c>
      <c r="F14912" t="s">
        <v>29934</v>
      </c>
      <c r="G14912" t="s">
        <v>263492</v>
      </c>
      <c r="H14912" t="s">
        <v>263492</v>
      </c>
      <c r="I14912" t="s">
        <v>263492</v>
      </c>
      <c r="J14912" t="s">
        <v>263492</v>
      </c>
      <c r="K14912" t="s">
        <v>263492</v>
      </c>
      <c r="L14912" t="s">
        <v>263492</v>
      </c>
      <c r="M14912" t="s">
        <v>278843</v>
      </c>
    </row>
    <row r="14913" spans="1:13" x14ac:dyDescent="0.25">
      <c r="A14913">
        <v>-14050480</v>
      </c>
      <c r="B14913">
        <v>-14050269</v>
      </c>
      <c r="C14913">
        <v>7</v>
      </c>
      <c r="D14913" t="s">
        <v>29935</v>
      </c>
      <c r="E14913">
        <v>52</v>
      </c>
      <c r="F14913" t="s">
        <v>29936</v>
      </c>
      <c r="G14913" t="s">
        <v>263492</v>
      </c>
      <c r="H14913" t="s">
        <v>263492</v>
      </c>
      <c r="I14913" t="s">
        <v>263492</v>
      </c>
      <c r="J14913" t="s">
        <v>263492</v>
      </c>
      <c r="K14913" t="s">
        <v>263492</v>
      </c>
      <c r="L14913" t="s">
        <v>263492</v>
      </c>
      <c r="M14913" t="s">
        <v>278844</v>
      </c>
    </row>
    <row r="14914" spans="1:13" x14ac:dyDescent="0.25">
      <c r="A14914">
        <v>-14050481</v>
      </c>
      <c r="B14914">
        <v>-14050480</v>
      </c>
      <c r="C14914">
        <v>8</v>
      </c>
      <c r="D14914" t="s">
        <v>29937</v>
      </c>
      <c r="E14914">
        <v>1</v>
      </c>
      <c r="F14914" t="s">
        <v>29938</v>
      </c>
      <c r="G14914" t="s">
        <v>263492</v>
      </c>
      <c r="H14914" t="s">
        <v>263492</v>
      </c>
      <c r="I14914" t="s">
        <v>263492</v>
      </c>
      <c r="J14914" t="s">
        <v>263492</v>
      </c>
      <c r="K14914" t="s">
        <v>263492</v>
      </c>
      <c r="L14914" t="s">
        <v>263492</v>
      </c>
      <c r="M14914" t="s">
        <v>278845</v>
      </c>
    </row>
    <row r="14915" spans="1:13" x14ac:dyDescent="0.25">
      <c r="A14915">
        <v>112405911</v>
      </c>
      <c r="B14915">
        <v>-14050481</v>
      </c>
      <c r="C14915">
        <v>9</v>
      </c>
      <c r="D14915" t="s">
        <v>29939</v>
      </c>
      <c r="E14915">
        <v>1</v>
      </c>
      <c r="F14915" t="s">
        <v>29940</v>
      </c>
      <c r="G14915" t="s">
        <v>263492</v>
      </c>
      <c r="H14915" t="s">
        <v>263492</v>
      </c>
      <c r="I14915" t="s">
        <v>263492</v>
      </c>
      <c r="J14915" t="s">
        <v>263492</v>
      </c>
      <c r="K14915" t="s">
        <v>263492</v>
      </c>
      <c r="L14915" t="s">
        <v>263492</v>
      </c>
      <c r="M14915" t="s">
        <v>278846</v>
      </c>
    </row>
    <row r="14916" spans="1:13" x14ac:dyDescent="0.25">
      <c r="A14916">
        <v>-14050482</v>
      </c>
      <c r="B14916">
        <v>-14050480</v>
      </c>
      <c r="C14916">
        <v>8</v>
      </c>
      <c r="D14916" t="s">
        <v>29941</v>
      </c>
      <c r="E14916">
        <v>2</v>
      </c>
      <c r="F14916" t="s">
        <v>29942</v>
      </c>
      <c r="G14916" t="s">
        <v>263492</v>
      </c>
      <c r="H14916" t="s">
        <v>263492</v>
      </c>
      <c r="I14916" t="s">
        <v>263492</v>
      </c>
      <c r="J14916" t="s">
        <v>263492</v>
      </c>
      <c r="K14916" t="s">
        <v>263492</v>
      </c>
      <c r="L14916" t="s">
        <v>263492</v>
      </c>
      <c r="M14916" t="s">
        <v>278847</v>
      </c>
    </row>
    <row r="14917" spans="1:13" x14ac:dyDescent="0.25">
      <c r="A14917">
        <v>112405912</v>
      </c>
      <c r="B14917">
        <v>-14050482</v>
      </c>
      <c r="C14917">
        <v>9</v>
      </c>
      <c r="D14917" t="s">
        <v>29943</v>
      </c>
      <c r="E14917">
        <v>1</v>
      </c>
      <c r="F14917" t="s">
        <v>29944</v>
      </c>
      <c r="G14917" t="s">
        <v>263492</v>
      </c>
      <c r="H14917" t="s">
        <v>263492</v>
      </c>
      <c r="I14917" t="s">
        <v>263492</v>
      </c>
      <c r="J14917" t="s">
        <v>263492</v>
      </c>
      <c r="K14917" t="s">
        <v>263492</v>
      </c>
      <c r="L14917" t="s">
        <v>263492</v>
      </c>
      <c r="M14917" t="s">
        <v>278848</v>
      </c>
    </row>
    <row r="14918" spans="1:13" x14ac:dyDescent="0.25">
      <c r="A14918">
        <v>112405913</v>
      </c>
      <c r="B14918">
        <v>-14050482</v>
      </c>
      <c r="C14918">
        <v>9</v>
      </c>
      <c r="D14918" t="s">
        <v>29945</v>
      </c>
      <c r="E14918">
        <v>2</v>
      </c>
      <c r="F14918" t="s">
        <v>29946</v>
      </c>
      <c r="G14918" t="s">
        <v>263492</v>
      </c>
      <c r="H14918" t="s">
        <v>263492</v>
      </c>
      <c r="I14918" t="s">
        <v>263492</v>
      </c>
      <c r="J14918" t="s">
        <v>263492</v>
      </c>
      <c r="K14918" t="s">
        <v>263492</v>
      </c>
      <c r="L14918" t="s">
        <v>263492</v>
      </c>
      <c r="M14918" t="s">
        <v>278849</v>
      </c>
    </row>
    <row r="14919" spans="1:13" x14ac:dyDescent="0.25">
      <c r="A14919">
        <v>112405914</v>
      </c>
      <c r="B14919">
        <v>-14050482</v>
      </c>
      <c r="C14919">
        <v>9</v>
      </c>
      <c r="D14919" t="s">
        <v>29947</v>
      </c>
      <c r="E14919">
        <v>3</v>
      </c>
      <c r="F14919" t="s">
        <v>29948</v>
      </c>
      <c r="G14919" t="s">
        <v>263492</v>
      </c>
      <c r="H14919" t="s">
        <v>263492</v>
      </c>
      <c r="I14919" t="s">
        <v>263492</v>
      </c>
      <c r="J14919" t="s">
        <v>263492</v>
      </c>
      <c r="K14919" t="s">
        <v>263492</v>
      </c>
      <c r="L14919" t="s">
        <v>263492</v>
      </c>
      <c r="M14919" t="s">
        <v>278850</v>
      </c>
    </row>
    <row r="14920" spans="1:13" x14ac:dyDescent="0.25">
      <c r="A14920">
        <v>-14050483</v>
      </c>
      <c r="B14920">
        <v>-14050480</v>
      </c>
      <c r="C14920">
        <v>8</v>
      </c>
      <c r="D14920" t="s">
        <v>29949</v>
      </c>
      <c r="E14920">
        <v>3</v>
      </c>
      <c r="F14920" t="s">
        <v>29950</v>
      </c>
      <c r="G14920" t="s">
        <v>263492</v>
      </c>
      <c r="H14920" t="s">
        <v>263492</v>
      </c>
      <c r="I14920" t="s">
        <v>263492</v>
      </c>
      <c r="J14920" t="s">
        <v>263492</v>
      </c>
      <c r="K14920" t="s">
        <v>263492</v>
      </c>
      <c r="L14920" t="s">
        <v>263492</v>
      </c>
      <c r="M14920" t="s">
        <v>278851</v>
      </c>
    </row>
    <row r="14921" spans="1:13" x14ac:dyDescent="0.25">
      <c r="A14921">
        <v>-14050484</v>
      </c>
      <c r="B14921">
        <v>-14050483</v>
      </c>
      <c r="C14921">
        <v>9</v>
      </c>
      <c r="D14921" t="s">
        <v>29951</v>
      </c>
      <c r="E14921">
        <v>1</v>
      </c>
      <c r="F14921" t="s">
        <v>29952</v>
      </c>
      <c r="G14921" t="s">
        <v>263492</v>
      </c>
      <c r="H14921" t="s">
        <v>263492</v>
      </c>
      <c r="I14921" t="s">
        <v>263492</v>
      </c>
      <c r="J14921" t="s">
        <v>263492</v>
      </c>
      <c r="K14921" t="s">
        <v>263492</v>
      </c>
      <c r="L14921" t="s">
        <v>263492</v>
      </c>
      <c r="M14921" t="s">
        <v>278852</v>
      </c>
    </row>
    <row r="14922" spans="1:13" x14ac:dyDescent="0.25">
      <c r="A14922">
        <v>112405915</v>
      </c>
      <c r="B14922">
        <v>-14050484</v>
      </c>
      <c r="C14922">
        <v>10</v>
      </c>
      <c r="D14922" t="s">
        <v>29953</v>
      </c>
      <c r="E14922">
        <v>1</v>
      </c>
      <c r="F14922" t="s">
        <v>29954</v>
      </c>
      <c r="G14922" t="s">
        <v>263492</v>
      </c>
      <c r="H14922" t="s">
        <v>263492</v>
      </c>
      <c r="I14922" t="s">
        <v>263492</v>
      </c>
      <c r="J14922" t="s">
        <v>263492</v>
      </c>
      <c r="K14922" t="s">
        <v>263492</v>
      </c>
      <c r="L14922" t="s">
        <v>263492</v>
      </c>
      <c r="M14922" t="s">
        <v>278853</v>
      </c>
    </row>
    <row r="14923" spans="1:13" x14ac:dyDescent="0.25">
      <c r="A14923">
        <v>-14050485</v>
      </c>
      <c r="B14923">
        <v>-14050480</v>
      </c>
      <c r="C14923">
        <v>8</v>
      </c>
      <c r="D14923" t="s">
        <v>29955</v>
      </c>
      <c r="E14923">
        <v>4</v>
      </c>
      <c r="F14923" t="s">
        <v>29956</v>
      </c>
      <c r="G14923" t="s">
        <v>263492</v>
      </c>
      <c r="H14923" t="s">
        <v>263492</v>
      </c>
      <c r="I14923" t="s">
        <v>263492</v>
      </c>
      <c r="J14923" t="s">
        <v>263492</v>
      </c>
      <c r="K14923" t="s">
        <v>263492</v>
      </c>
      <c r="L14923" t="s">
        <v>263492</v>
      </c>
      <c r="M14923" t="s">
        <v>278854</v>
      </c>
    </row>
    <row r="14924" spans="1:13" x14ac:dyDescent="0.25">
      <c r="A14924">
        <v>-14050486</v>
      </c>
      <c r="B14924">
        <v>-14050485</v>
      </c>
      <c r="C14924">
        <v>9</v>
      </c>
      <c r="D14924" t="s">
        <v>29957</v>
      </c>
      <c r="E14924">
        <v>1</v>
      </c>
      <c r="F14924" t="s">
        <v>29958</v>
      </c>
      <c r="G14924" t="s">
        <v>263492</v>
      </c>
      <c r="H14924" t="s">
        <v>263492</v>
      </c>
      <c r="I14924" t="s">
        <v>263492</v>
      </c>
      <c r="J14924" t="s">
        <v>263492</v>
      </c>
      <c r="K14924" t="s">
        <v>263492</v>
      </c>
      <c r="L14924" t="s">
        <v>263492</v>
      </c>
      <c r="M14924" t="s">
        <v>278855</v>
      </c>
    </row>
    <row r="14925" spans="1:13" x14ac:dyDescent="0.25">
      <c r="A14925">
        <v>112405916</v>
      </c>
      <c r="B14925">
        <v>-14050486</v>
      </c>
      <c r="C14925">
        <v>10</v>
      </c>
      <c r="D14925" t="s">
        <v>29959</v>
      </c>
      <c r="E14925">
        <v>1</v>
      </c>
      <c r="F14925" t="s">
        <v>29960</v>
      </c>
      <c r="G14925" t="s">
        <v>263492</v>
      </c>
      <c r="H14925" t="s">
        <v>263492</v>
      </c>
      <c r="I14925" t="s">
        <v>263492</v>
      </c>
      <c r="J14925" t="s">
        <v>263492</v>
      </c>
      <c r="K14925" t="s">
        <v>263492</v>
      </c>
      <c r="L14925" t="s">
        <v>263492</v>
      </c>
      <c r="M14925" t="s">
        <v>278856</v>
      </c>
    </row>
    <row r="14926" spans="1:13" x14ac:dyDescent="0.25">
      <c r="A14926">
        <v>-14050487</v>
      </c>
      <c r="B14926">
        <v>-14050480</v>
      </c>
      <c r="C14926">
        <v>8</v>
      </c>
      <c r="D14926" t="s">
        <v>29961</v>
      </c>
      <c r="E14926">
        <v>5</v>
      </c>
      <c r="F14926" t="s">
        <v>29962</v>
      </c>
      <c r="G14926" t="s">
        <v>263492</v>
      </c>
      <c r="H14926" t="s">
        <v>263492</v>
      </c>
      <c r="I14926" t="s">
        <v>263492</v>
      </c>
      <c r="J14926" t="s">
        <v>263492</v>
      </c>
      <c r="K14926" t="s">
        <v>263492</v>
      </c>
      <c r="L14926" t="s">
        <v>263492</v>
      </c>
      <c r="M14926" t="s">
        <v>278857</v>
      </c>
    </row>
    <row r="14927" spans="1:13" x14ac:dyDescent="0.25">
      <c r="A14927">
        <v>112405917</v>
      </c>
      <c r="B14927">
        <v>-14050487</v>
      </c>
      <c r="C14927">
        <v>9</v>
      </c>
      <c r="D14927" t="s">
        <v>29963</v>
      </c>
      <c r="E14927">
        <v>1</v>
      </c>
      <c r="F14927" t="s">
        <v>29964</v>
      </c>
      <c r="G14927" t="s">
        <v>263492</v>
      </c>
      <c r="H14927" t="s">
        <v>263492</v>
      </c>
      <c r="I14927" t="s">
        <v>263492</v>
      </c>
      <c r="J14927" t="s">
        <v>263492</v>
      </c>
      <c r="K14927" t="s">
        <v>263492</v>
      </c>
      <c r="L14927" t="s">
        <v>263492</v>
      </c>
      <c r="M14927" t="s">
        <v>278858</v>
      </c>
    </row>
    <row r="14928" spans="1:13" x14ac:dyDescent="0.25">
      <c r="A14928">
        <v>112405918</v>
      </c>
      <c r="B14928">
        <v>-14050487</v>
      </c>
      <c r="C14928">
        <v>9</v>
      </c>
      <c r="D14928" t="s">
        <v>29965</v>
      </c>
      <c r="E14928">
        <v>2</v>
      </c>
      <c r="F14928" t="s">
        <v>29966</v>
      </c>
      <c r="G14928" t="s">
        <v>263492</v>
      </c>
      <c r="H14928" t="s">
        <v>263492</v>
      </c>
      <c r="I14928" t="s">
        <v>263492</v>
      </c>
      <c r="J14928" t="s">
        <v>263492</v>
      </c>
      <c r="K14928" t="s">
        <v>263492</v>
      </c>
      <c r="L14928" t="s">
        <v>263492</v>
      </c>
      <c r="M14928" t="s">
        <v>278859</v>
      </c>
    </row>
    <row r="14929" spans="1:13" x14ac:dyDescent="0.25">
      <c r="A14929">
        <v>-66377157</v>
      </c>
      <c r="B14929">
        <v>-14050480</v>
      </c>
      <c r="C14929">
        <v>8</v>
      </c>
      <c r="D14929" t="s">
        <v>29967</v>
      </c>
      <c r="E14929">
        <v>6</v>
      </c>
      <c r="F14929" t="s">
        <v>29968</v>
      </c>
      <c r="G14929" t="s">
        <v>263492</v>
      </c>
      <c r="H14929" t="s">
        <v>263492</v>
      </c>
      <c r="I14929" t="s">
        <v>263492</v>
      </c>
      <c r="J14929" t="s">
        <v>263492</v>
      </c>
      <c r="K14929" t="s">
        <v>263492</v>
      </c>
      <c r="L14929" t="s">
        <v>263492</v>
      </c>
      <c r="M14929" t="s">
        <v>278860</v>
      </c>
    </row>
    <row r="14930" spans="1:13" x14ac:dyDescent="0.25">
      <c r="A14930">
        <v>112405919</v>
      </c>
      <c r="B14930">
        <v>-66377157</v>
      </c>
      <c r="C14930">
        <v>9</v>
      </c>
      <c r="D14930" t="s">
        <v>29969</v>
      </c>
      <c r="E14930">
        <v>1</v>
      </c>
      <c r="F14930" t="s">
        <v>29970</v>
      </c>
      <c r="G14930" t="s">
        <v>263492</v>
      </c>
      <c r="H14930" t="s">
        <v>263492</v>
      </c>
      <c r="I14930" t="s">
        <v>263492</v>
      </c>
      <c r="J14930" t="s">
        <v>263492</v>
      </c>
      <c r="K14930" t="s">
        <v>263492</v>
      </c>
      <c r="L14930" t="s">
        <v>263492</v>
      </c>
      <c r="M14930" t="s">
        <v>278861</v>
      </c>
    </row>
    <row r="14931" spans="1:13" x14ac:dyDescent="0.25">
      <c r="A14931">
        <v>-14050488</v>
      </c>
      <c r="B14931">
        <v>-14050269</v>
      </c>
      <c r="C14931">
        <v>7</v>
      </c>
      <c r="D14931" t="s">
        <v>29971</v>
      </c>
      <c r="E14931">
        <v>53</v>
      </c>
      <c r="F14931" t="s">
        <v>29972</v>
      </c>
      <c r="G14931" t="s">
        <v>263492</v>
      </c>
      <c r="H14931" t="s">
        <v>263492</v>
      </c>
      <c r="I14931" t="s">
        <v>263492</v>
      </c>
      <c r="J14931" t="s">
        <v>263492</v>
      </c>
      <c r="K14931" t="s">
        <v>263492</v>
      </c>
      <c r="L14931" t="s">
        <v>263492</v>
      </c>
      <c r="M14931" t="s">
        <v>278862</v>
      </c>
    </row>
    <row r="14932" spans="1:13" x14ac:dyDescent="0.25">
      <c r="A14932">
        <v>-14050489</v>
      </c>
      <c r="B14932">
        <v>-14050488</v>
      </c>
      <c r="C14932">
        <v>8</v>
      </c>
      <c r="D14932" t="s">
        <v>29973</v>
      </c>
      <c r="E14932">
        <v>1</v>
      </c>
      <c r="F14932" t="s">
        <v>29974</v>
      </c>
      <c r="G14932" t="s">
        <v>263492</v>
      </c>
      <c r="H14932" t="s">
        <v>263492</v>
      </c>
      <c r="I14932" t="s">
        <v>263492</v>
      </c>
      <c r="J14932" t="s">
        <v>263492</v>
      </c>
      <c r="K14932" t="s">
        <v>263492</v>
      </c>
      <c r="L14932" t="s">
        <v>263492</v>
      </c>
      <c r="M14932" t="s">
        <v>278863</v>
      </c>
    </row>
    <row r="14933" spans="1:13" x14ac:dyDescent="0.25">
      <c r="A14933">
        <v>112405920</v>
      </c>
      <c r="B14933">
        <v>-14050489</v>
      </c>
      <c r="C14933">
        <v>9</v>
      </c>
      <c r="D14933" t="s">
        <v>29975</v>
      </c>
      <c r="E14933">
        <v>1</v>
      </c>
      <c r="F14933" t="s">
        <v>29976</v>
      </c>
      <c r="G14933" t="s">
        <v>263492</v>
      </c>
      <c r="H14933" t="s">
        <v>263492</v>
      </c>
      <c r="I14933" t="s">
        <v>263492</v>
      </c>
      <c r="J14933" t="s">
        <v>263492</v>
      </c>
      <c r="K14933" t="s">
        <v>263492</v>
      </c>
      <c r="L14933" t="s">
        <v>263492</v>
      </c>
      <c r="M14933" t="s">
        <v>278864</v>
      </c>
    </row>
    <row r="14934" spans="1:13" x14ac:dyDescent="0.25">
      <c r="A14934">
        <v>112405921</v>
      </c>
      <c r="B14934">
        <v>-14050489</v>
      </c>
      <c r="C14934">
        <v>9</v>
      </c>
      <c r="D14934" t="s">
        <v>29977</v>
      </c>
      <c r="E14934">
        <v>2</v>
      </c>
      <c r="F14934" t="s">
        <v>29978</v>
      </c>
      <c r="G14934" t="s">
        <v>263492</v>
      </c>
      <c r="H14934" t="s">
        <v>263492</v>
      </c>
      <c r="I14934" t="s">
        <v>263492</v>
      </c>
      <c r="J14934" t="s">
        <v>263492</v>
      </c>
      <c r="K14934" t="s">
        <v>263492</v>
      </c>
      <c r="L14934" t="s">
        <v>263492</v>
      </c>
      <c r="M14934" t="s">
        <v>278865</v>
      </c>
    </row>
    <row r="14935" spans="1:13" x14ac:dyDescent="0.25">
      <c r="A14935">
        <v>-41353513</v>
      </c>
      <c r="B14935">
        <v>-14050488</v>
      </c>
      <c r="C14935">
        <v>8</v>
      </c>
      <c r="D14935" t="s">
        <v>29979</v>
      </c>
      <c r="E14935">
        <v>2</v>
      </c>
      <c r="F14935" t="s">
        <v>29980</v>
      </c>
      <c r="G14935" t="s">
        <v>263492</v>
      </c>
      <c r="H14935" t="s">
        <v>263492</v>
      </c>
      <c r="I14935" t="s">
        <v>263492</v>
      </c>
      <c r="J14935" t="s">
        <v>263492</v>
      </c>
      <c r="K14935" t="s">
        <v>263492</v>
      </c>
      <c r="L14935" t="s">
        <v>263492</v>
      </c>
      <c r="M14935" t="s">
        <v>278866</v>
      </c>
    </row>
    <row r="14936" spans="1:13" x14ac:dyDescent="0.25">
      <c r="A14936">
        <v>-56060074</v>
      </c>
      <c r="B14936">
        <v>-41353513</v>
      </c>
      <c r="C14936">
        <v>9</v>
      </c>
      <c r="D14936" t="s">
        <v>29981</v>
      </c>
      <c r="E14936">
        <v>1</v>
      </c>
      <c r="F14936" t="s">
        <v>29982</v>
      </c>
      <c r="G14936" t="s">
        <v>263492</v>
      </c>
      <c r="H14936" t="s">
        <v>263492</v>
      </c>
      <c r="I14936" t="s">
        <v>263492</v>
      </c>
      <c r="J14936" t="s">
        <v>263492</v>
      </c>
      <c r="K14936" t="s">
        <v>263492</v>
      </c>
      <c r="L14936" t="s">
        <v>263492</v>
      </c>
      <c r="M14936" t="s">
        <v>278867</v>
      </c>
    </row>
    <row r="14937" spans="1:13" x14ac:dyDescent="0.25">
      <c r="A14937">
        <v>112405922</v>
      </c>
      <c r="B14937">
        <v>-56060074</v>
      </c>
      <c r="C14937">
        <v>10</v>
      </c>
      <c r="D14937" t="s">
        <v>29983</v>
      </c>
      <c r="E14937">
        <v>1</v>
      </c>
      <c r="F14937" t="s">
        <v>29984</v>
      </c>
      <c r="G14937" t="s">
        <v>263492</v>
      </c>
      <c r="H14937" t="s">
        <v>263492</v>
      </c>
      <c r="I14937" t="s">
        <v>263492</v>
      </c>
      <c r="J14937" t="s">
        <v>263492</v>
      </c>
      <c r="K14937" t="s">
        <v>263492</v>
      </c>
      <c r="L14937" t="s">
        <v>263492</v>
      </c>
      <c r="M14937" t="s">
        <v>278868</v>
      </c>
    </row>
    <row r="14938" spans="1:13" x14ac:dyDescent="0.25">
      <c r="A14938">
        <v>-14050490</v>
      </c>
      <c r="B14938">
        <v>-14050269</v>
      </c>
      <c r="C14938">
        <v>7</v>
      </c>
      <c r="D14938" t="s">
        <v>29985</v>
      </c>
      <c r="E14938">
        <v>54</v>
      </c>
      <c r="F14938" t="s">
        <v>29986</v>
      </c>
      <c r="G14938" t="s">
        <v>263492</v>
      </c>
      <c r="H14938" t="s">
        <v>263492</v>
      </c>
      <c r="I14938" t="s">
        <v>263492</v>
      </c>
      <c r="J14938" t="s">
        <v>263492</v>
      </c>
      <c r="K14938" t="s">
        <v>263492</v>
      </c>
      <c r="L14938" t="s">
        <v>263492</v>
      </c>
      <c r="M14938" t="s">
        <v>278869</v>
      </c>
    </row>
    <row r="14939" spans="1:13" x14ac:dyDescent="0.25">
      <c r="A14939">
        <v>-14050491</v>
      </c>
      <c r="B14939">
        <v>-14050490</v>
      </c>
      <c r="C14939">
        <v>8</v>
      </c>
      <c r="D14939" t="s">
        <v>29987</v>
      </c>
      <c r="E14939">
        <v>1</v>
      </c>
      <c r="F14939" t="s">
        <v>29988</v>
      </c>
      <c r="G14939" t="s">
        <v>263492</v>
      </c>
      <c r="H14939" t="s">
        <v>263492</v>
      </c>
      <c r="I14939" t="s">
        <v>263492</v>
      </c>
      <c r="J14939" t="s">
        <v>263492</v>
      </c>
      <c r="K14939" t="s">
        <v>263492</v>
      </c>
      <c r="L14939" t="s">
        <v>263492</v>
      </c>
      <c r="M14939" t="s">
        <v>278870</v>
      </c>
    </row>
    <row r="14940" spans="1:13" x14ac:dyDescent="0.25">
      <c r="A14940">
        <v>112405924</v>
      </c>
      <c r="B14940">
        <v>-14050491</v>
      </c>
      <c r="C14940">
        <v>9</v>
      </c>
      <c r="D14940" t="s">
        <v>29989</v>
      </c>
      <c r="E14940">
        <v>1</v>
      </c>
      <c r="F14940" t="s">
        <v>29990</v>
      </c>
      <c r="G14940" t="s">
        <v>263492</v>
      </c>
      <c r="H14940" t="s">
        <v>263492</v>
      </c>
      <c r="I14940" t="s">
        <v>263492</v>
      </c>
      <c r="J14940" t="s">
        <v>263492</v>
      </c>
      <c r="K14940" t="s">
        <v>263492</v>
      </c>
      <c r="L14940" t="s">
        <v>263492</v>
      </c>
      <c r="M14940" t="s">
        <v>278871</v>
      </c>
    </row>
    <row r="14941" spans="1:13" x14ac:dyDescent="0.25">
      <c r="A14941">
        <v>112405923</v>
      </c>
      <c r="B14941">
        <v>-14050490</v>
      </c>
      <c r="C14941">
        <v>8</v>
      </c>
      <c r="D14941" t="s">
        <v>29991</v>
      </c>
      <c r="E14941">
        <v>2</v>
      </c>
      <c r="F14941" t="s">
        <v>29992</v>
      </c>
      <c r="G14941" t="s">
        <v>263492</v>
      </c>
      <c r="H14941" t="s">
        <v>263492</v>
      </c>
      <c r="I14941" t="s">
        <v>263492</v>
      </c>
      <c r="J14941" t="s">
        <v>263492</v>
      </c>
      <c r="K14941" t="s">
        <v>263492</v>
      </c>
      <c r="L14941" t="s">
        <v>263492</v>
      </c>
      <c r="M14941" t="s">
        <v>278872</v>
      </c>
    </row>
    <row r="14942" spans="1:13" x14ac:dyDescent="0.25">
      <c r="A14942">
        <v>225050531</v>
      </c>
      <c r="B14942">
        <v>112405923</v>
      </c>
      <c r="C14942">
        <v>9</v>
      </c>
      <c r="D14942" t="s">
        <v>29993</v>
      </c>
      <c r="E14942">
        <v>1</v>
      </c>
      <c r="F14942" t="s">
        <v>29994</v>
      </c>
      <c r="G14942" t="s">
        <v>29986</v>
      </c>
      <c r="H14942" t="s">
        <v>79</v>
      </c>
      <c r="I14942" t="s">
        <v>30</v>
      </c>
      <c r="J14942" t="s">
        <v>100</v>
      </c>
      <c r="K14942" t="s">
        <v>80</v>
      </c>
      <c r="L14942" t="s">
        <v>1008</v>
      </c>
      <c r="M14942" t="s">
        <v>278873</v>
      </c>
    </row>
    <row r="14943" spans="1:13" x14ac:dyDescent="0.25">
      <c r="A14943">
        <v>-14050492</v>
      </c>
      <c r="B14943">
        <v>-14050490</v>
      </c>
      <c r="C14943">
        <v>8</v>
      </c>
      <c r="D14943" t="s">
        <v>29995</v>
      </c>
      <c r="E14943">
        <v>3</v>
      </c>
      <c r="F14943" t="s">
        <v>29996</v>
      </c>
      <c r="G14943" t="s">
        <v>263492</v>
      </c>
      <c r="H14943" t="s">
        <v>263492</v>
      </c>
      <c r="I14943" t="s">
        <v>263492</v>
      </c>
      <c r="J14943" t="s">
        <v>263492</v>
      </c>
      <c r="K14943" t="s">
        <v>263492</v>
      </c>
      <c r="L14943" t="s">
        <v>263492</v>
      </c>
      <c r="M14943" t="s">
        <v>278874</v>
      </c>
    </row>
    <row r="14944" spans="1:13" x14ac:dyDescent="0.25">
      <c r="A14944">
        <v>112405925</v>
      </c>
      <c r="B14944">
        <v>-14050492</v>
      </c>
      <c r="C14944">
        <v>9</v>
      </c>
      <c r="D14944" t="s">
        <v>29997</v>
      </c>
      <c r="E14944">
        <v>1</v>
      </c>
      <c r="F14944" t="s">
        <v>29998</v>
      </c>
      <c r="G14944" t="s">
        <v>263492</v>
      </c>
      <c r="H14944" t="s">
        <v>263492</v>
      </c>
      <c r="I14944" t="s">
        <v>263492</v>
      </c>
      <c r="J14944" t="s">
        <v>263492</v>
      </c>
      <c r="K14944" t="s">
        <v>263492</v>
      </c>
      <c r="L14944" t="s">
        <v>263492</v>
      </c>
      <c r="M14944" t="s">
        <v>278875</v>
      </c>
    </row>
    <row r="14945" spans="1:13" x14ac:dyDescent="0.25">
      <c r="A14945">
        <v>112405926</v>
      </c>
      <c r="B14945">
        <v>-14050492</v>
      </c>
      <c r="C14945">
        <v>9</v>
      </c>
      <c r="D14945" t="s">
        <v>29999</v>
      </c>
      <c r="E14945">
        <v>2</v>
      </c>
      <c r="F14945" t="s">
        <v>30000</v>
      </c>
      <c r="G14945" t="s">
        <v>263492</v>
      </c>
      <c r="H14945" t="s">
        <v>263492</v>
      </c>
      <c r="I14945" t="s">
        <v>263492</v>
      </c>
      <c r="J14945" t="s">
        <v>263492</v>
      </c>
      <c r="K14945" t="s">
        <v>263492</v>
      </c>
      <c r="L14945" t="s">
        <v>263492</v>
      </c>
      <c r="M14945" t="s">
        <v>278876</v>
      </c>
    </row>
    <row r="14946" spans="1:13" x14ac:dyDescent="0.25">
      <c r="A14946">
        <v>-14050493</v>
      </c>
      <c r="B14946">
        <v>-14050490</v>
      </c>
      <c r="C14946">
        <v>8</v>
      </c>
      <c r="D14946" t="s">
        <v>30001</v>
      </c>
      <c r="E14946">
        <v>4</v>
      </c>
      <c r="F14946" t="s">
        <v>30002</v>
      </c>
      <c r="G14946" t="s">
        <v>263492</v>
      </c>
      <c r="H14946" t="s">
        <v>263492</v>
      </c>
      <c r="I14946" t="s">
        <v>263492</v>
      </c>
      <c r="J14946" t="s">
        <v>263492</v>
      </c>
      <c r="K14946" t="s">
        <v>263492</v>
      </c>
      <c r="L14946" t="s">
        <v>263492</v>
      </c>
      <c r="M14946" t="s">
        <v>278877</v>
      </c>
    </row>
    <row r="14947" spans="1:13" x14ac:dyDescent="0.25">
      <c r="A14947">
        <v>112405927</v>
      </c>
      <c r="B14947">
        <v>-14050493</v>
      </c>
      <c r="C14947">
        <v>9</v>
      </c>
      <c r="D14947" t="s">
        <v>30003</v>
      </c>
      <c r="E14947">
        <v>1</v>
      </c>
      <c r="F14947" t="s">
        <v>30004</v>
      </c>
      <c r="G14947" t="s">
        <v>263492</v>
      </c>
      <c r="H14947" t="s">
        <v>263492</v>
      </c>
      <c r="I14947" t="s">
        <v>263492</v>
      </c>
      <c r="J14947" t="s">
        <v>263492</v>
      </c>
      <c r="K14947" t="s">
        <v>263492</v>
      </c>
      <c r="L14947" t="s">
        <v>263492</v>
      </c>
      <c r="M14947" t="s">
        <v>278878</v>
      </c>
    </row>
    <row r="14948" spans="1:13" x14ac:dyDescent="0.25">
      <c r="A14948">
        <v>-66377158</v>
      </c>
      <c r="B14948">
        <v>-14050490</v>
      </c>
      <c r="C14948">
        <v>8</v>
      </c>
      <c r="D14948" t="s">
        <v>30005</v>
      </c>
      <c r="E14948">
        <v>5</v>
      </c>
      <c r="F14948" t="s">
        <v>30006</v>
      </c>
      <c r="G14948" t="s">
        <v>263492</v>
      </c>
      <c r="H14948" t="s">
        <v>263492</v>
      </c>
      <c r="I14948" t="s">
        <v>263492</v>
      </c>
      <c r="J14948" t="s">
        <v>263492</v>
      </c>
      <c r="K14948" t="s">
        <v>263492</v>
      </c>
      <c r="L14948" t="s">
        <v>263492</v>
      </c>
      <c r="M14948" t="s">
        <v>278879</v>
      </c>
    </row>
    <row r="14949" spans="1:13" x14ac:dyDescent="0.25">
      <c r="A14949">
        <v>112405928</v>
      </c>
      <c r="B14949">
        <v>-66377158</v>
      </c>
      <c r="C14949">
        <v>9</v>
      </c>
      <c r="D14949" t="s">
        <v>30007</v>
      </c>
      <c r="E14949">
        <v>1</v>
      </c>
      <c r="F14949" t="s">
        <v>30008</v>
      </c>
      <c r="G14949" t="s">
        <v>263492</v>
      </c>
      <c r="H14949" t="s">
        <v>263492</v>
      </c>
      <c r="I14949" t="s">
        <v>263492</v>
      </c>
      <c r="J14949" t="s">
        <v>263492</v>
      </c>
      <c r="K14949" t="s">
        <v>263492</v>
      </c>
      <c r="L14949" t="s">
        <v>263492</v>
      </c>
      <c r="M14949" t="s">
        <v>278880</v>
      </c>
    </row>
    <row r="14950" spans="1:13" x14ac:dyDescent="0.25">
      <c r="A14950">
        <v>-14050494</v>
      </c>
      <c r="B14950">
        <v>-14050269</v>
      </c>
      <c r="C14950">
        <v>7</v>
      </c>
      <c r="D14950" t="s">
        <v>30009</v>
      </c>
      <c r="E14950">
        <v>55</v>
      </c>
      <c r="F14950" t="s">
        <v>30010</v>
      </c>
      <c r="G14950" t="s">
        <v>263492</v>
      </c>
      <c r="H14950" t="s">
        <v>263492</v>
      </c>
      <c r="I14950" t="s">
        <v>263492</v>
      </c>
      <c r="J14950" t="s">
        <v>263492</v>
      </c>
      <c r="K14950" t="s">
        <v>263492</v>
      </c>
      <c r="L14950" t="s">
        <v>263492</v>
      </c>
      <c r="M14950" t="s">
        <v>278881</v>
      </c>
    </row>
    <row r="14951" spans="1:13" x14ac:dyDescent="0.25">
      <c r="A14951">
        <v>-14050495</v>
      </c>
      <c r="B14951">
        <v>-14050494</v>
      </c>
      <c r="C14951">
        <v>8</v>
      </c>
      <c r="D14951" t="s">
        <v>30011</v>
      </c>
      <c r="E14951">
        <v>1</v>
      </c>
      <c r="F14951" t="s">
        <v>30012</v>
      </c>
      <c r="G14951" t="s">
        <v>263492</v>
      </c>
      <c r="H14951" t="s">
        <v>263492</v>
      </c>
      <c r="I14951" t="s">
        <v>263492</v>
      </c>
      <c r="J14951" t="s">
        <v>263492</v>
      </c>
      <c r="K14951" t="s">
        <v>263492</v>
      </c>
      <c r="L14951" t="s">
        <v>263492</v>
      </c>
      <c r="M14951" t="s">
        <v>278882</v>
      </c>
    </row>
    <row r="14952" spans="1:13" x14ac:dyDescent="0.25">
      <c r="A14952">
        <v>-14050496</v>
      </c>
      <c r="B14952">
        <v>-14050495</v>
      </c>
      <c r="C14952">
        <v>9</v>
      </c>
      <c r="D14952" t="s">
        <v>30013</v>
      </c>
      <c r="E14952">
        <v>1</v>
      </c>
      <c r="F14952" t="s">
        <v>30014</v>
      </c>
      <c r="G14952" t="s">
        <v>263492</v>
      </c>
      <c r="H14952" t="s">
        <v>263492</v>
      </c>
      <c r="I14952" t="s">
        <v>263492</v>
      </c>
      <c r="J14952" t="s">
        <v>263492</v>
      </c>
      <c r="K14952" t="s">
        <v>263492</v>
      </c>
      <c r="L14952" t="s">
        <v>263492</v>
      </c>
      <c r="M14952" t="s">
        <v>278883</v>
      </c>
    </row>
    <row r="14953" spans="1:13" x14ac:dyDescent="0.25">
      <c r="A14953">
        <v>112405930</v>
      </c>
      <c r="B14953">
        <v>-14050496</v>
      </c>
      <c r="C14953">
        <v>10</v>
      </c>
      <c r="D14953" t="s">
        <v>30015</v>
      </c>
      <c r="E14953">
        <v>1</v>
      </c>
      <c r="F14953" t="s">
        <v>30016</v>
      </c>
      <c r="G14953" t="s">
        <v>263492</v>
      </c>
      <c r="H14953" t="s">
        <v>263492</v>
      </c>
      <c r="I14953" t="s">
        <v>263492</v>
      </c>
      <c r="J14953" t="s">
        <v>263492</v>
      </c>
      <c r="K14953" t="s">
        <v>263492</v>
      </c>
      <c r="L14953" t="s">
        <v>263492</v>
      </c>
      <c r="M14953" t="s">
        <v>278884</v>
      </c>
    </row>
    <row r="14954" spans="1:13" x14ac:dyDescent="0.25">
      <c r="A14954">
        <v>112405931</v>
      </c>
      <c r="B14954">
        <v>-14050496</v>
      </c>
      <c r="C14954">
        <v>10</v>
      </c>
      <c r="D14954" t="s">
        <v>30017</v>
      </c>
      <c r="E14954">
        <v>2</v>
      </c>
      <c r="F14954" t="s">
        <v>30018</v>
      </c>
      <c r="G14954" t="s">
        <v>263492</v>
      </c>
      <c r="H14954" t="s">
        <v>263492</v>
      </c>
      <c r="I14954" t="s">
        <v>263492</v>
      </c>
      <c r="J14954" t="s">
        <v>263492</v>
      </c>
      <c r="K14954" t="s">
        <v>263492</v>
      </c>
      <c r="L14954" t="s">
        <v>263492</v>
      </c>
      <c r="M14954" t="s">
        <v>278885</v>
      </c>
    </row>
    <row r="14955" spans="1:13" x14ac:dyDescent="0.25">
      <c r="A14955">
        <v>112405929</v>
      </c>
      <c r="B14955">
        <v>-14050495</v>
      </c>
      <c r="C14955">
        <v>9</v>
      </c>
      <c r="D14955" t="s">
        <v>30019</v>
      </c>
      <c r="E14955">
        <v>2</v>
      </c>
      <c r="F14955" t="s">
        <v>30020</v>
      </c>
      <c r="G14955" t="s">
        <v>263492</v>
      </c>
      <c r="H14955" t="s">
        <v>263492</v>
      </c>
      <c r="I14955" t="s">
        <v>263492</v>
      </c>
      <c r="J14955" t="s">
        <v>263492</v>
      </c>
      <c r="K14955" t="s">
        <v>263492</v>
      </c>
      <c r="L14955" t="s">
        <v>263492</v>
      </c>
      <c r="M14955" t="s">
        <v>278886</v>
      </c>
    </row>
    <row r="14956" spans="1:13" x14ac:dyDescent="0.25">
      <c r="A14956">
        <v>225743319</v>
      </c>
      <c r="B14956">
        <v>112405929</v>
      </c>
      <c r="C14956">
        <v>10</v>
      </c>
      <c r="D14956" t="s">
        <v>30021</v>
      </c>
      <c r="E14956">
        <v>1</v>
      </c>
      <c r="F14956" t="s">
        <v>30022</v>
      </c>
      <c r="G14956" t="s">
        <v>30012</v>
      </c>
      <c r="H14956" t="s">
        <v>79</v>
      </c>
      <c r="I14956" t="s">
        <v>30</v>
      </c>
      <c r="J14956" t="s">
        <v>865</v>
      </c>
      <c r="K14956" t="s">
        <v>80</v>
      </c>
      <c r="L14956" t="s">
        <v>1008</v>
      </c>
      <c r="M14956" t="s">
        <v>278887</v>
      </c>
    </row>
    <row r="14957" spans="1:13" x14ac:dyDescent="0.25">
      <c r="A14957">
        <v>225154099</v>
      </c>
      <c r="B14957">
        <v>112405929</v>
      </c>
      <c r="C14957">
        <v>10</v>
      </c>
      <c r="D14957" t="s">
        <v>30023</v>
      </c>
      <c r="E14957">
        <v>2</v>
      </c>
      <c r="F14957" t="s">
        <v>30024</v>
      </c>
      <c r="G14957" t="s">
        <v>30025</v>
      </c>
      <c r="H14957" t="s">
        <v>79</v>
      </c>
      <c r="I14957" t="s">
        <v>30</v>
      </c>
      <c r="J14957" t="s">
        <v>865</v>
      </c>
      <c r="K14957" t="s">
        <v>80</v>
      </c>
      <c r="L14957" t="s">
        <v>263492</v>
      </c>
      <c r="M14957" t="s">
        <v>278888</v>
      </c>
    </row>
    <row r="14958" spans="1:13" x14ac:dyDescent="0.25">
      <c r="A14958">
        <v>225070543</v>
      </c>
      <c r="B14958">
        <v>112405929</v>
      </c>
      <c r="C14958">
        <v>10</v>
      </c>
      <c r="D14958" t="s">
        <v>30026</v>
      </c>
      <c r="E14958">
        <v>3</v>
      </c>
      <c r="F14958" t="s">
        <v>30027</v>
      </c>
      <c r="G14958" t="s">
        <v>30025</v>
      </c>
      <c r="H14958" t="s">
        <v>79</v>
      </c>
      <c r="I14958" t="s">
        <v>30</v>
      </c>
      <c r="J14958" t="s">
        <v>865</v>
      </c>
      <c r="K14958" t="s">
        <v>80</v>
      </c>
      <c r="L14958" t="s">
        <v>1305</v>
      </c>
      <c r="M14958" t="s">
        <v>278889</v>
      </c>
    </row>
    <row r="14959" spans="1:13" x14ac:dyDescent="0.25">
      <c r="A14959">
        <v>225070576</v>
      </c>
      <c r="B14959">
        <v>112405929</v>
      </c>
      <c r="C14959">
        <v>10</v>
      </c>
      <c r="D14959" t="s">
        <v>30028</v>
      </c>
      <c r="E14959">
        <v>4</v>
      </c>
      <c r="F14959" t="s">
        <v>30029</v>
      </c>
      <c r="G14959" t="s">
        <v>30030</v>
      </c>
      <c r="H14959" t="s">
        <v>79</v>
      </c>
      <c r="I14959" t="s">
        <v>30</v>
      </c>
      <c r="J14959" t="s">
        <v>865</v>
      </c>
      <c r="K14959" t="s">
        <v>80</v>
      </c>
      <c r="L14959" t="s">
        <v>891</v>
      </c>
      <c r="M14959" t="s">
        <v>278890</v>
      </c>
    </row>
    <row r="14960" spans="1:13" x14ac:dyDescent="0.25">
      <c r="A14960">
        <v>225727546</v>
      </c>
      <c r="B14960">
        <v>112405929</v>
      </c>
      <c r="C14960">
        <v>10</v>
      </c>
      <c r="D14960" t="s">
        <v>30031</v>
      </c>
      <c r="E14960">
        <v>5</v>
      </c>
      <c r="F14960" t="s">
        <v>30032</v>
      </c>
      <c r="G14960" t="s">
        <v>30033</v>
      </c>
      <c r="H14960" t="s">
        <v>975</v>
      </c>
      <c r="I14960" t="s">
        <v>30</v>
      </c>
      <c r="J14960" t="s">
        <v>865</v>
      </c>
      <c r="K14960" t="s">
        <v>70</v>
      </c>
      <c r="L14960" t="s">
        <v>891</v>
      </c>
      <c r="M14960" t="s">
        <v>278891</v>
      </c>
    </row>
    <row r="14961" spans="1:13" x14ac:dyDescent="0.25">
      <c r="A14961">
        <v>-14050497</v>
      </c>
      <c r="B14961">
        <v>-14050495</v>
      </c>
      <c r="C14961">
        <v>9</v>
      </c>
      <c r="D14961" t="s">
        <v>30034</v>
      </c>
      <c r="E14961">
        <v>3</v>
      </c>
      <c r="F14961" t="s">
        <v>30025</v>
      </c>
      <c r="G14961" t="s">
        <v>263492</v>
      </c>
      <c r="H14961" t="s">
        <v>263492</v>
      </c>
      <c r="I14961" t="s">
        <v>263492</v>
      </c>
      <c r="J14961" t="s">
        <v>263492</v>
      </c>
      <c r="K14961" t="s">
        <v>263492</v>
      </c>
      <c r="L14961" t="s">
        <v>263492</v>
      </c>
      <c r="M14961" t="s">
        <v>278892</v>
      </c>
    </row>
    <row r="14962" spans="1:13" x14ac:dyDescent="0.25">
      <c r="A14962">
        <v>112405932</v>
      </c>
      <c r="B14962">
        <v>-14050497</v>
      </c>
      <c r="C14962">
        <v>10</v>
      </c>
      <c r="D14962" t="s">
        <v>30035</v>
      </c>
      <c r="E14962">
        <v>1</v>
      </c>
      <c r="F14962" t="s">
        <v>30036</v>
      </c>
      <c r="G14962" t="s">
        <v>263492</v>
      </c>
      <c r="H14962" t="s">
        <v>263492</v>
      </c>
      <c r="I14962" t="s">
        <v>263492</v>
      </c>
      <c r="J14962" t="s">
        <v>263492</v>
      </c>
      <c r="K14962" t="s">
        <v>263492</v>
      </c>
      <c r="L14962" t="s">
        <v>263492</v>
      </c>
      <c r="M14962" t="s">
        <v>278893</v>
      </c>
    </row>
    <row r="14963" spans="1:13" x14ac:dyDescent="0.25">
      <c r="A14963">
        <v>112405933</v>
      </c>
      <c r="B14963">
        <v>-14050497</v>
      </c>
      <c r="C14963">
        <v>10</v>
      </c>
      <c r="D14963" t="s">
        <v>30037</v>
      </c>
      <c r="E14963">
        <v>2</v>
      </c>
      <c r="F14963" t="s">
        <v>30038</v>
      </c>
      <c r="G14963" t="s">
        <v>263492</v>
      </c>
      <c r="H14963" t="s">
        <v>263492</v>
      </c>
      <c r="I14963" t="s">
        <v>263492</v>
      </c>
      <c r="J14963" t="s">
        <v>263492</v>
      </c>
      <c r="K14963" t="s">
        <v>263492</v>
      </c>
      <c r="L14963" t="s">
        <v>263492</v>
      </c>
      <c r="M14963" t="s">
        <v>278894</v>
      </c>
    </row>
    <row r="14964" spans="1:13" x14ac:dyDescent="0.25">
      <c r="A14964">
        <v>112405934</v>
      </c>
      <c r="B14964">
        <v>-14050497</v>
      </c>
      <c r="C14964">
        <v>10</v>
      </c>
      <c r="D14964" t="s">
        <v>30039</v>
      </c>
      <c r="E14964">
        <v>3</v>
      </c>
      <c r="F14964" t="s">
        <v>30040</v>
      </c>
      <c r="G14964" t="s">
        <v>263492</v>
      </c>
      <c r="H14964" t="s">
        <v>263492</v>
      </c>
      <c r="I14964" t="s">
        <v>263492</v>
      </c>
      <c r="J14964" t="s">
        <v>263492</v>
      </c>
      <c r="K14964" t="s">
        <v>263492</v>
      </c>
      <c r="L14964" t="s">
        <v>263492</v>
      </c>
      <c r="M14964" t="s">
        <v>278895</v>
      </c>
    </row>
    <row r="14965" spans="1:13" x14ac:dyDescent="0.25">
      <c r="A14965">
        <v>-14050498</v>
      </c>
      <c r="B14965">
        <v>-14050495</v>
      </c>
      <c r="C14965">
        <v>9</v>
      </c>
      <c r="D14965" t="s">
        <v>30041</v>
      </c>
      <c r="E14965">
        <v>4</v>
      </c>
      <c r="F14965" t="s">
        <v>30030</v>
      </c>
      <c r="G14965" t="s">
        <v>263492</v>
      </c>
      <c r="H14965" t="s">
        <v>263492</v>
      </c>
      <c r="I14965" t="s">
        <v>263492</v>
      </c>
      <c r="J14965" t="s">
        <v>263492</v>
      </c>
      <c r="K14965" t="s">
        <v>263492</v>
      </c>
      <c r="L14965" t="s">
        <v>263492</v>
      </c>
      <c r="M14965" t="s">
        <v>278896</v>
      </c>
    </row>
    <row r="14966" spans="1:13" x14ac:dyDescent="0.25">
      <c r="A14966">
        <v>112405935</v>
      </c>
      <c r="B14966">
        <v>-14050498</v>
      </c>
      <c r="C14966">
        <v>10</v>
      </c>
      <c r="D14966" t="s">
        <v>30042</v>
      </c>
      <c r="E14966">
        <v>1</v>
      </c>
      <c r="F14966" t="s">
        <v>30043</v>
      </c>
      <c r="G14966" t="s">
        <v>263492</v>
      </c>
      <c r="H14966" t="s">
        <v>263492</v>
      </c>
      <c r="I14966" t="s">
        <v>263492</v>
      </c>
      <c r="J14966" t="s">
        <v>263492</v>
      </c>
      <c r="K14966" t="s">
        <v>263492</v>
      </c>
      <c r="L14966" t="s">
        <v>263492</v>
      </c>
      <c r="M14966" t="s">
        <v>278897</v>
      </c>
    </row>
    <row r="14967" spans="1:13" x14ac:dyDescent="0.25">
      <c r="A14967">
        <v>112405936</v>
      </c>
      <c r="B14967">
        <v>-14050498</v>
      </c>
      <c r="C14967">
        <v>10</v>
      </c>
      <c r="D14967" t="s">
        <v>30044</v>
      </c>
      <c r="E14967">
        <v>2</v>
      </c>
      <c r="F14967" t="s">
        <v>30045</v>
      </c>
      <c r="G14967" t="s">
        <v>263492</v>
      </c>
      <c r="H14967" t="s">
        <v>263492</v>
      </c>
      <c r="I14967" t="s">
        <v>263492</v>
      </c>
      <c r="J14967" t="s">
        <v>263492</v>
      </c>
      <c r="K14967" t="s">
        <v>263492</v>
      </c>
      <c r="L14967" t="s">
        <v>263492</v>
      </c>
      <c r="M14967" t="s">
        <v>278898</v>
      </c>
    </row>
    <row r="14968" spans="1:13" x14ac:dyDescent="0.25">
      <c r="A14968">
        <v>112405937</v>
      </c>
      <c r="B14968">
        <v>-14050498</v>
      </c>
      <c r="C14968">
        <v>10</v>
      </c>
      <c r="D14968" t="s">
        <v>30046</v>
      </c>
      <c r="E14968">
        <v>3</v>
      </c>
      <c r="F14968" t="s">
        <v>30047</v>
      </c>
      <c r="G14968" t="s">
        <v>263492</v>
      </c>
      <c r="H14968" t="s">
        <v>263492</v>
      </c>
      <c r="I14968" t="s">
        <v>263492</v>
      </c>
      <c r="J14968" t="s">
        <v>263492</v>
      </c>
      <c r="K14968" t="s">
        <v>263492</v>
      </c>
      <c r="L14968" t="s">
        <v>263492</v>
      </c>
      <c r="M14968" t="s">
        <v>278899</v>
      </c>
    </row>
    <row r="14969" spans="1:13" x14ac:dyDescent="0.25">
      <c r="A14969">
        <v>-56060075</v>
      </c>
      <c r="B14969">
        <v>-14050495</v>
      </c>
      <c r="C14969">
        <v>9</v>
      </c>
      <c r="D14969" t="s">
        <v>30048</v>
      </c>
      <c r="E14969">
        <v>5</v>
      </c>
      <c r="F14969" t="s">
        <v>30033</v>
      </c>
      <c r="G14969" t="s">
        <v>263492</v>
      </c>
      <c r="H14969" t="s">
        <v>263492</v>
      </c>
      <c r="I14969" t="s">
        <v>263492</v>
      </c>
      <c r="J14969" t="s">
        <v>263492</v>
      </c>
      <c r="K14969" t="s">
        <v>263492</v>
      </c>
      <c r="L14969" t="s">
        <v>263492</v>
      </c>
      <c r="M14969" t="s">
        <v>278900</v>
      </c>
    </row>
    <row r="14970" spans="1:13" x14ac:dyDescent="0.25">
      <c r="A14970">
        <v>112405938</v>
      </c>
      <c r="B14970">
        <v>-56060075</v>
      </c>
      <c r="C14970">
        <v>10</v>
      </c>
      <c r="D14970" t="s">
        <v>30049</v>
      </c>
      <c r="E14970">
        <v>1</v>
      </c>
      <c r="F14970" t="s">
        <v>30050</v>
      </c>
      <c r="G14970" t="s">
        <v>263492</v>
      </c>
      <c r="H14970" t="s">
        <v>263492</v>
      </c>
      <c r="I14970" t="s">
        <v>263492</v>
      </c>
      <c r="J14970" t="s">
        <v>263492</v>
      </c>
      <c r="K14970" t="s">
        <v>263492</v>
      </c>
      <c r="L14970" t="s">
        <v>263492</v>
      </c>
      <c r="M14970" t="s">
        <v>278901</v>
      </c>
    </row>
    <row r="14971" spans="1:13" x14ac:dyDescent="0.25">
      <c r="A14971">
        <v>-66377159</v>
      </c>
      <c r="B14971">
        <v>-14050495</v>
      </c>
      <c r="C14971">
        <v>9</v>
      </c>
      <c r="D14971" t="s">
        <v>30051</v>
      </c>
      <c r="E14971">
        <v>6</v>
      </c>
      <c r="F14971" t="s">
        <v>30052</v>
      </c>
      <c r="G14971" t="s">
        <v>263492</v>
      </c>
      <c r="H14971" t="s">
        <v>263492</v>
      </c>
      <c r="I14971" t="s">
        <v>263492</v>
      </c>
      <c r="J14971" t="s">
        <v>263492</v>
      </c>
      <c r="K14971" t="s">
        <v>263492</v>
      </c>
      <c r="L14971" t="s">
        <v>263492</v>
      </c>
      <c r="M14971" t="s">
        <v>278902</v>
      </c>
    </row>
    <row r="14972" spans="1:13" x14ac:dyDescent="0.25">
      <c r="A14972">
        <v>112405939</v>
      </c>
      <c r="B14972">
        <v>-66377159</v>
      </c>
      <c r="C14972">
        <v>10</v>
      </c>
      <c r="D14972" t="s">
        <v>30053</v>
      </c>
      <c r="E14972">
        <v>1</v>
      </c>
      <c r="F14972" t="s">
        <v>30054</v>
      </c>
      <c r="G14972" t="s">
        <v>263492</v>
      </c>
      <c r="H14972" t="s">
        <v>263492</v>
      </c>
      <c r="I14972" t="s">
        <v>263492</v>
      </c>
      <c r="J14972" t="s">
        <v>263492</v>
      </c>
      <c r="K14972" t="s">
        <v>263492</v>
      </c>
      <c r="L14972" t="s">
        <v>263492</v>
      </c>
      <c r="M14972" t="s">
        <v>278903</v>
      </c>
    </row>
    <row r="14973" spans="1:13" x14ac:dyDescent="0.25">
      <c r="A14973">
        <v>112405940</v>
      </c>
      <c r="B14973">
        <v>-66377159</v>
      </c>
      <c r="C14973">
        <v>10</v>
      </c>
      <c r="D14973" t="s">
        <v>30055</v>
      </c>
      <c r="E14973">
        <v>2</v>
      </c>
      <c r="F14973" t="s">
        <v>30056</v>
      </c>
      <c r="G14973" t="s">
        <v>263492</v>
      </c>
      <c r="H14973" t="s">
        <v>263492</v>
      </c>
      <c r="I14973" t="s">
        <v>263492</v>
      </c>
      <c r="J14973" t="s">
        <v>263492</v>
      </c>
      <c r="K14973" t="s">
        <v>263492</v>
      </c>
      <c r="L14973" t="s">
        <v>263492</v>
      </c>
      <c r="M14973" t="s">
        <v>278904</v>
      </c>
    </row>
    <row r="14974" spans="1:13" x14ac:dyDescent="0.25">
      <c r="A14974">
        <v>-14050499</v>
      </c>
      <c r="B14974">
        <v>-14050494</v>
      </c>
      <c r="C14974">
        <v>8</v>
      </c>
      <c r="D14974" t="s">
        <v>30057</v>
      </c>
      <c r="E14974">
        <v>2</v>
      </c>
      <c r="F14974" t="s">
        <v>30058</v>
      </c>
      <c r="G14974" t="s">
        <v>263492</v>
      </c>
      <c r="H14974" t="s">
        <v>263492</v>
      </c>
      <c r="I14974" t="s">
        <v>263492</v>
      </c>
      <c r="J14974" t="s">
        <v>263492</v>
      </c>
      <c r="K14974" t="s">
        <v>263492</v>
      </c>
      <c r="L14974" t="s">
        <v>263492</v>
      </c>
      <c r="M14974" t="s">
        <v>278905</v>
      </c>
    </row>
    <row r="14975" spans="1:13" x14ac:dyDescent="0.25">
      <c r="A14975">
        <v>-14050500</v>
      </c>
      <c r="B14975">
        <v>-14050499</v>
      </c>
      <c r="C14975">
        <v>9</v>
      </c>
      <c r="D14975" t="s">
        <v>30059</v>
      </c>
      <c r="E14975">
        <v>1</v>
      </c>
      <c r="F14975" t="s">
        <v>30060</v>
      </c>
      <c r="G14975" t="s">
        <v>263492</v>
      </c>
      <c r="H14975" t="s">
        <v>263492</v>
      </c>
      <c r="I14975" t="s">
        <v>263492</v>
      </c>
      <c r="J14975" t="s">
        <v>263492</v>
      </c>
      <c r="K14975" t="s">
        <v>263492</v>
      </c>
      <c r="L14975" t="s">
        <v>263492</v>
      </c>
      <c r="M14975" t="s">
        <v>278906</v>
      </c>
    </row>
    <row r="14976" spans="1:13" x14ac:dyDescent="0.25">
      <c r="A14976">
        <v>112405941</v>
      </c>
      <c r="B14976">
        <v>-14050500</v>
      </c>
      <c r="C14976">
        <v>10</v>
      </c>
      <c r="D14976" t="s">
        <v>30061</v>
      </c>
      <c r="E14976">
        <v>1</v>
      </c>
      <c r="F14976" t="s">
        <v>30062</v>
      </c>
      <c r="G14976" t="s">
        <v>263492</v>
      </c>
      <c r="H14976" t="s">
        <v>263492</v>
      </c>
      <c r="I14976" t="s">
        <v>263492</v>
      </c>
      <c r="J14976" t="s">
        <v>263492</v>
      </c>
      <c r="K14976" t="s">
        <v>263492</v>
      </c>
      <c r="L14976" t="s">
        <v>263492</v>
      </c>
      <c r="M14976" t="s">
        <v>278907</v>
      </c>
    </row>
    <row r="14977" spans="1:13" x14ac:dyDescent="0.25">
      <c r="A14977">
        <v>-14050501</v>
      </c>
      <c r="B14977">
        <v>-14050499</v>
      </c>
      <c r="C14977">
        <v>9</v>
      </c>
      <c r="D14977" t="s">
        <v>30063</v>
      </c>
      <c r="E14977">
        <v>2</v>
      </c>
      <c r="F14977" t="s">
        <v>30064</v>
      </c>
      <c r="G14977" t="s">
        <v>263492</v>
      </c>
      <c r="H14977" t="s">
        <v>263492</v>
      </c>
      <c r="I14977" t="s">
        <v>263492</v>
      </c>
      <c r="J14977" t="s">
        <v>263492</v>
      </c>
      <c r="K14977" t="s">
        <v>263492</v>
      </c>
      <c r="L14977" t="s">
        <v>263492</v>
      </c>
      <c r="M14977" t="s">
        <v>278908</v>
      </c>
    </row>
    <row r="14978" spans="1:13" x14ac:dyDescent="0.25">
      <c r="A14978">
        <v>112405942</v>
      </c>
      <c r="B14978">
        <v>-14050501</v>
      </c>
      <c r="C14978">
        <v>10</v>
      </c>
      <c r="D14978" t="s">
        <v>30065</v>
      </c>
      <c r="E14978">
        <v>1</v>
      </c>
      <c r="F14978" t="s">
        <v>30066</v>
      </c>
      <c r="G14978" t="s">
        <v>263492</v>
      </c>
      <c r="H14978" t="s">
        <v>263492</v>
      </c>
      <c r="I14978" t="s">
        <v>263492</v>
      </c>
      <c r="J14978" t="s">
        <v>263492</v>
      </c>
      <c r="K14978" t="s">
        <v>263492</v>
      </c>
      <c r="L14978" t="s">
        <v>263492</v>
      </c>
      <c r="M14978" t="s">
        <v>278909</v>
      </c>
    </row>
    <row r="14979" spans="1:13" x14ac:dyDescent="0.25">
      <c r="A14979">
        <v>-66377160</v>
      </c>
      <c r="B14979">
        <v>-14050499</v>
      </c>
      <c r="C14979">
        <v>9</v>
      </c>
      <c r="D14979" t="s">
        <v>30067</v>
      </c>
      <c r="E14979">
        <v>3</v>
      </c>
      <c r="F14979" t="s">
        <v>30068</v>
      </c>
      <c r="G14979" t="s">
        <v>263492</v>
      </c>
      <c r="H14979" t="s">
        <v>263492</v>
      </c>
      <c r="I14979" t="s">
        <v>263492</v>
      </c>
      <c r="J14979" t="s">
        <v>263492</v>
      </c>
      <c r="K14979" t="s">
        <v>263492</v>
      </c>
      <c r="L14979" t="s">
        <v>263492</v>
      </c>
      <c r="M14979" t="s">
        <v>278910</v>
      </c>
    </row>
    <row r="14980" spans="1:13" x14ac:dyDescent="0.25">
      <c r="A14980">
        <v>112405943</v>
      </c>
      <c r="B14980">
        <v>-66377160</v>
      </c>
      <c r="C14980">
        <v>10</v>
      </c>
      <c r="D14980" t="s">
        <v>30069</v>
      </c>
      <c r="E14980">
        <v>1</v>
      </c>
      <c r="F14980" t="s">
        <v>30070</v>
      </c>
      <c r="G14980" t="s">
        <v>263492</v>
      </c>
      <c r="H14980" t="s">
        <v>263492</v>
      </c>
      <c r="I14980" t="s">
        <v>263492</v>
      </c>
      <c r="J14980" t="s">
        <v>263492</v>
      </c>
      <c r="K14980" t="s">
        <v>263492</v>
      </c>
      <c r="L14980" t="s">
        <v>263492</v>
      </c>
      <c r="M14980" t="s">
        <v>278911</v>
      </c>
    </row>
    <row r="14981" spans="1:13" x14ac:dyDescent="0.25">
      <c r="A14981">
        <v>-14050502</v>
      </c>
      <c r="B14981">
        <v>-14050494</v>
      </c>
      <c r="C14981">
        <v>8</v>
      </c>
      <c r="D14981" t="s">
        <v>30071</v>
      </c>
      <c r="E14981">
        <v>3</v>
      </c>
      <c r="F14981" t="s">
        <v>30072</v>
      </c>
      <c r="G14981" t="s">
        <v>263492</v>
      </c>
      <c r="H14981" t="s">
        <v>263492</v>
      </c>
      <c r="I14981" t="s">
        <v>263492</v>
      </c>
      <c r="J14981" t="s">
        <v>263492</v>
      </c>
      <c r="K14981" t="s">
        <v>263492</v>
      </c>
      <c r="L14981" t="s">
        <v>263492</v>
      </c>
      <c r="M14981" t="s">
        <v>278912</v>
      </c>
    </row>
    <row r="14982" spans="1:13" x14ac:dyDescent="0.25">
      <c r="A14982">
        <v>-14050503</v>
      </c>
      <c r="B14982">
        <v>-14050502</v>
      </c>
      <c r="C14982">
        <v>9</v>
      </c>
      <c r="D14982" t="s">
        <v>30073</v>
      </c>
      <c r="E14982">
        <v>1</v>
      </c>
      <c r="F14982" t="s">
        <v>30074</v>
      </c>
      <c r="G14982" t="s">
        <v>263492</v>
      </c>
      <c r="H14982" t="s">
        <v>263492</v>
      </c>
      <c r="I14982" t="s">
        <v>263492</v>
      </c>
      <c r="J14982" t="s">
        <v>263492</v>
      </c>
      <c r="K14982" t="s">
        <v>263492</v>
      </c>
      <c r="L14982" t="s">
        <v>263492</v>
      </c>
      <c r="M14982" t="s">
        <v>278913</v>
      </c>
    </row>
    <row r="14983" spans="1:13" x14ac:dyDescent="0.25">
      <c r="A14983">
        <v>112405944</v>
      </c>
      <c r="B14983">
        <v>-14050503</v>
      </c>
      <c r="C14983">
        <v>10</v>
      </c>
      <c r="D14983" t="s">
        <v>30075</v>
      </c>
      <c r="E14983">
        <v>1</v>
      </c>
      <c r="F14983" t="s">
        <v>30076</v>
      </c>
      <c r="G14983" t="s">
        <v>263492</v>
      </c>
      <c r="H14983" t="s">
        <v>263492</v>
      </c>
      <c r="I14983" t="s">
        <v>263492</v>
      </c>
      <c r="J14983" t="s">
        <v>263492</v>
      </c>
      <c r="K14983" t="s">
        <v>263492</v>
      </c>
      <c r="L14983" t="s">
        <v>263492</v>
      </c>
      <c r="M14983" t="s">
        <v>278914</v>
      </c>
    </row>
    <row r="14984" spans="1:13" x14ac:dyDescent="0.25">
      <c r="A14984">
        <v>-56060076</v>
      </c>
      <c r="B14984">
        <v>-14050502</v>
      </c>
      <c r="C14984">
        <v>9</v>
      </c>
      <c r="D14984" t="s">
        <v>30077</v>
      </c>
      <c r="E14984">
        <v>2</v>
      </c>
      <c r="F14984" t="s">
        <v>30078</v>
      </c>
      <c r="G14984" t="s">
        <v>263492</v>
      </c>
      <c r="H14984" t="s">
        <v>263492</v>
      </c>
      <c r="I14984" t="s">
        <v>263492</v>
      </c>
      <c r="J14984" t="s">
        <v>263492</v>
      </c>
      <c r="K14984" t="s">
        <v>263492</v>
      </c>
      <c r="L14984" t="s">
        <v>263492</v>
      </c>
      <c r="M14984" t="s">
        <v>278915</v>
      </c>
    </row>
    <row r="14985" spans="1:13" x14ac:dyDescent="0.25">
      <c r="A14985">
        <v>112405945</v>
      </c>
      <c r="B14985">
        <v>-56060076</v>
      </c>
      <c r="C14985">
        <v>10</v>
      </c>
      <c r="D14985" t="s">
        <v>30079</v>
      </c>
      <c r="E14985">
        <v>1</v>
      </c>
      <c r="F14985" t="s">
        <v>30080</v>
      </c>
      <c r="G14985" t="s">
        <v>263492</v>
      </c>
      <c r="H14985" t="s">
        <v>263492</v>
      </c>
      <c r="I14985" t="s">
        <v>263492</v>
      </c>
      <c r="J14985" t="s">
        <v>263492</v>
      </c>
      <c r="K14985" t="s">
        <v>263492</v>
      </c>
      <c r="L14985" t="s">
        <v>263492</v>
      </c>
      <c r="M14985" t="s">
        <v>278916</v>
      </c>
    </row>
    <row r="14986" spans="1:13" x14ac:dyDescent="0.25">
      <c r="A14986">
        <v>-66377161</v>
      </c>
      <c r="B14986">
        <v>-14050502</v>
      </c>
      <c r="C14986">
        <v>9</v>
      </c>
      <c r="D14986" t="s">
        <v>30081</v>
      </c>
      <c r="E14986">
        <v>3</v>
      </c>
      <c r="F14986" t="s">
        <v>30082</v>
      </c>
      <c r="G14986" t="s">
        <v>263492</v>
      </c>
      <c r="H14986" t="s">
        <v>263492</v>
      </c>
      <c r="I14986" t="s">
        <v>263492</v>
      </c>
      <c r="J14986" t="s">
        <v>263492</v>
      </c>
      <c r="K14986" t="s">
        <v>263492</v>
      </c>
      <c r="L14986" t="s">
        <v>263492</v>
      </c>
      <c r="M14986" t="s">
        <v>278917</v>
      </c>
    </row>
    <row r="14987" spans="1:13" x14ac:dyDescent="0.25">
      <c r="A14987">
        <v>112405946</v>
      </c>
      <c r="B14987">
        <v>-66377161</v>
      </c>
      <c r="C14987">
        <v>10</v>
      </c>
      <c r="D14987" t="s">
        <v>30083</v>
      </c>
      <c r="E14987">
        <v>1</v>
      </c>
      <c r="F14987" t="s">
        <v>30084</v>
      </c>
      <c r="G14987" t="s">
        <v>263492</v>
      </c>
      <c r="H14987" t="s">
        <v>263492</v>
      </c>
      <c r="I14987" t="s">
        <v>263492</v>
      </c>
      <c r="J14987" t="s">
        <v>263492</v>
      </c>
      <c r="K14987" t="s">
        <v>263492</v>
      </c>
      <c r="L14987" t="s">
        <v>263492</v>
      </c>
      <c r="M14987" t="s">
        <v>278918</v>
      </c>
    </row>
    <row r="14988" spans="1:13" x14ac:dyDescent="0.25">
      <c r="A14988">
        <v>-14050504</v>
      </c>
      <c r="B14988">
        <v>-14050494</v>
      </c>
      <c r="C14988">
        <v>8</v>
      </c>
      <c r="D14988" t="s">
        <v>30085</v>
      </c>
      <c r="E14988">
        <v>4</v>
      </c>
      <c r="F14988" t="s">
        <v>30086</v>
      </c>
      <c r="G14988" t="s">
        <v>263492</v>
      </c>
      <c r="H14988" t="s">
        <v>263492</v>
      </c>
      <c r="I14988" t="s">
        <v>263492</v>
      </c>
      <c r="J14988" t="s">
        <v>263492</v>
      </c>
      <c r="K14988" t="s">
        <v>263492</v>
      </c>
      <c r="L14988" t="s">
        <v>263492</v>
      </c>
      <c r="M14988" t="s">
        <v>278919</v>
      </c>
    </row>
    <row r="14989" spans="1:13" x14ac:dyDescent="0.25">
      <c r="A14989">
        <v>-14050505</v>
      </c>
      <c r="B14989">
        <v>-14050504</v>
      </c>
      <c r="C14989">
        <v>9</v>
      </c>
      <c r="D14989" t="s">
        <v>30087</v>
      </c>
      <c r="E14989">
        <v>1</v>
      </c>
      <c r="F14989" t="s">
        <v>30088</v>
      </c>
      <c r="G14989" t="s">
        <v>263492</v>
      </c>
      <c r="H14989" t="s">
        <v>263492</v>
      </c>
      <c r="I14989" t="s">
        <v>263492</v>
      </c>
      <c r="J14989" t="s">
        <v>263492</v>
      </c>
      <c r="K14989" t="s">
        <v>263492</v>
      </c>
      <c r="L14989" t="s">
        <v>263492</v>
      </c>
      <c r="M14989" t="s">
        <v>278920</v>
      </c>
    </row>
    <row r="14990" spans="1:13" x14ac:dyDescent="0.25">
      <c r="A14990">
        <v>112405948</v>
      </c>
      <c r="B14990">
        <v>-14050505</v>
      </c>
      <c r="C14990">
        <v>10</v>
      </c>
      <c r="D14990" t="s">
        <v>30089</v>
      </c>
      <c r="E14990">
        <v>1</v>
      </c>
      <c r="F14990" t="s">
        <v>30090</v>
      </c>
      <c r="G14990" t="s">
        <v>263492</v>
      </c>
      <c r="H14990" t="s">
        <v>263492</v>
      </c>
      <c r="I14990" t="s">
        <v>263492</v>
      </c>
      <c r="J14990" t="s">
        <v>263492</v>
      </c>
      <c r="K14990" t="s">
        <v>263492</v>
      </c>
      <c r="L14990" t="s">
        <v>263492</v>
      </c>
      <c r="M14990" t="s">
        <v>278921</v>
      </c>
    </row>
    <row r="14991" spans="1:13" x14ac:dyDescent="0.25">
      <c r="A14991">
        <v>112405947</v>
      </c>
      <c r="B14991">
        <v>-14050504</v>
      </c>
      <c r="C14991">
        <v>9</v>
      </c>
      <c r="D14991" t="s">
        <v>30091</v>
      </c>
      <c r="E14991">
        <v>2</v>
      </c>
      <c r="F14991" t="s">
        <v>30092</v>
      </c>
      <c r="G14991" t="s">
        <v>263492</v>
      </c>
      <c r="H14991" t="s">
        <v>263492</v>
      </c>
      <c r="I14991" t="s">
        <v>263492</v>
      </c>
      <c r="J14991" t="s">
        <v>263492</v>
      </c>
      <c r="K14991" t="s">
        <v>263492</v>
      </c>
      <c r="L14991" t="s">
        <v>263492</v>
      </c>
      <c r="M14991" t="s">
        <v>278922</v>
      </c>
    </row>
    <row r="14992" spans="1:13" x14ac:dyDescent="0.25">
      <c r="A14992">
        <v>225743332</v>
      </c>
      <c r="B14992">
        <v>112405947</v>
      </c>
      <c r="C14992">
        <v>10</v>
      </c>
      <c r="D14992" t="s">
        <v>30093</v>
      </c>
      <c r="E14992">
        <v>1</v>
      </c>
      <c r="F14992" t="s">
        <v>30094</v>
      </c>
      <c r="G14992" t="s">
        <v>30086</v>
      </c>
      <c r="H14992" t="s">
        <v>79</v>
      </c>
      <c r="I14992" t="s">
        <v>30</v>
      </c>
      <c r="J14992" t="s">
        <v>865</v>
      </c>
      <c r="K14992" t="s">
        <v>80</v>
      </c>
      <c r="L14992" t="s">
        <v>1008</v>
      </c>
      <c r="M14992" t="s">
        <v>278923</v>
      </c>
    </row>
    <row r="14993" spans="1:13" x14ac:dyDescent="0.25">
      <c r="A14993">
        <v>225727493</v>
      </c>
      <c r="B14993">
        <v>112405947</v>
      </c>
      <c r="C14993">
        <v>10</v>
      </c>
      <c r="D14993" t="s">
        <v>30095</v>
      </c>
      <c r="E14993">
        <v>2</v>
      </c>
      <c r="F14993" t="s">
        <v>30096</v>
      </c>
      <c r="G14993" t="s">
        <v>30097</v>
      </c>
      <c r="H14993" t="s">
        <v>79</v>
      </c>
      <c r="I14993" t="s">
        <v>30</v>
      </c>
      <c r="J14993" t="s">
        <v>865</v>
      </c>
      <c r="K14993" t="s">
        <v>80</v>
      </c>
      <c r="L14993" t="s">
        <v>891</v>
      </c>
      <c r="M14993" t="s">
        <v>278924</v>
      </c>
    </row>
    <row r="14994" spans="1:13" x14ac:dyDescent="0.25">
      <c r="A14994">
        <v>-56060077</v>
      </c>
      <c r="B14994">
        <v>-14050504</v>
      </c>
      <c r="C14994">
        <v>9</v>
      </c>
      <c r="D14994" t="s">
        <v>30098</v>
      </c>
      <c r="E14994">
        <v>3</v>
      </c>
      <c r="F14994" t="s">
        <v>30097</v>
      </c>
      <c r="G14994" t="s">
        <v>263492</v>
      </c>
      <c r="H14994" t="s">
        <v>263492</v>
      </c>
      <c r="I14994" t="s">
        <v>263492</v>
      </c>
      <c r="J14994" t="s">
        <v>263492</v>
      </c>
      <c r="K14994" t="s">
        <v>263492</v>
      </c>
      <c r="L14994" t="s">
        <v>263492</v>
      </c>
      <c r="M14994" t="s">
        <v>278925</v>
      </c>
    </row>
    <row r="14995" spans="1:13" x14ac:dyDescent="0.25">
      <c r="A14995">
        <v>112405949</v>
      </c>
      <c r="B14995">
        <v>-56060077</v>
      </c>
      <c r="C14995">
        <v>10</v>
      </c>
      <c r="D14995" t="s">
        <v>30099</v>
      </c>
      <c r="E14995">
        <v>1</v>
      </c>
      <c r="F14995" t="s">
        <v>30100</v>
      </c>
      <c r="G14995" t="s">
        <v>263492</v>
      </c>
      <c r="H14995" t="s">
        <v>263492</v>
      </c>
      <c r="I14995" t="s">
        <v>263492</v>
      </c>
      <c r="J14995" t="s">
        <v>263492</v>
      </c>
      <c r="K14995" t="s">
        <v>263492</v>
      </c>
      <c r="L14995" t="s">
        <v>263492</v>
      </c>
      <c r="M14995" t="s">
        <v>278926</v>
      </c>
    </row>
    <row r="14996" spans="1:13" x14ac:dyDescent="0.25">
      <c r="A14996">
        <v>-66377162</v>
      </c>
      <c r="B14996">
        <v>-14050504</v>
      </c>
      <c r="C14996">
        <v>9</v>
      </c>
      <c r="D14996" t="s">
        <v>30101</v>
      </c>
      <c r="E14996">
        <v>4</v>
      </c>
      <c r="F14996" t="s">
        <v>30102</v>
      </c>
      <c r="G14996" t="s">
        <v>263492</v>
      </c>
      <c r="H14996" t="s">
        <v>263492</v>
      </c>
      <c r="I14996" t="s">
        <v>263492</v>
      </c>
      <c r="J14996" t="s">
        <v>263492</v>
      </c>
      <c r="K14996" t="s">
        <v>263492</v>
      </c>
      <c r="L14996" t="s">
        <v>263492</v>
      </c>
      <c r="M14996" t="s">
        <v>278927</v>
      </c>
    </row>
    <row r="14997" spans="1:13" x14ac:dyDescent="0.25">
      <c r="A14997">
        <v>112405950</v>
      </c>
      <c r="B14997">
        <v>-66377162</v>
      </c>
      <c r="C14997">
        <v>10</v>
      </c>
      <c r="D14997" t="s">
        <v>30103</v>
      </c>
      <c r="E14997">
        <v>1</v>
      </c>
      <c r="F14997" t="s">
        <v>30104</v>
      </c>
      <c r="G14997" t="s">
        <v>263492</v>
      </c>
      <c r="H14997" t="s">
        <v>263492</v>
      </c>
      <c r="I14997" t="s">
        <v>263492</v>
      </c>
      <c r="J14997" t="s">
        <v>263492</v>
      </c>
      <c r="K14997" t="s">
        <v>263492</v>
      </c>
      <c r="L14997" t="s">
        <v>263492</v>
      </c>
      <c r="M14997" t="s">
        <v>278928</v>
      </c>
    </row>
    <row r="14998" spans="1:13" x14ac:dyDescent="0.25">
      <c r="A14998">
        <v>-14050506</v>
      </c>
      <c r="B14998">
        <v>-14050494</v>
      </c>
      <c r="C14998">
        <v>8</v>
      </c>
      <c r="D14998" t="s">
        <v>30105</v>
      </c>
      <c r="E14998">
        <v>5</v>
      </c>
      <c r="F14998" t="s">
        <v>30106</v>
      </c>
      <c r="G14998" t="s">
        <v>263492</v>
      </c>
      <c r="H14998" t="s">
        <v>263492</v>
      </c>
      <c r="I14998" t="s">
        <v>263492</v>
      </c>
      <c r="J14998" t="s">
        <v>263492</v>
      </c>
      <c r="K14998" t="s">
        <v>263492</v>
      </c>
      <c r="L14998" t="s">
        <v>263492</v>
      </c>
      <c r="M14998" t="s">
        <v>278929</v>
      </c>
    </row>
    <row r="14999" spans="1:13" x14ac:dyDescent="0.25">
      <c r="A14999">
        <v>-14050507</v>
      </c>
      <c r="B14999">
        <v>-14050506</v>
      </c>
      <c r="C14999">
        <v>9</v>
      </c>
      <c r="D14999" t="s">
        <v>30107</v>
      </c>
      <c r="E14999">
        <v>1</v>
      </c>
      <c r="F14999" t="s">
        <v>30108</v>
      </c>
      <c r="G14999" t="s">
        <v>263492</v>
      </c>
      <c r="H14999" t="s">
        <v>263492</v>
      </c>
      <c r="I14999" t="s">
        <v>263492</v>
      </c>
      <c r="J14999" t="s">
        <v>263492</v>
      </c>
      <c r="K14999" t="s">
        <v>263492</v>
      </c>
      <c r="L14999" t="s">
        <v>263492</v>
      </c>
      <c r="M14999" t="s">
        <v>278930</v>
      </c>
    </row>
    <row r="15000" spans="1:13" x14ac:dyDescent="0.25">
      <c r="A15000">
        <v>112405952</v>
      </c>
      <c r="B15000">
        <v>-14050507</v>
      </c>
      <c r="C15000">
        <v>10</v>
      </c>
      <c r="D15000" t="s">
        <v>30109</v>
      </c>
      <c r="E15000">
        <v>1</v>
      </c>
      <c r="F15000" t="s">
        <v>30110</v>
      </c>
      <c r="G15000" t="s">
        <v>263492</v>
      </c>
      <c r="H15000" t="s">
        <v>263492</v>
      </c>
      <c r="I15000" t="s">
        <v>263492</v>
      </c>
      <c r="J15000" t="s">
        <v>263492</v>
      </c>
      <c r="K15000" t="s">
        <v>263492</v>
      </c>
      <c r="L15000" t="s">
        <v>263492</v>
      </c>
      <c r="M15000" t="s">
        <v>278931</v>
      </c>
    </row>
    <row r="15001" spans="1:13" x14ac:dyDescent="0.25">
      <c r="A15001">
        <v>112405951</v>
      </c>
      <c r="B15001">
        <v>-14050506</v>
      </c>
      <c r="C15001">
        <v>9</v>
      </c>
      <c r="D15001" t="s">
        <v>30111</v>
      </c>
      <c r="E15001">
        <v>2</v>
      </c>
      <c r="F15001" t="s">
        <v>30112</v>
      </c>
      <c r="G15001" t="s">
        <v>263492</v>
      </c>
      <c r="H15001" t="s">
        <v>263492</v>
      </c>
      <c r="I15001" t="s">
        <v>263492</v>
      </c>
      <c r="J15001" t="s">
        <v>263492</v>
      </c>
      <c r="K15001" t="s">
        <v>263492</v>
      </c>
      <c r="L15001" t="s">
        <v>263492</v>
      </c>
      <c r="M15001" t="s">
        <v>278932</v>
      </c>
    </row>
    <row r="15002" spans="1:13" x14ac:dyDescent="0.25">
      <c r="A15002">
        <v>225743336</v>
      </c>
      <c r="B15002">
        <v>112405951</v>
      </c>
      <c r="C15002">
        <v>10</v>
      </c>
      <c r="D15002" t="s">
        <v>30113</v>
      </c>
      <c r="E15002">
        <v>1</v>
      </c>
      <c r="F15002" t="s">
        <v>30114</v>
      </c>
      <c r="G15002" t="s">
        <v>30106</v>
      </c>
      <c r="H15002" t="s">
        <v>79</v>
      </c>
      <c r="I15002" t="s">
        <v>30</v>
      </c>
      <c r="J15002" t="s">
        <v>865</v>
      </c>
      <c r="K15002" t="s">
        <v>80</v>
      </c>
      <c r="L15002" t="s">
        <v>1008</v>
      </c>
      <c r="M15002" t="s">
        <v>278933</v>
      </c>
    </row>
    <row r="15003" spans="1:13" x14ac:dyDescent="0.25">
      <c r="A15003">
        <v>225154114</v>
      </c>
      <c r="B15003">
        <v>112405951</v>
      </c>
      <c r="C15003">
        <v>10</v>
      </c>
      <c r="D15003" t="s">
        <v>30115</v>
      </c>
      <c r="E15003">
        <v>2</v>
      </c>
      <c r="F15003" t="s">
        <v>30116</v>
      </c>
      <c r="G15003" t="s">
        <v>30108</v>
      </c>
      <c r="H15003" t="s">
        <v>79</v>
      </c>
      <c r="I15003" t="s">
        <v>30</v>
      </c>
      <c r="J15003" t="s">
        <v>865</v>
      </c>
      <c r="K15003" t="s">
        <v>80</v>
      </c>
      <c r="L15003" t="s">
        <v>263492</v>
      </c>
      <c r="M15003" t="s">
        <v>278934</v>
      </c>
    </row>
    <row r="15004" spans="1:13" x14ac:dyDescent="0.25">
      <c r="A15004">
        <v>225070662</v>
      </c>
      <c r="B15004">
        <v>112405951</v>
      </c>
      <c r="C15004">
        <v>10</v>
      </c>
      <c r="D15004" t="s">
        <v>30117</v>
      </c>
      <c r="E15004">
        <v>3</v>
      </c>
      <c r="F15004" t="s">
        <v>30118</v>
      </c>
      <c r="G15004" t="s">
        <v>30108</v>
      </c>
      <c r="H15004" t="s">
        <v>79</v>
      </c>
      <c r="I15004" t="s">
        <v>30</v>
      </c>
      <c r="J15004" t="s">
        <v>865</v>
      </c>
      <c r="K15004" t="s">
        <v>80</v>
      </c>
      <c r="L15004" t="s">
        <v>1305</v>
      </c>
      <c r="M15004" t="s">
        <v>278935</v>
      </c>
    </row>
    <row r="15005" spans="1:13" x14ac:dyDescent="0.25">
      <c r="A15005">
        <v>225070699</v>
      </c>
      <c r="B15005">
        <v>112405951</v>
      </c>
      <c r="C15005">
        <v>10</v>
      </c>
      <c r="D15005" t="s">
        <v>30119</v>
      </c>
      <c r="E15005">
        <v>4</v>
      </c>
      <c r="F15005" t="s">
        <v>30120</v>
      </c>
      <c r="G15005" t="s">
        <v>30121</v>
      </c>
      <c r="H15005" t="s">
        <v>79</v>
      </c>
      <c r="I15005" t="s">
        <v>30</v>
      </c>
      <c r="J15005" t="s">
        <v>865</v>
      </c>
      <c r="K15005" t="s">
        <v>80</v>
      </c>
      <c r="L15005" t="s">
        <v>891</v>
      </c>
      <c r="M15005" t="s">
        <v>278936</v>
      </c>
    </row>
    <row r="15006" spans="1:13" x14ac:dyDescent="0.25">
      <c r="A15006">
        <v>225727564</v>
      </c>
      <c r="B15006">
        <v>112405951</v>
      </c>
      <c r="C15006">
        <v>10</v>
      </c>
      <c r="D15006" t="s">
        <v>30122</v>
      </c>
      <c r="E15006">
        <v>5</v>
      </c>
      <c r="F15006" t="s">
        <v>30123</v>
      </c>
      <c r="G15006" t="s">
        <v>30124</v>
      </c>
      <c r="H15006" t="s">
        <v>975</v>
      </c>
      <c r="I15006" t="s">
        <v>30</v>
      </c>
      <c r="J15006" t="s">
        <v>865</v>
      </c>
      <c r="K15006" t="s">
        <v>70</v>
      </c>
      <c r="L15006" t="s">
        <v>891</v>
      </c>
      <c r="M15006" t="s">
        <v>278937</v>
      </c>
    </row>
    <row r="15007" spans="1:13" x14ac:dyDescent="0.25">
      <c r="A15007">
        <v>-14050508</v>
      </c>
      <c r="B15007">
        <v>-14050506</v>
      </c>
      <c r="C15007">
        <v>9</v>
      </c>
      <c r="D15007" t="s">
        <v>30125</v>
      </c>
      <c r="E15007">
        <v>3</v>
      </c>
      <c r="F15007" t="s">
        <v>30121</v>
      </c>
      <c r="G15007" t="s">
        <v>263492</v>
      </c>
      <c r="H15007" t="s">
        <v>263492</v>
      </c>
      <c r="I15007" t="s">
        <v>263492</v>
      </c>
      <c r="J15007" t="s">
        <v>263492</v>
      </c>
      <c r="K15007" t="s">
        <v>263492</v>
      </c>
      <c r="L15007" t="s">
        <v>263492</v>
      </c>
      <c r="M15007" t="s">
        <v>278938</v>
      </c>
    </row>
    <row r="15008" spans="1:13" x14ac:dyDescent="0.25">
      <c r="A15008">
        <v>112405953</v>
      </c>
      <c r="B15008">
        <v>-14050508</v>
      </c>
      <c r="C15008">
        <v>10</v>
      </c>
      <c r="D15008" t="s">
        <v>30126</v>
      </c>
      <c r="E15008">
        <v>1</v>
      </c>
      <c r="F15008" t="s">
        <v>30127</v>
      </c>
      <c r="G15008" t="s">
        <v>263492</v>
      </c>
      <c r="H15008" t="s">
        <v>263492</v>
      </c>
      <c r="I15008" t="s">
        <v>263492</v>
      </c>
      <c r="J15008" t="s">
        <v>263492</v>
      </c>
      <c r="K15008" t="s">
        <v>263492</v>
      </c>
      <c r="L15008" t="s">
        <v>263492</v>
      </c>
      <c r="M15008" t="s">
        <v>278939</v>
      </c>
    </row>
    <row r="15009" spans="1:13" x14ac:dyDescent="0.25">
      <c r="A15009">
        <v>112405954</v>
      </c>
      <c r="B15009">
        <v>-14050508</v>
      </c>
      <c r="C15009">
        <v>10</v>
      </c>
      <c r="D15009" t="s">
        <v>30128</v>
      </c>
      <c r="E15009">
        <v>2</v>
      </c>
      <c r="F15009" t="s">
        <v>30129</v>
      </c>
      <c r="G15009" t="s">
        <v>263492</v>
      </c>
      <c r="H15009" t="s">
        <v>263492</v>
      </c>
      <c r="I15009" t="s">
        <v>263492</v>
      </c>
      <c r="J15009" t="s">
        <v>263492</v>
      </c>
      <c r="K15009" t="s">
        <v>263492</v>
      </c>
      <c r="L15009" t="s">
        <v>263492</v>
      </c>
      <c r="M15009" t="s">
        <v>278940</v>
      </c>
    </row>
    <row r="15010" spans="1:13" x14ac:dyDescent="0.25">
      <c r="A15010">
        <v>112405955</v>
      </c>
      <c r="B15010">
        <v>-14050508</v>
      </c>
      <c r="C15010">
        <v>10</v>
      </c>
      <c r="D15010" t="s">
        <v>30130</v>
      </c>
      <c r="E15010">
        <v>3</v>
      </c>
      <c r="F15010" t="s">
        <v>30131</v>
      </c>
      <c r="G15010" t="s">
        <v>263492</v>
      </c>
      <c r="H15010" t="s">
        <v>263492</v>
      </c>
      <c r="I15010" t="s">
        <v>263492</v>
      </c>
      <c r="J15010" t="s">
        <v>263492</v>
      </c>
      <c r="K15010" t="s">
        <v>263492</v>
      </c>
      <c r="L15010" t="s">
        <v>263492</v>
      </c>
      <c r="M15010" t="s">
        <v>278941</v>
      </c>
    </row>
    <row r="15011" spans="1:13" x14ac:dyDescent="0.25">
      <c r="A15011">
        <v>-56060078</v>
      </c>
      <c r="B15011">
        <v>-14050506</v>
      </c>
      <c r="C15011">
        <v>9</v>
      </c>
      <c r="D15011" t="s">
        <v>30132</v>
      </c>
      <c r="E15011">
        <v>4</v>
      </c>
      <c r="F15011" t="s">
        <v>30124</v>
      </c>
      <c r="G15011" t="s">
        <v>263492</v>
      </c>
      <c r="H15011" t="s">
        <v>263492</v>
      </c>
      <c r="I15011" t="s">
        <v>263492</v>
      </c>
      <c r="J15011" t="s">
        <v>263492</v>
      </c>
      <c r="K15011" t="s">
        <v>263492</v>
      </c>
      <c r="L15011" t="s">
        <v>263492</v>
      </c>
      <c r="M15011" t="s">
        <v>278942</v>
      </c>
    </row>
    <row r="15012" spans="1:13" x14ac:dyDescent="0.25">
      <c r="A15012">
        <v>112405956</v>
      </c>
      <c r="B15012">
        <v>-56060078</v>
      </c>
      <c r="C15012">
        <v>10</v>
      </c>
      <c r="D15012" t="s">
        <v>30133</v>
      </c>
      <c r="E15012">
        <v>1</v>
      </c>
      <c r="F15012" t="s">
        <v>30134</v>
      </c>
      <c r="G15012" t="s">
        <v>263492</v>
      </c>
      <c r="H15012" t="s">
        <v>263492</v>
      </c>
      <c r="I15012" t="s">
        <v>263492</v>
      </c>
      <c r="J15012" t="s">
        <v>263492</v>
      </c>
      <c r="K15012" t="s">
        <v>263492</v>
      </c>
      <c r="L15012" t="s">
        <v>263492</v>
      </c>
      <c r="M15012" t="s">
        <v>278943</v>
      </c>
    </row>
    <row r="15013" spans="1:13" x14ac:dyDescent="0.25">
      <c r="A15013">
        <v>-14050509</v>
      </c>
      <c r="B15013">
        <v>-14050269</v>
      </c>
      <c r="C15013">
        <v>7</v>
      </c>
      <c r="D15013" t="s">
        <v>30135</v>
      </c>
      <c r="E15013">
        <v>56</v>
      </c>
      <c r="F15013" t="s">
        <v>30136</v>
      </c>
      <c r="G15013" t="s">
        <v>263492</v>
      </c>
      <c r="H15013" t="s">
        <v>263492</v>
      </c>
      <c r="I15013" t="s">
        <v>263492</v>
      </c>
      <c r="J15013" t="s">
        <v>263492</v>
      </c>
      <c r="K15013" t="s">
        <v>263492</v>
      </c>
      <c r="L15013" t="s">
        <v>263492</v>
      </c>
      <c r="M15013" t="s">
        <v>278944</v>
      </c>
    </row>
    <row r="15014" spans="1:13" x14ac:dyDescent="0.25">
      <c r="A15014">
        <v>-14050510</v>
      </c>
      <c r="B15014">
        <v>-14050509</v>
      </c>
      <c r="C15014">
        <v>8</v>
      </c>
      <c r="D15014" t="s">
        <v>30137</v>
      </c>
      <c r="E15014">
        <v>1</v>
      </c>
      <c r="F15014" t="s">
        <v>30138</v>
      </c>
      <c r="G15014" t="s">
        <v>263492</v>
      </c>
      <c r="H15014" t="s">
        <v>263492</v>
      </c>
      <c r="I15014" t="s">
        <v>263492</v>
      </c>
      <c r="J15014" t="s">
        <v>263492</v>
      </c>
      <c r="K15014" t="s">
        <v>263492</v>
      </c>
      <c r="L15014" t="s">
        <v>263492</v>
      </c>
      <c r="M15014" t="s">
        <v>278945</v>
      </c>
    </row>
    <row r="15015" spans="1:13" x14ac:dyDescent="0.25">
      <c r="A15015">
        <v>112405957</v>
      </c>
      <c r="B15015">
        <v>-14050510</v>
      </c>
      <c r="C15015">
        <v>9</v>
      </c>
      <c r="D15015" t="s">
        <v>30139</v>
      </c>
      <c r="E15015">
        <v>1</v>
      </c>
      <c r="F15015" t="s">
        <v>30140</v>
      </c>
      <c r="G15015" t="s">
        <v>263492</v>
      </c>
      <c r="H15015" t="s">
        <v>263492</v>
      </c>
      <c r="I15015" t="s">
        <v>263492</v>
      </c>
      <c r="J15015" t="s">
        <v>263492</v>
      </c>
      <c r="K15015" t="s">
        <v>263492</v>
      </c>
      <c r="L15015" t="s">
        <v>263492</v>
      </c>
      <c r="M15015" t="s">
        <v>278946</v>
      </c>
    </row>
    <row r="15016" spans="1:13" x14ac:dyDescent="0.25">
      <c r="A15016">
        <v>-14050511</v>
      </c>
      <c r="B15016">
        <v>-14050509</v>
      </c>
      <c r="C15016">
        <v>8</v>
      </c>
      <c r="D15016" t="s">
        <v>30141</v>
      </c>
      <c r="E15016">
        <v>2</v>
      </c>
      <c r="F15016" t="s">
        <v>30142</v>
      </c>
      <c r="G15016" t="s">
        <v>263492</v>
      </c>
      <c r="H15016" t="s">
        <v>263492</v>
      </c>
      <c r="I15016" t="s">
        <v>263492</v>
      </c>
      <c r="J15016" t="s">
        <v>263492</v>
      </c>
      <c r="K15016" t="s">
        <v>263492</v>
      </c>
      <c r="L15016" t="s">
        <v>263492</v>
      </c>
      <c r="M15016" t="s">
        <v>278947</v>
      </c>
    </row>
    <row r="15017" spans="1:13" x14ac:dyDescent="0.25">
      <c r="A15017">
        <v>112405958</v>
      </c>
      <c r="B15017">
        <v>-14050511</v>
      </c>
      <c r="C15017">
        <v>9</v>
      </c>
      <c r="D15017" t="s">
        <v>30143</v>
      </c>
      <c r="E15017">
        <v>1</v>
      </c>
      <c r="F15017" t="s">
        <v>30144</v>
      </c>
      <c r="G15017" t="s">
        <v>263492</v>
      </c>
      <c r="H15017" t="s">
        <v>263492</v>
      </c>
      <c r="I15017" t="s">
        <v>263492</v>
      </c>
      <c r="J15017" t="s">
        <v>263492</v>
      </c>
      <c r="K15017" t="s">
        <v>263492</v>
      </c>
      <c r="L15017" t="s">
        <v>263492</v>
      </c>
      <c r="M15017" t="s">
        <v>278948</v>
      </c>
    </row>
    <row r="15018" spans="1:13" x14ac:dyDescent="0.25">
      <c r="A15018">
        <v>-14050512</v>
      </c>
      <c r="B15018">
        <v>-14050269</v>
      </c>
      <c r="C15018">
        <v>7</v>
      </c>
      <c r="D15018" t="s">
        <v>30145</v>
      </c>
      <c r="E15018">
        <v>57</v>
      </c>
      <c r="F15018" t="s">
        <v>30146</v>
      </c>
      <c r="G15018" t="s">
        <v>263492</v>
      </c>
      <c r="H15018" t="s">
        <v>263492</v>
      </c>
      <c r="I15018" t="s">
        <v>263492</v>
      </c>
      <c r="J15018" t="s">
        <v>263492</v>
      </c>
      <c r="K15018" t="s">
        <v>263492</v>
      </c>
      <c r="L15018" t="s">
        <v>263492</v>
      </c>
      <c r="M15018" t="s">
        <v>278949</v>
      </c>
    </row>
    <row r="15019" spans="1:13" x14ac:dyDescent="0.25">
      <c r="A15019">
        <v>-14050513</v>
      </c>
      <c r="B15019">
        <v>-14050512</v>
      </c>
      <c r="C15019">
        <v>8</v>
      </c>
      <c r="D15019" t="s">
        <v>30147</v>
      </c>
      <c r="E15019">
        <v>1</v>
      </c>
      <c r="F15019" t="s">
        <v>30148</v>
      </c>
      <c r="G15019" t="s">
        <v>263492</v>
      </c>
      <c r="H15019" t="s">
        <v>263492</v>
      </c>
      <c r="I15019" t="s">
        <v>263492</v>
      </c>
      <c r="J15019" t="s">
        <v>263492</v>
      </c>
      <c r="K15019" t="s">
        <v>263492</v>
      </c>
      <c r="L15019" t="s">
        <v>263492</v>
      </c>
      <c r="M15019" t="s">
        <v>278950</v>
      </c>
    </row>
    <row r="15020" spans="1:13" x14ac:dyDescent="0.25">
      <c r="A15020">
        <v>-14050514</v>
      </c>
      <c r="B15020">
        <v>-14050513</v>
      </c>
      <c r="C15020">
        <v>9</v>
      </c>
      <c r="D15020" t="s">
        <v>30149</v>
      </c>
      <c r="E15020">
        <v>1</v>
      </c>
      <c r="F15020" t="s">
        <v>30150</v>
      </c>
      <c r="G15020" t="s">
        <v>263492</v>
      </c>
      <c r="H15020" t="s">
        <v>263492</v>
      </c>
      <c r="I15020" t="s">
        <v>263492</v>
      </c>
      <c r="J15020" t="s">
        <v>263492</v>
      </c>
      <c r="K15020" t="s">
        <v>263492</v>
      </c>
      <c r="L15020" t="s">
        <v>263492</v>
      </c>
      <c r="M15020" t="s">
        <v>278951</v>
      </c>
    </row>
    <row r="15021" spans="1:13" x14ac:dyDescent="0.25">
      <c r="A15021">
        <v>112405960</v>
      </c>
      <c r="B15021">
        <v>-14050514</v>
      </c>
      <c r="C15021">
        <v>10</v>
      </c>
      <c r="D15021" t="s">
        <v>30151</v>
      </c>
      <c r="E15021">
        <v>1</v>
      </c>
      <c r="F15021" t="s">
        <v>30152</v>
      </c>
      <c r="G15021" t="s">
        <v>263492</v>
      </c>
      <c r="H15021" t="s">
        <v>263492</v>
      </c>
      <c r="I15021" t="s">
        <v>263492</v>
      </c>
      <c r="J15021" t="s">
        <v>263492</v>
      </c>
      <c r="K15021" t="s">
        <v>263492</v>
      </c>
      <c r="L15021" t="s">
        <v>263492</v>
      </c>
      <c r="M15021" t="s">
        <v>278952</v>
      </c>
    </row>
    <row r="15022" spans="1:13" x14ac:dyDescent="0.25">
      <c r="A15022">
        <v>-14050515</v>
      </c>
      <c r="B15022">
        <v>-14050513</v>
      </c>
      <c r="C15022">
        <v>9</v>
      </c>
      <c r="D15022" t="s">
        <v>30153</v>
      </c>
      <c r="E15022">
        <v>2</v>
      </c>
      <c r="F15022" t="s">
        <v>30154</v>
      </c>
      <c r="G15022" t="s">
        <v>263492</v>
      </c>
      <c r="H15022" t="s">
        <v>263492</v>
      </c>
      <c r="I15022" t="s">
        <v>263492</v>
      </c>
      <c r="J15022" t="s">
        <v>263492</v>
      </c>
      <c r="K15022" t="s">
        <v>263492</v>
      </c>
      <c r="L15022" t="s">
        <v>263492</v>
      </c>
      <c r="M15022" t="s">
        <v>278953</v>
      </c>
    </row>
    <row r="15023" spans="1:13" x14ac:dyDescent="0.25">
      <c r="A15023">
        <v>112405961</v>
      </c>
      <c r="B15023">
        <v>-14050515</v>
      </c>
      <c r="C15023">
        <v>10</v>
      </c>
      <c r="D15023" t="s">
        <v>30155</v>
      </c>
      <c r="E15023">
        <v>1</v>
      </c>
      <c r="F15023" t="s">
        <v>30156</v>
      </c>
      <c r="G15023" t="s">
        <v>263492</v>
      </c>
      <c r="H15023" t="s">
        <v>263492</v>
      </c>
      <c r="I15023" t="s">
        <v>263492</v>
      </c>
      <c r="J15023" t="s">
        <v>263492</v>
      </c>
      <c r="K15023" t="s">
        <v>263492</v>
      </c>
      <c r="L15023" t="s">
        <v>263492</v>
      </c>
      <c r="M15023" t="s">
        <v>278954</v>
      </c>
    </row>
    <row r="15024" spans="1:13" x14ac:dyDescent="0.25">
      <c r="A15024">
        <v>112405959</v>
      </c>
      <c r="B15024">
        <v>-14050512</v>
      </c>
      <c r="C15024">
        <v>8</v>
      </c>
      <c r="D15024" t="s">
        <v>30157</v>
      </c>
      <c r="E15024">
        <v>2</v>
      </c>
      <c r="F15024" t="s">
        <v>30158</v>
      </c>
      <c r="G15024" t="s">
        <v>263492</v>
      </c>
      <c r="H15024" t="s">
        <v>263492</v>
      </c>
      <c r="I15024" t="s">
        <v>263492</v>
      </c>
      <c r="J15024" t="s">
        <v>263492</v>
      </c>
      <c r="K15024" t="s">
        <v>263492</v>
      </c>
      <c r="L15024" t="s">
        <v>263492</v>
      </c>
      <c r="M15024" t="s">
        <v>278955</v>
      </c>
    </row>
    <row r="15025" spans="1:13" x14ac:dyDescent="0.25">
      <c r="A15025">
        <v>225727504</v>
      </c>
      <c r="B15025">
        <v>112405959</v>
      </c>
      <c r="C15025">
        <v>9</v>
      </c>
      <c r="D15025" t="s">
        <v>30159</v>
      </c>
      <c r="E15025">
        <v>1</v>
      </c>
      <c r="F15025" t="s">
        <v>30160</v>
      </c>
      <c r="G15025" t="s">
        <v>30146</v>
      </c>
      <c r="H15025" t="s">
        <v>79</v>
      </c>
      <c r="I15025" t="s">
        <v>30</v>
      </c>
      <c r="J15025" t="s">
        <v>865</v>
      </c>
      <c r="K15025" t="s">
        <v>80</v>
      </c>
      <c r="L15025" t="s">
        <v>1008</v>
      </c>
      <c r="M15025" t="s">
        <v>278956</v>
      </c>
    </row>
    <row r="15026" spans="1:13" x14ac:dyDescent="0.25">
      <c r="A15026">
        <v>-14050516</v>
      </c>
      <c r="B15026">
        <v>-14050512</v>
      </c>
      <c r="C15026">
        <v>8</v>
      </c>
      <c r="D15026" t="s">
        <v>30161</v>
      </c>
      <c r="E15026">
        <v>3</v>
      </c>
      <c r="F15026" t="s">
        <v>30162</v>
      </c>
      <c r="G15026" t="s">
        <v>263492</v>
      </c>
      <c r="H15026" t="s">
        <v>263492</v>
      </c>
      <c r="I15026" t="s">
        <v>263492</v>
      </c>
      <c r="J15026" t="s">
        <v>263492</v>
      </c>
      <c r="K15026" t="s">
        <v>263492</v>
      </c>
      <c r="L15026" t="s">
        <v>263492</v>
      </c>
      <c r="M15026" t="s">
        <v>278957</v>
      </c>
    </row>
    <row r="15027" spans="1:13" x14ac:dyDescent="0.25">
      <c r="A15027">
        <v>-14050517</v>
      </c>
      <c r="B15027">
        <v>-14050516</v>
      </c>
      <c r="C15027">
        <v>9</v>
      </c>
      <c r="D15027" t="s">
        <v>30163</v>
      </c>
      <c r="E15027">
        <v>1</v>
      </c>
      <c r="F15027" t="s">
        <v>30164</v>
      </c>
      <c r="G15027" t="s">
        <v>263492</v>
      </c>
      <c r="H15027" t="s">
        <v>263492</v>
      </c>
      <c r="I15027" t="s">
        <v>263492</v>
      </c>
      <c r="J15027" t="s">
        <v>263492</v>
      </c>
      <c r="K15027" t="s">
        <v>263492</v>
      </c>
      <c r="L15027" t="s">
        <v>263492</v>
      </c>
      <c r="M15027" t="s">
        <v>278958</v>
      </c>
    </row>
    <row r="15028" spans="1:13" x14ac:dyDescent="0.25">
      <c r="A15028">
        <v>112405962</v>
      </c>
      <c r="B15028">
        <v>-14050517</v>
      </c>
      <c r="C15028">
        <v>10</v>
      </c>
      <c r="D15028" t="s">
        <v>30165</v>
      </c>
      <c r="E15028">
        <v>1</v>
      </c>
      <c r="F15028" t="s">
        <v>30166</v>
      </c>
      <c r="G15028" t="s">
        <v>263492</v>
      </c>
      <c r="H15028" t="s">
        <v>263492</v>
      </c>
      <c r="I15028" t="s">
        <v>263492</v>
      </c>
      <c r="J15028" t="s">
        <v>263492</v>
      </c>
      <c r="K15028" t="s">
        <v>263492</v>
      </c>
      <c r="L15028" t="s">
        <v>263492</v>
      </c>
      <c r="M15028" t="s">
        <v>278959</v>
      </c>
    </row>
    <row r="15029" spans="1:13" x14ac:dyDescent="0.25">
      <c r="A15029">
        <v>-14050518</v>
      </c>
      <c r="B15029">
        <v>-14050516</v>
      </c>
      <c r="C15029">
        <v>9</v>
      </c>
      <c r="D15029" t="s">
        <v>30167</v>
      </c>
      <c r="E15029">
        <v>2</v>
      </c>
      <c r="F15029" t="s">
        <v>30168</v>
      </c>
      <c r="G15029" t="s">
        <v>263492</v>
      </c>
      <c r="H15029" t="s">
        <v>263492</v>
      </c>
      <c r="I15029" t="s">
        <v>263492</v>
      </c>
      <c r="J15029" t="s">
        <v>263492</v>
      </c>
      <c r="K15029" t="s">
        <v>263492</v>
      </c>
      <c r="L15029" t="s">
        <v>263492</v>
      </c>
      <c r="M15029" t="s">
        <v>278960</v>
      </c>
    </row>
    <row r="15030" spans="1:13" x14ac:dyDescent="0.25">
      <c r="A15030">
        <v>112405963</v>
      </c>
      <c r="B15030">
        <v>-14050518</v>
      </c>
      <c r="C15030">
        <v>10</v>
      </c>
      <c r="D15030" t="s">
        <v>30169</v>
      </c>
      <c r="E15030">
        <v>1</v>
      </c>
      <c r="F15030" t="s">
        <v>30170</v>
      </c>
      <c r="G15030" t="s">
        <v>263492</v>
      </c>
      <c r="H15030" t="s">
        <v>263492</v>
      </c>
      <c r="I15030" t="s">
        <v>263492</v>
      </c>
      <c r="J15030" t="s">
        <v>263492</v>
      </c>
      <c r="K15030" t="s">
        <v>263492</v>
      </c>
      <c r="L15030" t="s">
        <v>263492</v>
      </c>
      <c r="M15030" t="s">
        <v>278961</v>
      </c>
    </row>
    <row r="15031" spans="1:13" x14ac:dyDescent="0.25">
      <c r="A15031">
        <v>-14050519</v>
      </c>
      <c r="B15031">
        <v>-14050512</v>
      </c>
      <c r="C15031">
        <v>8</v>
      </c>
      <c r="D15031" t="s">
        <v>30171</v>
      </c>
      <c r="E15031">
        <v>4</v>
      </c>
      <c r="F15031" t="s">
        <v>30172</v>
      </c>
      <c r="G15031" t="s">
        <v>263492</v>
      </c>
      <c r="H15031" t="s">
        <v>263492</v>
      </c>
      <c r="I15031" t="s">
        <v>263492</v>
      </c>
      <c r="J15031" t="s">
        <v>263492</v>
      </c>
      <c r="K15031" t="s">
        <v>263492</v>
      </c>
      <c r="L15031" t="s">
        <v>263492</v>
      </c>
      <c r="M15031" t="s">
        <v>278962</v>
      </c>
    </row>
    <row r="15032" spans="1:13" x14ac:dyDescent="0.25">
      <c r="A15032">
        <v>112405964</v>
      </c>
      <c r="B15032">
        <v>-14050519</v>
      </c>
      <c r="C15032">
        <v>9</v>
      </c>
      <c r="D15032" t="s">
        <v>30173</v>
      </c>
      <c r="E15032">
        <v>1</v>
      </c>
      <c r="F15032" t="s">
        <v>30174</v>
      </c>
      <c r="G15032" t="s">
        <v>263492</v>
      </c>
      <c r="H15032" t="s">
        <v>263492</v>
      </c>
      <c r="I15032" t="s">
        <v>263492</v>
      </c>
      <c r="J15032" t="s">
        <v>263492</v>
      </c>
      <c r="K15032" t="s">
        <v>263492</v>
      </c>
      <c r="L15032" t="s">
        <v>263492</v>
      </c>
      <c r="M15032" t="s">
        <v>278963</v>
      </c>
    </row>
    <row r="15033" spans="1:13" x14ac:dyDescent="0.25">
      <c r="A15033">
        <v>-41353514</v>
      </c>
      <c r="B15033">
        <v>-14050269</v>
      </c>
      <c r="C15033">
        <v>7</v>
      </c>
      <c r="D15033" t="s">
        <v>30175</v>
      </c>
      <c r="E15033">
        <v>58</v>
      </c>
      <c r="F15033" t="s">
        <v>30176</v>
      </c>
      <c r="G15033" t="s">
        <v>263492</v>
      </c>
      <c r="H15033" t="s">
        <v>263492</v>
      </c>
      <c r="I15033" t="s">
        <v>263492</v>
      </c>
      <c r="J15033" t="s">
        <v>263492</v>
      </c>
      <c r="K15033" t="s">
        <v>263492</v>
      </c>
      <c r="L15033" t="s">
        <v>263492</v>
      </c>
      <c r="M15033" t="s">
        <v>278964</v>
      </c>
    </row>
    <row r="15034" spans="1:13" x14ac:dyDescent="0.25">
      <c r="A15034">
        <v>-56060079</v>
      </c>
      <c r="B15034">
        <v>-41353514</v>
      </c>
      <c r="C15034">
        <v>8</v>
      </c>
      <c r="D15034" t="s">
        <v>30177</v>
      </c>
      <c r="E15034">
        <v>1</v>
      </c>
      <c r="F15034" t="s">
        <v>30178</v>
      </c>
      <c r="G15034" t="s">
        <v>263492</v>
      </c>
      <c r="H15034" t="s">
        <v>263492</v>
      </c>
      <c r="I15034" t="s">
        <v>263492</v>
      </c>
      <c r="J15034" t="s">
        <v>263492</v>
      </c>
      <c r="K15034" t="s">
        <v>263492</v>
      </c>
      <c r="L15034" t="s">
        <v>263492</v>
      </c>
      <c r="M15034" t="s">
        <v>278965</v>
      </c>
    </row>
    <row r="15035" spans="1:13" x14ac:dyDescent="0.25">
      <c r="A15035">
        <v>112405965</v>
      </c>
      <c r="B15035">
        <v>-56060079</v>
      </c>
      <c r="C15035">
        <v>9</v>
      </c>
      <c r="D15035" t="s">
        <v>30179</v>
      </c>
      <c r="E15035">
        <v>1</v>
      </c>
      <c r="F15035" t="s">
        <v>30180</v>
      </c>
      <c r="G15035" t="s">
        <v>263492</v>
      </c>
      <c r="H15035" t="s">
        <v>263492</v>
      </c>
      <c r="I15035" t="s">
        <v>263492</v>
      </c>
      <c r="J15035" t="s">
        <v>263492</v>
      </c>
      <c r="K15035" t="s">
        <v>263492</v>
      </c>
      <c r="L15035" t="s">
        <v>263492</v>
      </c>
      <c r="M15035" t="s">
        <v>278966</v>
      </c>
    </row>
    <row r="15036" spans="1:13" x14ac:dyDescent="0.25">
      <c r="A15036">
        <v>-41353515</v>
      </c>
      <c r="B15036">
        <v>-14050269</v>
      </c>
      <c r="C15036">
        <v>7</v>
      </c>
      <c r="D15036" t="s">
        <v>30181</v>
      </c>
      <c r="E15036">
        <v>59</v>
      </c>
      <c r="F15036" t="s">
        <v>30182</v>
      </c>
      <c r="G15036" t="s">
        <v>263492</v>
      </c>
      <c r="H15036" t="s">
        <v>263492</v>
      </c>
      <c r="I15036" t="s">
        <v>263492</v>
      </c>
      <c r="J15036" t="s">
        <v>263492</v>
      </c>
      <c r="K15036" t="s">
        <v>263492</v>
      </c>
      <c r="L15036" t="s">
        <v>263492</v>
      </c>
      <c r="M15036" t="s">
        <v>278967</v>
      </c>
    </row>
    <row r="15037" spans="1:13" x14ac:dyDescent="0.25">
      <c r="A15037">
        <v>-56060080</v>
      </c>
      <c r="B15037">
        <v>-41353515</v>
      </c>
      <c r="C15037">
        <v>8</v>
      </c>
      <c r="D15037" t="s">
        <v>30183</v>
      </c>
      <c r="E15037">
        <v>1</v>
      </c>
      <c r="F15037" t="s">
        <v>30184</v>
      </c>
      <c r="G15037" t="s">
        <v>263492</v>
      </c>
      <c r="H15037" t="s">
        <v>263492</v>
      </c>
      <c r="I15037" t="s">
        <v>263492</v>
      </c>
      <c r="J15037" t="s">
        <v>263492</v>
      </c>
      <c r="K15037" t="s">
        <v>263492</v>
      </c>
      <c r="L15037" t="s">
        <v>263492</v>
      </c>
      <c r="M15037" t="s">
        <v>278968</v>
      </c>
    </row>
    <row r="15038" spans="1:13" x14ac:dyDescent="0.25">
      <c r="A15038">
        <v>112405966</v>
      </c>
      <c r="B15038">
        <v>-56060080</v>
      </c>
      <c r="C15038">
        <v>9</v>
      </c>
      <c r="D15038" t="s">
        <v>30185</v>
      </c>
      <c r="E15038">
        <v>1</v>
      </c>
      <c r="F15038" t="s">
        <v>30186</v>
      </c>
      <c r="G15038" t="s">
        <v>263492</v>
      </c>
      <c r="H15038" t="s">
        <v>263492</v>
      </c>
      <c r="I15038" t="s">
        <v>263492</v>
      </c>
      <c r="J15038" t="s">
        <v>263492</v>
      </c>
      <c r="K15038" t="s">
        <v>263492</v>
      </c>
      <c r="L15038" t="s">
        <v>263492</v>
      </c>
      <c r="M15038" t="s">
        <v>278969</v>
      </c>
    </row>
    <row r="15039" spans="1:13" x14ac:dyDescent="0.25">
      <c r="A15039">
        <v>-14050520</v>
      </c>
      <c r="B15039">
        <v>-14050269</v>
      </c>
      <c r="C15039">
        <v>7</v>
      </c>
      <c r="D15039" t="s">
        <v>30187</v>
      </c>
      <c r="E15039">
        <v>60</v>
      </c>
      <c r="F15039" t="s">
        <v>30188</v>
      </c>
      <c r="G15039" t="s">
        <v>263492</v>
      </c>
      <c r="H15039" t="s">
        <v>263492</v>
      </c>
      <c r="I15039" t="s">
        <v>263492</v>
      </c>
      <c r="J15039" t="s">
        <v>263492</v>
      </c>
      <c r="K15039" t="s">
        <v>263492</v>
      </c>
      <c r="L15039" t="s">
        <v>263492</v>
      </c>
      <c r="M15039" t="s">
        <v>278970</v>
      </c>
    </row>
    <row r="15040" spans="1:13" x14ac:dyDescent="0.25">
      <c r="A15040">
        <v>-14050521</v>
      </c>
      <c r="B15040">
        <v>-14050520</v>
      </c>
      <c r="C15040">
        <v>8</v>
      </c>
      <c r="D15040" t="s">
        <v>30189</v>
      </c>
      <c r="E15040">
        <v>1</v>
      </c>
      <c r="F15040" t="s">
        <v>30190</v>
      </c>
      <c r="G15040" t="s">
        <v>263492</v>
      </c>
      <c r="H15040" t="s">
        <v>263492</v>
      </c>
      <c r="I15040" t="s">
        <v>263492</v>
      </c>
      <c r="J15040" t="s">
        <v>263492</v>
      </c>
      <c r="K15040" t="s">
        <v>263492</v>
      </c>
      <c r="L15040" t="s">
        <v>263492</v>
      </c>
      <c r="M15040" t="s">
        <v>278971</v>
      </c>
    </row>
    <row r="15041" spans="1:13" x14ac:dyDescent="0.25">
      <c r="A15041">
        <v>-14050522</v>
      </c>
      <c r="B15041">
        <v>-14050521</v>
      </c>
      <c r="C15041">
        <v>9</v>
      </c>
      <c r="D15041" t="s">
        <v>30191</v>
      </c>
      <c r="E15041">
        <v>1</v>
      </c>
      <c r="F15041" t="s">
        <v>30192</v>
      </c>
      <c r="G15041" t="s">
        <v>263492</v>
      </c>
      <c r="H15041" t="s">
        <v>263492</v>
      </c>
      <c r="I15041" t="s">
        <v>263492</v>
      </c>
      <c r="J15041" t="s">
        <v>263492</v>
      </c>
      <c r="K15041" t="s">
        <v>263492</v>
      </c>
      <c r="L15041" t="s">
        <v>263492</v>
      </c>
      <c r="M15041" t="s">
        <v>278972</v>
      </c>
    </row>
    <row r="15042" spans="1:13" x14ac:dyDescent="0.25">
      <c r="A15042">
        <v>-14050523</v>
      </c>
      <c r="B15042">
        <v>-14050522</v>
      </c>
      <c r="C15042">
        <v>10</v>
      </c>
      <c r="D15042" t="s">
        <v>30193</v>
      </c>
      <c r="E15042">
        <v>1</v>
      </c>
      <c r="F15042" t="s">
        <v>30194</v>
      </c>
      <c r="G15042" t="s">
        <v>263492</v>
      </c>
      <c r="H15042" t="s">
        <v>263492</v>
      </c>
      <c r="I15042" t="s">
        <v>263492</v>
      </c>
      <c r="J15042" t="s">
        <v>263492</v>
      </c>
      <c r="K15042" t="s">
        <v>263492</v>
      </c>
      <c r="L15042" t="s">
        <v>263492</v>
      </c>
      <c r="M15042" t="s">
        <v>278973</v>
      </c>
    </row>
    <row r="15043" spans="1:13" x14ac:dyDescent="0.25">
      <c r="A15043">
        <v>112405970</v>
      </c>
      <c r="B15043">
        <v>-14050523</v>
      </c>
      <c r="C15043">
        <v>11</v>
      </c>
      <c r="D15043" t="s">
        <v>30195</v>
      </c>
      <c r="E15043">
        <v>1</v>
      </c>
      <c r="F15043" t="s">
        <v>30196</v>
      </c>
      <c r="G15043" t="s">
        <v>263492</v>
      </c>
      <c r="H15043" t="s">
        <v>263492</v>
      </c>
      <c r="I15043" t="s">
        <v>263492</v>
      </c>
      <c r="J15043" t="s">
        <v>263492</v>
      </c>
      <c r="K15043" t="s">
        <v>263492</v>
      </c>
      <c r="L15043" t="s">
        <v>263492</v>
      </c>
      <c r="M15043" t="s">
        <v>278974</v>
      </c>
    </row>
    <row r="15044" spans="1:13" x14ac:dyDescent="0.25">
      <c r="A15044">
        <v>112405968</v>
      </c>
      <c r="B15044">
        <v>-14050522</v>
      </c>
      <c r="C15044">
        <v>10</v>
      </c>
      <c r="D15044" t="s">
        <v>30197</v>
      </c>
      <c r="E15044">
        <v>2</v>
      </c>
      <c r="F15044" t="s">
        <v>30198</v>
      </c>
      <c r="G15044" t="s">
        <v>263492</v>
      </c>
      <c r="H15044" t="s">
        <v>263492</v>
      </c>
      <c r="I15044" t="s">
        <v>263492</v>
      </c>
      <c r="J15044" t="s">
        <v>263492</v>
      </c>
      <c r="K15044" t="s">
        <v>263492</v>
      </c>
      <c r="L15044" t="s">
        <v>263492</v>
      </c>
      <c r="M15044" t="s">
        <v>278975</v>
      </c>
    </row>
    <row r="15045" spans="1:13" x14ac:dyDescent="0.25">
      <c r="A15045">
        <v>112405969</v>
      </c>
      <c r="B15045">
        <v>-14050522</v>
      </c>
      <c r="C15045">
        <v>10</v>
      </c>
      <c r="D15045" t="s">
        <v>30199</v>
      </c>
      <c r="E15045">
        <v>3</v>
      </c>
      <c r="F15045" t="s">
        <v>30200</v>
      </c>
      <c r="G15045" t="s">
        <v>263492</v>
      </c>
      <c r="H15045" t="s">
        <v>263492</v>
      </c>
      <c r="I15045" t="s">
        <v>263492</v>
      </c>
      <c r="J15045" t="s">
        <v>263492</v>
      </c>
      <c r="K15045" t="s">
        <v>263492</v>
      </c>
      <c r="L15045" t="s">
        <v>263492</v>
      </c>
      <c r="M15045" t="s">
        <v>278976</v>
      </c>
    </row>
    <row r="15046" spans="1:13" x14ac:dyDescent="0.25">
      <c r="A15046">
        <v>112405967</v>
      </c>
      <c r="B15046">
        <v>-14050521</v>
      </c>
      <c r="C15046">
        <v>9</v>
      </c>
      <c r="D15046" t="s">
        <v>30201</v>
      </c>
      <c r="E15046">
        <v>2</v>
      </c>
      <c r="F15046" t="s">
        <v>30202</v>
      </c>
      <c r="G15046" t="s">
        <v>263492</v>
      </c>
      <c r="H15046" t="s">
        <v>263492</v>
      </c>
      <c r="I15046" t="s">
        <v>263492</v>
      </c>
      <c r="J15046" t="s">
        <v>263492</v>
      </c>
      <c r="K15046" t="s">
        <v>263492</v>
      </c>
      <c r="L15046" t="s">
        <v>263492</v>
      </c>
      <c r="M15046" t="s">
        <v>278977</v>
      </c>
    </row>
    <row r="15047" spans="1:13" x14ac:dyDescent="0.25">
      <c r="A15047">
        <v>-14050524</v>
      </c>
      <c r="B15047">
        <v>-14050521</v>
      </c>
      <c r="C15047">
        <v>9</v>
      </c>
      <c r="D15047" t="s">
        <v>30203</v>
      </c>
      <c r="E15047">
        <v>3</v>
      </c>
      <c r="F15047" t="s">
        <v>30204</v>
      </c>
      <c r="G15047" t="s">
        <v>263492</v>
      </c>
      <c r="H15047" t="s">
        <v>263492</v>
      </c>
      <c r="I15047" t="s">
        <v>263492</v>
      </c>
      <c r="J15047" t="s">
        <v>263492</v>
      </c>
      <c r="K15047" t="s">
        <v>263492</v>
      </c>
      <c r="L15047" t="s">
        <v>263492</v>
      </c>
      <c r="M15047" t="s">
        <v>278978</v>
      </c>
    </row>
    <row r="15048" spans="1:13" x14ac:dyDescent="0.25">
      <c r="A15048">
        <v>-14050525</v>
      </c>
      <c r="B15048">
        <v>-14050524</v>
      </c>
      <c r="C15048">
        <v>10</v>
      </c>
      <c r="D15048" t="s">
        <v>30205</v>
      </c>
      <c r="E15048">
        <v>1</v>
      </c>
      <c r="F15048" t="s">
        <v>30206</v>
      </c>
      <c r="G15048" t="s">
        <v>263492</v>
      </c>
      <c r="H15048" t="s">
        <v>263492</v>
      </c>
      <c r="I15048" t="s">
        <v>263492</v>
      </c>
      <c r="J15048" t="s">
        <v>263492</v>
      </c>
      <c r="K15048" t="s">
        <v>263492</v>
      </c>
      <c r="L15048" t="s">
        <v>263492</v>
      </c>
      <c r="M15048" t="s">
        <v>278979</v>
      </c>
    </row>
    <row r="15049" spans="1:13" x14ac:dyDescent="0.25">
      <c r="A15049">
        <v>112405974</v>
      </c>
      <c r="B15049">
        <v>-14050525</v>
      </c>
      <c r="C15049">
        <v>11</v>
      </c>
      <c r="D15049" t="s">
        <v>30207</v>
      </c>
      <c r="E15049">
        <v>1</v>
      </c>
      <c r="F15049" t="s">
        <v>30208</v>
      </c>
      <c r="G15049" t="s">
        <v>263492</v>
      </c>
      <c r="H15049" t="s">
        <v>263492</v>
      </c>
      <c r="I15049" t="s">
        <v>263492</v>
      </c>
      <c r="J15049" t="s">
        <v>263492</v>
      </c>
      <c r="K15049" t="s">
        <v>263492</v>
      </c>
      <c r="L15049" t="s">
        <v>263492</v>
      </c>
      <c r="M15049" t="s">
        <v>278980</v>
      </c>
    </row>
    <row r="15050" spans="1:13" x14ac:dyDescent="0.25">
      <c r="A15050">
        <v>112405971</v>
      </c>
      <c r="B15050">
        <v>-14050524</v>
      </c>
      <c r="C15050">
        <v>10</v>
      </c>
      <c r="D15050" t="s">
        <v>30209</v>
      </c>
      <c r="E15050">
        <v>2</v>
      </c>
      <c r="F15050" t="s">
        <v>30210</v>
      </c>
      <c r="G15050" t="s">
        <v>263492</v>
      </c>
      <c r="H15050" t="s">
        <v>263492</v>
      </c>
      <c r="I15050" t="s">
        <v>263492</v>
      </c>
      <c r="J15050" t="s">
        <v>263492</v>
      </c>
      <c r="K15050" t="s">
        <v>263492</v>
      </c>
      <c r="L15050" t="s">
        <v>263492</v>
      </c>
      <c r="M15050" t="s">
        <v>278981</v>
      </c>
    </row>
    <row r="15051" spans="1:13" x14ac:dyDescent="0.25">
      <c r="A15051">
        <v>112405972</v>
      </c>
      <c r="B15051">
        <v>-14050524</v>
      </c>
      <c r="C15051">
        <v>10</v>
      </c>
      <c r="D15051" t="s">
        <v>30211</v>
      </c>
      <c r="E15051">
        <v>3</v>
      </c>
      <c r="F15051" t="s">
        <v>30212</v>
      </c>
      <c r="G15051" t="s">
        <v>263492</v>
      </c>
      <c r="H15051" t="s">
        <v>263492</v>
      </c>
      <c r="I15051" t="s">
        <v>263492</v>
      </c>
      <c r="J15051" t="s">
        <v>263492</v>
      </c>
      <c r="K15051" t="s">
        <v>263492</v>
      </c>
      <c r="L15051" t="s">
        <v>263492</v>
      </c>
      <c r="M15051" t="s">
        <v>278982</v>
      </c>
    </row>
    <row r="15052" spans="1:13" x14ac:dyDescent="0.25">
      <c r="A15052">
        <v>112405973</v>
      </c>
      <c r="B15052">
        <v>-14050524</v>
      </c>
      <c r="C15052">
        <v>10</v>
      </c>
      <c r="D15052" t="s">
        <v>30213</v>
      </c>
      <c r="E15052">
        <v>4</v>
      </c>
      <c r="F15052" t="s">
        <v>30214</v>
      </c>
      <c r="G15052" t="s">
        <v>263492</v>
      </c>
      <c r="H15052" t="s">
        <v>263492</v>
      </c>
      <c r="I15052" t="s">
        <v>263492</v>
      </c>
      <c r="J15052" t="s">
        <v>263492</v>
      </c>
      <c r="K15052" t="s">
        <v>263492</v>
      </c>
      <c r="L15052" t="s">
        <v>263492</v>
      </c>
      <c r="M15052" t="s">
        <v>278983</v>
      </c>
    </row>
    <row r="15053" spans="1:13" x14ac:dyDescent="0.25">
      <c r="A15053">
        <v>-25022406</v>
      </c>
      <c r="B15053">
        <v>-14050520</v>
      </c>
      <c r="C15053">
        <v>8</v>
      </c>
      <c r="D15053" t="s">
        <v>30215</v>
      </c>
      <c r="E15053">
        <v>2</v>
      </c>
      <c r="F15053" t="s">
        <v>30216</v>
      </c>
      <c r="G15053" t="s">
        <v>263492</v>
      </c>
      <c r="H15053" t="s">
        <v>263492</v>
      </c>
      <c r="I15053" t="s">
        <v>263492</v>
      </c>
      <c r="J15053" t="s">
        <v>263492</v>
      </c>
      <c r="K15053" t="s">
        <v>263492</v>
      </c>
      <c r="L15053" t="s">
        <v>263492</v>
      </c>
      <c r="M15053" t="s">
        <v>278984</v>
      </c>
    </row>
    <row r="15054" spans="1:13" x14ac:dyDescent="0.25">
      <c r="A15054">
        <v>112405975</v>
      </c>
      <c r="B15054">
        <v>-25022406</v>
      </c>
      <c r="C15054">
        <v>9</v>
      </c>
      <c r="D15054" t="s">
        <v>30217</v>
      </c>
      <c r="E15054">
        <v>1</v>
      </c>
      <c r="F15054" t="s">
        <v>30218</v>
      </c>
      <c r="G15054" t="s">
        <v>263492</v>
      </c>
      <c r="H15054" t="s">
        <v>263492</v>
      </c>
      <c r="I15054" t="s">
        <v>263492</v>
      </c>
      <c r="J15054" t="s">
        <v>263492</v>
      </c>
      <c r="K15054" t="s">
        <v>263492</v>
      </c>
      <c r="L15054" t="s">
        <v>263492</v>
      </c>
      <c r="M15054" t="s">
        <v>278985</v>
      </c>
    </row>
    <row r="15055" spans="1:13" x14ac:dyDescent="0.25">
      <c r="A15055">
        <v>112405976</v>
      </c>
      <c r="B15055">
        <v>-25022406</v>
      </c>
      <c r="C15055">
        <v>9</v>
      </c>
      <c r="D15055" t="s">
        <v>30219</v>
      </c>
      <c r="E15055">
        <v>2</v>
      </c>
      <c r="F15055" t="s">
        <v>30220</v>
      </c>
      <c r="G15055" t="s">
        <v>263492</v>
      </c>
      <c r="H15055" t="s">
        <v>263492</v>
      </c>
      <c r="I15055" t="s">
        <v>263492</v>
      </c>
      <c r="J15055" t="s">
        <v>263492</v>
      </c>
      <c r="K15055" t="s">
        <v>263492</v>
      </c>
      <c r="L15055" t="s">
        <v>263492</v>
      </c>
      <c r="M15055" t="s">
        <v>278986</v>
      </c>
    </row>
    <row r="15056" spans="1:13" x14ac:dyDescent="0.25">
      <c r="A15056">
        <v>112405977</v>
      </c>
      <c r="B15056">
        <v>-25022406</v>
      </c>
      <c r="C15056">
        <v>9</v>
      </c>
      <c r="D15056" t="s">
        <v>30221</v>
      </c>
      <c r="E15056">
        <v>3</v>
      </c>
      <c r="F15056" t="s">
        <v>30222</v>
      </c>
      <c r="G15056" t="s">
        <v>263492</v>
      </c>
      <c r="H15056" t="s">
        <v>263492</v>
      </c>
      <c r="I15056" t="s">
        <v>263492</v>
      </c>
      <c r="J15056" t="s">
        <v>263492</v>
      </c>
      <c r="K15056" t="s">
        <v>263492</v>
      </c>
      <c r="L15056" t="s">
        <v>263492</v>
      </c>
      <c r="M15056" t="s">
        <v>278987</v>
      </c>
    </row>
    <row r="15057" spans="1:13" x14ac:dyDescent="0.25">
      <c r="A15057">
        <v>-14050526</v>
      </c>
      <c r="B15057">
        <v>-14050269</v>
      </c>
      <c r="C15057">
        <v>7</v>
      </c>
      <c r="D15057" t="s">
        <v>30223</v>
      </c>
      <c r="E15057">
        <v>61</v>
      </c>
      <c r="F15057" t="s">
        <v>30224</v>
      </c>
      <c r="G15057" t="s">
        <v>263492</v>
      </c>
      <c r="H15057" t="s">
        <v>263492</v>
      </c>
      <c r="I15057" t="s">
        <v>263492</v>
      </c>
      <c r="J15057" t="s">
        <v>263492</v>
      </c>
      <c r="K15057" t="s">
        <v>263492</v>
      </c>
      <c r="L15057" t="s">
        <v>263492</v>
      </c>
      <c r="M15057" t="s">
        <v>278988</v>
      </c>
    </row>
    <row r="15058" spans="1:13" x14ac:dyDescent="0.25">
      <c r="A15058">
        <v>-14050527</v>
      </c>
      <c r="B15058">
        <v>-14050526</v>
      </c>
      <c r="C15058">
        <v>8</v>
      </c>
      <c r="D15058" t="s">
        <v>30225</v>
      </c>
      <c r="E15058">
        <v>1</v>
      </c>
      <c r="F15058" t="s">
        <v>30226</v>
      </c>
      <c r="G15058" t="s">
        <v>263492</v>
      </c>
      <c r="H15058" t="s">
        <v>263492</v>
      </c>
      <c r="I15058" t="s">
        <v>263492</v>
      </c>
      <c r="J15058" t="s">
        <v>263492</v>
      </c>
      <c r="K15058" t="s">
        <v>263492</v>
      </c>
      <c r="L15058" t="s">
        <v>263492</v>
      </c>
      <c r="M15058" t="s">
        <v>278989</v>
      </c>
    </row>
    <row r="15059" spans="1:13" x14ac:dyDescent="0.25">
      <c r="A15059">
        <v>112405978</v>
      </c>
      <c r="B15059">
        <v>-14050527</v>
      </c>
      <c r="C15059">
        <v>9</v>
      </c>
      <c r="D15059" t="s">
        <v>30227</v>
      </c>
      <c r="E15059">
        <v>1</v>
      </c>
      <c r="F15059" t="s">
        <v>30228</v>
      </c>
      <c r="G15059" t="s">
        <v>263492</v>
      </c>
      <c r="H15059" t="s">
        <v>263492</v>
      </c>
      <c r="I15059" t="s">
        <v>263492</v>
      </c>
      <c r="J15059" t="s">
        <v>263492</v>
      </c>
      <c r="K15059" t="s">
        <v>263492</v>
      </c>
      <c r="L15059" t="s">
        <v>263492</v>
      </c>
      <c r="M15059" t="s">
        <v>278990</v>
      </c>
    </row>
    <row r="15060" spans="1:13" x14ac:dyDescent="0.25">
      <c r="A15060">
        <v>-14050528</v>
      </c>
      <c r="B15060">
        <v>-14050269</v>
      </c>
      <c r="C15060">
        <v>7</v>
      </c>
      <c r="D15060" t="s">
        <v>30229</v>
      </c>
      <c r="E15060">
        <v>62</v>
      </c>
      <c r="F15060" t="s">
        <v>30230</v>
      </c>
      <c r="G15060" t="s">
        <v>263492</v>
      </c>
      <c r="H15060" t="s">
        <v>263492</v>
      </c>
      <c r="I15060" t="s">
        <v>263492</v>
      </c>
      <c r="J15060" t="s">
        <v>263492</v>
      </c>
      <c r="K15060" t="s">
        <v>263492</v>
      </c>
      <c r="L15060" t="s">
        <v>263492</v>
      </c>
      <c r="M15060" t="s">
        <v>278991</v>
      </c>
    </row>
    <row r="15061" spans="1:13" x14ac:dyDescent="0.25">
      <c r="A15061">
        <v>-14050529</v>
      </c>
      <c r="B15061">
        <v>-14050528</v>
      </c>
      <c r="C15061">
        <v>8</v>
      </c>
      <c r="D15061" t="s">
        <v>30231</v>
      </c>
      <c r="E15061">
        <v>1</v>
      </c>
      <c r="F15061" t="s">
        <v>30232</v>
      </c>
      <c r="G15061" t="s">
        <v>263492</v>
      </c>
      <c r="H15061" t="s">
        <v>263492</v>
      </c>
      <c r="I15061" t="s">
        <v>263492</v>
      </c>
      <c r="J15061" t="s">
        <v>263492</v>
      </c>
      <c r="K15061" t="s">
        <v>263492</v>
      </c>
      <c r="L15061" t="s">
        <v>263492</v>
      </c>
      <c r="M15061" t="s">
        <v>278992</v>
      </c>
    </row>
    <row r="15062" spans="1:13" x14ac:dyDescent="0.25">
      <c r="A15062">
        <v>112405979</v>
      </c>
      <c r="B15062">
        <v>-14050529</v>
      </c>
      <c r="C15062">
        <v>9</v>
      </c>
      <c r="D15062" t="s">
        <v>30233</v>
      </c>
      <c r="E15062">
        <v>1</v>
      </c>
      <c r="F15062" t="s">
        <v>30234</v>
      </c>
      <c r="G15062" t="s">
        <v>263492</v>
      </c>
      <c r="H15062" t="s">
        <v>263492</v>
      </c>
      <c r="I15062" t="s">
        <v>263492</v>
      </c>
      <c r="J15062" t="s">
        <v>263492</v>
      </c>
      <c r="K15062" t="s">
        <v>263492</v>
      </c>
      <c r="L15062" t="s">
        <v>263492</v>
      </c>
      <c r="M15062" t="s">
        <v>278993</v>
      </c>
    </row>
    <row r="15063" spans="1:13" x14ac:dyDescent="0.25">
      <c r="A15063">
        <v>-14050530</v>
      </c>
      <c r="B15063">
        <v>-14050269</v>
      </c>
      <c r="C15063">
        <v>7</v>
      </c>
      <c r="D15063" t="s">
        <v>30235</v>
      </c>
      <c r="E15063">
        <v>63</v>
      </c>
      <c r="F15063" t="s">
        <v>30236</v>
      </c>
      <c r="G15063" t="s">
        <v>263492</v>
      </c>
      <c r="H15063" t="s">
        <v>263492</v>
      </c>
      <c r="I15063" t="s">
        <v>263492</v>
      </c>
      <c r="J15063" t="s">
        <v>263492</v>
      </c>
      <c r="K15063" t="s">
        <v>263492</v>
      </c>
      <c r="L15063" t="s">
        <v>263492</v>
      </c>
      <c r="M15063" t="s">
        <v>278994</v>
      </c>
    </row>
    <row r="15064" spans="1:13" x14ac:dyDescent="0.25">
      <c r="A15064">
        <v>-14050531</v>
      </c>
      <c r="B15064">
        <v>-14050530</v>
      </c>
      <c r="C15064">
        <v>8</v>
      </c>
      <c r="D15064" t="s">
        <v>30237</v>
      </c>
      <c r="E15064">
        <v>1</v>
      </c>
      <c r="F15064" t="s">
        <v>30238</v>
      </c>
      <c r="G15064" t="s">
        <v>263492</v>
      </c>
      <c r="H15064" t="s">
        <v>263492</v>
      </c>
      <c r="I15064" t="s">
        <v>263492</v>
      </c>
      <c r="J15064" t="s">
        <v>263492</v>
      </c>
      <c r="K15064" t="s">
        <v>263492</v>
      </c>
      <c r="L15064" t="s">
        <v>263492</v>
      </c>
      <c r="M15064" t="s">
        <v>278995</v>
      </c>
    </row>
    <row r="15065" spans="1:13" x14ac:dyDescent="0.25">
      <c r="A15065">
        <v>112405980</v>
      </c>
      <c r="B15065">
        <v>-14050531</v>
      </c>
      <c r="C15065">
        <v>9</v>
      </c>
      <c r="D15065" t="s">
        <v>30239</v>
      </c>
      <c r="E15065">
        <v>1</v>
      </c>
      <c r="F15065" t="s">
        <v>30240</v>
      </c>
      <c r="G15065" t="s">
        <v>263492</v>
      </c>
      <c r="H15065" t="s">
        <v>263492</v>
      </c>
      <c r="I15065" t="s">
        <v>263492</v>
      </c>
      <c r="J15065" t="s">
        <v>263492</v>
      </c>
      <c r="K15065" t="s">
        <v>263492</v>
      </c>
      <c r="L15065" t="s">
        <v>263492</v>
      </c>
      <c r="M15065" t="s">
        <v>278996</v>
      </c>
    </row>
    <row r="15066" spans="1:13" x14ac:dyDescent="0.25">
      <c r="A15066">
        <v>-14050532</v>
      </c>
      <c r="B15066">
        <v>-14050530</v>
      </c>
      <c r="C15066">
        <v>8</v>
      </c>
      <c r="D15066" t="s">
        <v>30241</v>
      </c>
      <c r="E15066">
        <v>2</v>
      </c>
      <c r="F15066" t="s">
        <v>30242</v>
      </c>
      <c r="G15066" t="s">
        <v>263492</v>
      </c>
      <c r="H15066" t="s">
        <v>263492</v>
      </c>
      <c r="I15066" t="s">
        <v>263492</v>
      </c>
      <c r="J15066" t="s">
        <v>263492</v>
      </c>
      <c r="K15066" t="s">
        <v>263492</v>
      </c>
      <c r="L15066" t="s">
        <v>263492</v>
      </c>
      <c r="M15066" t="s">
        <v>278997</v>
      </c>
    </row>
    <row r="15067" spans="1:13" x14ac:dyDescent="0.25">
      <c r="A15067">
        <v>-14050533</v>
      </c>
      <c r="B15067">
        <v>-14050532</v>
      </c>
      <c r="C15067">
        <v>9</v>
      </c>
      <c r="D15067" t="s">
        <v>30243</v>
      </c>
      <c r="E15067">
        <v>1</v>
      </c>
      <c r="F15067" t="s">
        <v>30244</v>
      </c>
      <c r="G15067" t="s">
        <v>263492</v>
      </c>
      <c r="H15067" t="s">
        <v>263492</v>
      </c>
      <c r="I15067" t="s">
        <v>263492</v>
      </c>
      <c r="J15067" t="s">
        <v>263492</v>
      </c>
      <c r="K15067" t="s">
        <v>263492</v>
      </c>
      <c r="L15067" t="s">
        <v>263492</v>
      </c>
      <c r="M15067" t="s">
        <v>278998</v>
      </c>
    </row>
    <row r="15068" spans="1:13" x14ac:dyDescent="0.25">
      <c r="A15068">
        <v>112405981</v>
      </c>
      <c r="B15068">
        <v>-14050533</v>
      </c>
      <c r="C15068">
        <v>10</v>
      </c>
      <c r="D15068" t="s">
        <v>30245</v>
      </c>
      <c r="E15068">
        <v>1</v>
      </c>
      <c r="F15068" t="s">
        <v>30246</v>
      </c>
      <c r="G15068" t="s">
        <v>263492</v>
      </c>
      <c r="H15068" t="s">
        <v>263492</v>
      </c>
      <c r="I15068" t="s">
        <v>263492</v>
      </c>
      <c r="J15068" t="s">
        <v>263492</v>
      </c>
      <c r="K15068" t="s">
        <v>263492</v>
      </c>
      <c r="L15068" t="s">
        <v>263492</v>
      </c>
      <c r="M15068" t="s">
        <v>278999</v>
      </c>
    </row>
    <row r="15069" spans="1:13" x14ac:dyDescent="0.25">
      <c r="A15069">
        <v>-14050534</v>
      </c>
      <c r="B15069">
        <v>-14050532</v>
      </c>
      <c r="C15069">
        <v>9</v>
      </c>
      <c r="D15069" t="s">
        <v>30247</v>
      </c>
      <c r="E15069">
        <v>2</v>
      </c>
      <c r="F15069" t="s">
        <v>30248</v>
      </c>
      <c r="G15069" t="s">
        <v>263492</v>
      </c>
      <c r="H15069" t="s">
        <v>263492</v>
      </c>
      <c r="I15069" t="s">
        <v>263492</v>
      </c>
      <c r="J15069" t="s">
        <v>263492</v>
      </c>
      <c r="K15069" t="s">
        <v>263492</v>
      </c>
      <c r="L15069" t="s">
        <v>263492</v>
      </c>
      <c r="M15069" t="s">
        <v>279000</v>
      </c>
    </row>
    <row r="15070" spans="1:13" x14ac:dyDescent="0.25">
      <c r="A15070">
        <v>112405982</v>
      </c>
      <c r="B15070">
        <v>-14050534</v>
      </c>
      <c r="C15070">
        <v>10</v>
      </c>
      <c r="D15070" t="s">
        <v>30249</v>
      </c>
      <c r="E15070">
        <v>1</v>
      </c>
      <c r="F15070" t="s">
        <v>30250</v>
      </c>
      <c r="G15070" t="s">
        <v>263492</v>
      </c>
      <c r="H15070" t="s">
        <v>263492</v>
      </c>
      <c r="I15070" t="s">
        <v>263492</v>
      </c>
      <c r="J15070" t="s">
        <v>263492</v>
      </c>
      <c r="K15070" t="s">
        <v>263492</v>
      </c>
      <c r="L15070" t="s">
        <v>263492</v>
      </c>
      <c r="M15070" t="s">
        <v>279001</v>
      </c>
    </row>
    <row r="15071" spans="1:13" x14ac:dyDescent="0.25">
      <c r="A15071">
        <v>-14050535</v>
      </c>
      <c r="B15071">
        <v>-14050532</v>
      </c>
      <c r="C15071">
        <v>9</v>
      </c>
      <c r="D15071" t="s">
        <v>30251</v>
      </c>
      <c r="E15071">
        <v>3</v>
      </c>
      <c r="F15071" t="s">
        <v>30252</v>
      </c>
      <c r="G15071" t="s">
        <v>263492</v>
      </c>
      <c r="H15071" t="s">
        <v>263492</v>
      </c>
      <c r="I15071" t="s">
        <v>263492</v>
      </c>
      <c r="J15071" t="s">
        <v>263492</v>
      </c>
      <c r="K15071" t="s">
        <v>263492</v>
      </c>
      <c r="L15071" t="s">
        <v>263492</v>
      </c>
      <c r="M15071" t="s">
        <v>279002</v>
      </c>
    </row>
    <row r="15072" spans="1:13" x14ac:dyDescent="0.25">
      <c r="A15072">
        <v>112405983</v>
      </c>
      <c r="B15072">
        <v>-14050535</v>
      </c>
      <c r="C15072">
        <v>10</v>
      </c>
      <c r="D15072" t="s">
        <v>30253</v>
      </c>
      <c r="E15072">
        <v>1</v>
      </c>
      <c r="F15072" t="s">
        <v>30254</v>
      </c>
      <c r="G15072" t="s">
        <v>263492</v>
      </c>
      <c r="H15072" t="s">
        <v>263492</v>
      </c>
      <c r="I15072" t="s">
        <v>263492</v>
      </c>
      <c r="J15072" t="s">
        <v>263492</v>
      </c>
      <c r="K15072" t="s">
        <v>263492</v>
      </c>
      <c r="L15072" t="s">
        <v>263492</v>
      </c>
      <c r="M15072" t="s">
        <v>279003</v>
      </c>
    </row>
    <row r="15073" spans="1:13" x14ac:dyDescent="0.25">
      <c r="A15073">
        <v>-66377170</v>
      </c>
      <c r="B15073">
        <v>-14050532</v>
      </c>
      <c r="C15073">
        <v>9</v>
      </c>
      <c r="D15073" t="s">
        <v>30255</v>
      </c>
      <c r="E15073">
        <v>4</v>
      </c>
      <c r="F15073" t="s">
        <v>30256</v>
      </c>
      <c r="G15073" t="s">
        <v>263492</v>
      </c>
      <c r="H15073" t="s">
        <v>263492</v>
      </c>
      <c r="I15073" t="s">
        <v>263492</v>
      </c>
      <c r="J15073" t="s">
        <v>263492</v>
      </c>
      <c r="K15073" t="s">
        <v>263492</v>
      </c>
      <c r="L15073" t="s">
        <v>263492</v>
      </c>
      <c r="M15073" t="s">
        <v>279004</v>
      </c>
    </row>
    <row r="15074" spans="1:13" x14ac:dyDescent="0.25">
      <c r="A15074">
        <v>112405984</v>
      </c>
      <c r="B15074">
        <v>-66377170</v>
      </c>
      <c r="C15074">
        <v>10</v>
      </c>
      <c r="D15074" t="s">
        <v>30257</v>
      </c>
      <c r="E15074">
        <v>1</v>
      </c>
      <c r="F15074" t="s">
        <v>30258</v>
      </c>
      <c r="G15074" t="s">
        <v>263492</v>
      </c>
      <c r="H15074" t="s">
        <v>263492</v>
      </c>
      <c r="I15074" t="s">
        <v>263492</v>
      </c>
      <c r="J15074" t="s">
        <v>263492</v>
      </c>
      <c r="K15074" t="s">
        <v>263492</v>
      </c>
      <c r="L15074" t="s">
        <v>263492</v>
      </c>
      <c r="M15074" t="s">
        <v>279005</v>
      </c>
    </row>
    <row r="15075" spans="1:13" x14ac:dyDescent="0.25">
      <c r="A15075">
        <v>-66377169</v>
      </c>
      <c r="B15075">
        <v>-14050530</v>
      </c>
      <c r="C15075">
        <v>8</v>
      </c>
      <c r="D15075" t="s">
        <v>30259</v>
      </c>
      <c r="E15075">
        <v>3</v>
      </c>
      <c r="F15075" t="s">
        <v>30260</v>
      </c>
      <c r="G15075" t="s">
        <v>263492</v>
      </c>
      <c r="H15075" t="s">
        <v>263492</v>
      </c>
      <c r="I15075" t="s">
        <v>263492</v>
      </c>
      <c r="J15075" t="s">
        <v>263492</v>
      </c>
      <c r="K15075" t="s">
        <v>263492</v>
      </c>
      <c r="L15075" t="s">
        <v>263492</v>
      </c>
      <c r="M15075" t="s">
        <v>279006</v>
      </c>
    </row>
    <row r="15076" spans="1:13" x14ac:dyDescent="0.25">
      <c r="A15076">
        <v>112405985</v>
      </c>
      <c r="B15076">
        <v>-66377169</v>
      </c>
      <c r="C15076">
        <v>9</v>
      </c>
      <c r="D15076" t="s">
        <v>30261</v>
      </c>
      <c r="E15076">
        <v>1</v>
      </c>
      <c r="F15076" t="s">
        <v>30262</v>
      </c>
      <c r="G15076" t="s">
        <v>263492</v>
      </c>
      <c r="H15076" t="s">
        <v>263492</v>
      </c>
      <c r="I15076" t="s">
        <v>263492</v>
      </c>
      <c r="J15076" t="s">
        <v>263492</v>
      </c>
      <c r="K15076" t="s">
        <v>263492</v>
      </c>
      <c r="L15076" t="s">
        <v>263492</v>
      </c>
      <c r="M15076" t="s">
        <v>279007</v>
      </c>
    </row>
    <row r="15077" spans="1:13" x14ac:dyDescent="0.25">
      <c r="A15077">
        <v>-14050536</v>
      </c>
      <c r="B15077">
        <v>-14050269</v>
      </c>
      <c r="C15077">
        <v>7</v>
      </c>
      <c r="D15077" t="s">
        <v>22983</v>
      </c>
      <c r="E15077">
        <v>64</v>
      </c>
      <c r="F15077" t="s">
        <v>22984</v>
      </c>
      <c r="G15077" t="s">
        <v>263492</v>
      </c>
      <c r="H15077" t="s">
        <v>263492</v>
      </c>
      <c r="I15077" t="s">
        <v>263492</v>
      </c>
      <c r="J15077" t="s">
        <v>263492</v>
      </c>
      <c r="K15077" t="s">
        <v>263492</v>
      </c>
      <c r="L15077" t="s">
        <v>263492</v>
      </c>
      <c r="M15077" t="s">
        <v>279008</v>
      </c>
    </row>
    <row r="15078" spans="1:13" x14ac:dyDescent="0.25">
      <c r="A15078">
        <v>112405986</v>
      </c>
      <c r="B15078">
        <v>-14050536</v>
      </c>
      <c r="C15078">
        <v>8</v>
      </c>
      <c r="D15078" t="s">
        <v>22985</v>
      </c>
      <c r="E15078">
        <v>1</v>
      </c>
      <c r="F15078" t="s">
        <v>22986</v>
      </c>
      <c r="G15078" t="s">
        <v>263492</v>
      </c>
      <c r="H15078" t="s">
        <v>263492</v>
      </c>
      <c r="I15078" t="s">
        <v>263492</v>
      </c>
      <c r="J15078" t="s">
        <v>263492</v>
      </c>
      <c r="K15078" t="s">
        <v>263492</v>
      </c>
      <c r="L15078" t="s">
        <v>263492</v>
      </c>
      <c r="M15078" t="s">
        <v>279009</v>
      </c>
    </row>
    <row r="15079" spans="1:13" x14ac:dyDescent="0.25">
      <c r="A15079">
        <v>-14050537</v>
      </c>
      <c r="B15079">
        <v>-14050269</v>
      </c>
      <c r="C15079">
        <v>7</v>
      </c>
      <c r="D15079" t="s">
        <v>30263</v>
      </c>
      <c r="E15079">
        <v>65</v>
      </c>
      <c r="F15079" t="s">
        <v>30264</v>
      </c>
      <c r="G15079" t="s">
        <v>263492</v>
      </c>
      <c r="H15079" t="s">
        <v>263492</v>
      </c>
      <c r="I15079" t="s">
        <v>263492</v>
      </c>
      <c r="J15079" t="s">
        <v>263492</v>
      </c>
      <c r="K15079" t="s">
        <v>263492</v>
      </c>
      <c r="L15079" t="s">
        <v>263492</v>
      </c>
      <c r="M15079" t="s">
        <v>279010</v>
      </c>
    </row>
    <row r="15080" spans="1:13" x14ac:dyDescent="0.25">
      <c r="A15080">
        <v>-14050538</v>
      </c>
      <c r="B15080">
        <v>-14050537</v>
      </c>
      <c r="C15080">
        <v>8</v>
      </c>
      <c r="D15080" t="s">
        <v>30265</v>
      </c>
      <c r="E15080">
        <v>1</v>
      </c>
      <c r="F15080" t="s">
        <v>30266</v>
      </c>
      <c r="G15080" t="s">
        <v>263492</v>
      </c>
      <c r="H15080" t="s">
        <v>263492</v>
      </c>
      <c r="I15080" t="s">
        <v>263492</v>
      </c>
      <c r="J15080" t="s">
        <v>263492</v>
      </c>
      <c r="K15080" t="s">
        <v>263492</v>
      </c>
      <c r="L15080" t="s">
        <v>263492</v>
      </c>
      <c r="M15080" t="s">
        <v>279011</v>
      </c>
    </row>
    <row r="15081" spans="1:13" x14ac:dyDescent="0.25">
      <c r="A15081">
        <v>112405987</v>
      </c>
      <c r="B15081">
        <v>-14050538</v>
      </c>
      <c r="C15081">
        <v>9</v>
      </c>
      <c r="D15081" t="s">
        <v>30267</v>
      </c>
      <c r="E15081">
        <v>1</v>
      </c>
      <c r="F15081" t="s">
        <v>30268</v>
      </c>
      <c r="G15081" t="s">
        <v>263492</v>
      </c>
      <c r="H15081" t="s">
        <v>263492</v>
      </c>
      <c r="I15081" t="s">
        <v>263492</v>
      </c>
      <c r="J15081" t="s">
        <v>263492</v>
      </c>
      <c r="K15081" t="s">
        <v>263492</v>
      </c>
      <c r="L15081" t="s">
        <v>263492</v>
      </c>
      <c r="M15081" t="s">
        <v>279012</v>
      </c>
    </row>
    <row r="15082" spans="1:13" x14ac:dyDescent="0.25">
      <c r="A15082">
        <v>-14050539</v>
      </c>
      <c r="B15082">
        <v>-14050269</v>
      </c>
      <c r="C15082">
        <v>7</v>
      </c>
      <c r="D15082" t="s">
        <v>30269</v>
      </c>
      <c r="E15082">
        <v>66</v>
      </c>
      <c r="F15082" t="s">
        <v>30270</v>
      </c>
      <c r="G15082" t="s">
        <v>263492</v>
      </c>
      <c r="H15082" t="s">
        <v>263492</v>
      </c>
      <c r="I15082" t="s">
        <v>263492</v>
      </c>
      <c r="J15082" t="s">
        <v>263492</v>
      </c>
      <c r="K15082" t="s">
        <v>263492</v>
      </c>
      <c r="L15082" t="s">
        <v>263492</v>
      </c>
      <c r="M15082" t="s">
        <v>279013</v>
      </c>
    </row>
    <row r="15083" spans="1:13" x14ac:dyDescent="0.25">
      <c r="A15083">
        <v>-14050540</v>
      </c>
      <c r="B15083">
        <v>-14050539</v>
      </c>
      <c r="C15083">
        <v>8</v>
      </c>
      <c r="D15083" t="s">
        <v>30271</v>
      </c>
      <c r="E15083">
        <v>1</v>
      </c>
      <c r="F15083" t="s">
        <v>30272</v>
      </c>
      <c r="G15083" t="s">
        <v>263492</v>
      </c>
      <c r="H15083" t="s">
        <v>263492</v>
      </c>
      <c r="I15083" t="s">
        <v>263492</v>
      </c>
      <c r="J15083" t="s">
        <v>263492</v>
      </c>
      <c r="K15083" t="s">
        <v>263492</v>
      </c>
      <c r="L15083" t="s">
        <v>263492</v>
      </c>
      <c r="M15083" t="s">
        <v>279014</v>
      </c>
    </row>
    <row r="15084" spans="1:13" x14ac:dyDescent="0.25">
      <c r="A15084">
        <v>112405988</v>
      </c>
      <c r="B15084">
        <v>-14050540</v>
      </c>
      <c r="C15084">
        <v>9</v>
      </c>
      <c r="D15084" t="s">
        <v>30273</v>
      </c>
      <c r="E15084">
        <v>1</v>
      </c>
      <c r="F15084" t="s">
        <v>30274</v>
      </c>
      <c r="G15084" t="s">
        <v>263492</v>
      </c>
      <c r="H15084" t="s">
        <v>263492</v>
      </c>
      <c r="I15084" t="s">
        <v>263492</v>
      </c>
      <c r="J15084" t="s">
        <v>263492</v>
      </c>
      <c r="K15084" t="s">
        <v>263492</v>
      </c>
      <c r="L15084" t="s">
        <v>263492</v>
      </c>
      <c r="M15084" t="s">
        <v>279015</v>
      </c>
    </row>
    <row r="15085" spans="1:13" x14ac:dyDescent="0.25">
      <c r="A15085">
        <v>-14050541</v>
      </c>
      <c r="B15085">
        <v>-14050539</v>
      </c>
      <c r="C15085">
        <v>8</v>
      </c>
      <c r="D15085" t="s">
        <v>30275</v>
      </c>
      <c r="E15085">
        <v>2</v>
      </c>
      <c r="F15085" t="s">
        <v>30276</v>
      </c>
      <c r="G15085" t="s">
        <v>263492</v>
      </c>
      <c r="H15085" t="s">
        <v>263492</v>
      </c>
      <c r="I15085" t="s">
        <v>263492</v>
      </c>
      <c r="J15085" t="s">
        <v>263492</v>
      </c>
      <c r="K15085" t="s">
        <v>263492</v>
      </c>
      <c r="L15085" t="s">
        <v>263492</v>
      </c>
      <c r="M15085" t="s">
        <v>279016</v>
      </c>
    </row>
    <row r="15086" spans="1:13" x14ac:dyDescent="0.25">
      <c r="A15086">
        <v>112405989</v>
      </c>
      <c r="B15086">
        <v>-14050541</v>
      </c>
      <c r="C15086">
        <v>9</v>
      </c>
      <c r="D15086" t="s">
        <v>30277</v>
      </c>
      <c r="E15086">
        <v>1</v>
      </c>
      <c r="F15086" t="s">
        <v>30278</v>
      </c>
      <c r="G15086" t="s">
        <v>263492</v>
      </c>
      <c r="H15086" t="s">
        <v>263492</v>
      </c>
      <c r="I15086" t="s">
        <v>263492</v>
      </c>
      <c r="J15086" t="s">
        <v>263492</v>
      </c>
      <c r="K15086" t="s">
        <v>263492</v>
      </c>
      <c r="L15086" t="s">
        <v>263492</v>
      </c>
      <c r="M15086" t="s">
        <v>279017</v>
      </c>
    </row>
    <row r="15087" spans="1:13" x14ac:dyDescent="0.25">
      <c r="A15087">
        <v>112405990</v>
      </c>
      <c r="B15087">
        <v>-14050541</v>
      </c>
      <c r="C15087">
        <v>9</v>
      </c>
      <c r="D15087" t="s">
        <v>30279</v>
      </c>
      <c r="E15087">
        <v>2</v>
      </c>
      <c r="F15087" t="s">
        <v>30280</v>
      </c>
      <c r="G15087" t="s">
        <v>263492</v>
      </c>
      <c r="H15087" t="s">
        <v>263492</v>
      </c>
      <c r="I15087" t="s">
        <v>263492</v>
      </c>
      <c r="J15087" t="s">
        <v>263492</v>
      </c>
      <c r="K15087" t="s">
        <v>263492</v>
      </c>
      <c r="L15087" t="s">
        <v>263492</v>
      </c>
      <c r="M15087" t="s">
        <v>279018</v>
      </c>
    </row>
    <row r="15088" spans="1:13" x14ac:dyDescent="0.25">
      <c r="A15088">
        <v>-14050542</v>
      </c>
      <c r="B15088">
        <v>-14050269</v>
      </c>
      <c r="C15088">
        <v>7</v>
      </c>
      <c r="D15088" t="s">
        <v>30281</v>
      </c>
      <c r="E15088">
        <v>67</v>
      </c>
      <c r="F15088" t="s">
        <v>30282</v>
      </c>
      <c r="G15088" t="s">
        <v>263492</v>
      </c>
      <c r="H15088" t="s">
        <v>263492</v>
      </c>
      <c r="I15088" t="s">
        <v>263492</v>
      </c>
      <c r="J15088" t="s">
        <v>263492</v>
      </c>
      <c r="K15088" t="s">
        <v>263492</v>
      </c>
      <c r="L15088" t="s">
        <v>263492</v>
      </c>
      <c r="M15088" t="s">
        <v>279019</v>
      </c>
    </row>
    <row r="15089" spans="1:13" x14ac:dyDescent="0.25">
      <c r="A15089">
        <v>-14050543</v>
      </c>
      <c r="B15089">
        <v>-14050542</v>
      </c>
      <c r="C15089">
        <v>8</v>
      </c>
      <c r="D15089" t="s">
        <v>30283</v>
      </c>
      <c r="E15089">
        <v>1</v>
      </c>
      <c r="F15089" t="s">
        <v>30284</v>
      </c>
      <c r="G15089" t="s">
        <v>263492</v>
      </c>
      <c r="H15089" t="s">
        <v>263492</v>
      </c>
      <c r="I15089" t="s">
        <v>263492</v>
      </c>
      <c r="J15089" t="s">
        <v>263492</v>
      </c>
      <c r="K15089" t="s">
        <v>263492</v>
      </c>
      <c r="L15089" t="s">
        <v>263492</v>
      </c>
      <c r="M15089" t="s">
        <v>279020</v>
      </c>
    </row>
    <row r="15090" spans="1:13" x14ac:dyDescent="0.25">
      <c r="A15090">
        <v>112405991</v>
      </c>
      <c r="B15090">
        <v>-14050543</v>
      </c>
      <c r="C15090">
        <v>9</v>
      </c>
      <c r="D15090" t="s">
        <v>30285</v>
      </c>
      <c r="E15090">
        <v>1</v>
      </c>
      <c r="F15090" t="s">
        <v>30286</v>
      </c>
      <c r="G15090" t="s">
        <v>263492</v>
      </c>
      <c r="H15090" t="s">
        <v>263492</v>
      </c>
      <c r="I15090" t="s">
        <v>263492</v>
      </c>
      <c r="J15090" t="s">
        <v>263492</v>
      </c>
      <c r="K15090" t="s">
        <v>263492</v>
      </c>
      <c r="L15090" t="s">
        <v>263492</v>
      </c>
      <c r="M15090" t="s">
        <v>279021</v>
      </c>
    </row>
    <row r="15091" spans="1:13" x14ac:dyDescent="0.25">
      <c r="A15091">
        <v>225076427</v>
      </c>
      <c r="B15091">
        <v>112405991</v>
      </c>
      <c r="C15091">
        <v>10</v>
      </c>
      <c r="D15091" t="s">
        <v>30287</v>
      </c>
      <c r="E15091">
        <v>1</v>
      </c>
      <c r="F15091" t="s">
        <v>30288</v>
      </c>
      <c r="G15091" t="s">
        <v>30284</v>
      </c>
      <c r="H15091" t="s">
        <v>79</v>
      </c>
      <c r="I15091" t="s">
        <v>30</v>
      </c>
      <c r="J15091" t="s">
        <v>865</v>
      </c>
      <c r="K15091" t="s">
        <v>80</v>
      </c>
      <c r="L15091" t="s">
        <v>263492</v>
      </c>
      <c r="M15091" t="s">
        <v>279022</v>
      </c>
    </row>
    <row r="15092" spans="1:13" x14ac:dyDescent="0.25">
      <c r="A15092">
        <v>-14050544</v>
      </c>
      <c r="B15092">
        <v>-14050542</v>
      </c>
      <c r="C15092">
        <v>8</v>
      </c>
      <c r="D15092" t="s">
        <v>30289</v>
      </c>
      <c r="E15092">
        <v>2</v>
      </c>
      <c r="F15092" t="s">
        <v>30290</v>
      </c>
      <c r="G15092" t="s">
        <v>263492</v>
      </c>
      <c r="H15092" t="s">
        <v>263492</v>
      </c>
      <c r="I15092" t="s">
        <v>263492</v>
      </c>
      <c r="J15092" t="s">
        <v>263492</v>
      </c>
      <c r="K15092" t="s">
        <v>263492</v>
      </c>
      <c r="L15092" t="s">
        <v>263492</v>
      </c>
      <c r="M15092" t="s">
        <v>279023</v>
      </c>
    </row>
    <row r="15093" spans="1:13" x14ac:dyDescent="0.25">
      <c r="A15093">
        <v>112405992</v>
      </c>
      <c r="B15093">
        <v>-14050544</v>
      </c>
      <c r="C15093">
        <v>9</v>
      </c>
      <c r="D15093" t="s">
        <v>30291</v>
      </c>
      <c r="E15093">
        <v>1</v>
      </c>
      <c r="F15093" t="s">
        <v>30292</v>
      </c>
      <c r="G15093" t="s">
        <v>263492</v>
      </c>
      <c r="H15093" t="s">
        <v>263492</v>
      </c>
      <c r="I15093" t="s">
        <v>263492</v>
      </c>
      <c r="J15093" t="s">
        <v>263492</v>
      </c>
      <c r="K15093" t="s">
        <v>263492</v>
      </c>
      <c r="L15093" t="s">
        <v>263492</v>
      </c>
      <c r="M15093" t="s">
        <v>279024</v>
      </c>
    </row>
    <row r="15094" spans="1:13" x14ac:dyDescent="0.25">
      <c r="A15094">
        <v>-14050545</v>
      </c>
      <c r="B15094">
        <v>-14050542</v>
      </c>
      <c r="C15094">
        <v>8</v>
      </c>
      <c r="D15094" t="s">
        <v>30293</v>
      </c>
      <c r="E15094">
        <v>3</v>
      </c>
      <c r="F15094" t="s">
        <v>30294</v>
      </c>
      <c r="G15094" t="s">
        <v>263492</v>
      </c>
      <c r="H15094" t="s">
        <v>263492</v>
      </c>
      <c r="I15094" t="s">
        <v>263492</v>
      </c>
      <c r="J15094" t="s">
        <v>263492</v>
      </c>
      <c r="K15094" t="s">
        <v>263492</v>
      </c>
      <c r="L15094" t="s">
        <v>263492</v>
      </c>
      <c r="M15094" t="s">
        <v>279025</v>
      </c>
    </row>
    <row r="15095" spans="1:13" x14ac:dyDescent="0.25">
      <c r="A15095">
        <v>112405993</v>
      </c>
      <c r="B15095">
        <v>-14050545</v>
      </c>
      <c r="C15095">
        <v>9</v>
      </c>
      <c r="D15095" t="s">
        <v>30295</v>
      </c>
      <c r="E15095">
        <v>1</v>
      </c>
      <c r="F15095" t="s">
        <v>30296</v>
      </c>
      <c r="G15095" t="s">
        <v>263492</v>
      </c>
      <c r="H15095" t="s">
        <v>263492</v>
      </c>
      <c r="I15095" t="s">
        <v>263492</v>
      </c>
      <c r="J15095" t="s">
        <v>263492</v>
      </c>
      <c r="K15095" t="s">
        <v>263492</v>
      </c>
      <c r="L15095" t="s">
        <v>263492</v>
      </c>
      <c r="M15095" t="s">
        <v>279026</v>
      </c>
    </row>
    <row r="15096" spans="1:13" x14ac:dyDescent="0.25">
      <c r="A15096">
        <v>-66377171</v>
      </c>
      <c r="B15096">
        <v>-14050542</v>
      </c>
      <c r="C15096">
        <v>8</v>
      </c>
      <c r="D15096" t="s">
        <v>30297</v>
      </c>
      <c r="E15096">
        <v>4</v>
      </c>
      <c r="F15096" t="s">
        <v>30298</v>
      </c>
      <c r="G15096" t="s">
        <v>263492</v>
      </c>
      <c r="H15096" t="s">
        <v>263492</v>
      </c>
      <c r="I15096" t="s">
        <v>263492</v>
      </c>
      <c r="J15096" t="s">
        <v>263492</v>
      </c>
      <c r="K15096" t="s">
        <v>263492</v>
      </c>
      <c r="L15096" t="s">
        <v>263492</v>
      </c>
      <c r="M15096" t="s">
        <v>279027</v>
      </c>
    </row>
    <row r="15097" spans="1:13" x14ac:dyDescent="0.25">
      <c r="A15097">
        <v>112405994</v>
      </c>
      <c r="B15097">
        <v>-66377171</v>
      </c>
      <c r="C15097">
        <v>9</v>
      </c>
      <c r="D15097" t="s">
        <v>30299</v>
      </c>
      <c r="E15097">
        <v>1</v>
      </c>
      <c r="F15097" t="s">
        <v>30300</v>
      </c>
      <c r="G15097" t="s">
        <v>263492</v>
      </c>
      <c r="H15097" t="s">
        <v>263492</v>
      </c>
      <c r="I15097" t="s">
        <v>263492</v>
      </c>
      <c r="J15097" t="s">
        <v>263492</v>
      </c>
      <c r="K15097" t="s">
        <v>263492</v>
      </c>
      <c r="L15097" t="s">
        <v>263492</v>
      </c>
      <c r="M15097" t="s">
        <v>279028</v>
      </c>
    </row>
    <row r="15098" spans="1:13" x14ac:dyDescent="0.25">
      <c r="A15098">
        <v>-14050546</v>
      </c>
      <c r="B15098">
        <v>-14050269</v>
      </c>
      <c r="C15098">
        <v>7</v>
      </c>
      <c r="D15098" t="s">
        <v>30301</v>
      </c>
      <c r="E15098">
        <v>68</v>
      </c>
      <c r="F15098" t="s">
        <v>30302</v>
      </c>
      <c r="G15098" t="s">
        <v>263492</v>
      </c>
      <c r="H15098" t="s">
        <v>263492</v>
      </c>
      <c r="I15098" t="s">
        <v>263492</v>
      </c>
      <c r="J15098" t="s">
        <v>263492</v>
      </c>
      <c r="K15098" t="s">
        <v>263492</v>
      </c>
      <c r="L15098" t="s">
        <v>263492</v>
      </c>
      <c r="M15098" t="s">
        <v>279029</v>
      </c>
    </row>
    <row r="15099" spans="1:13" x14ac:dyDescent="0.25">
      <c r="A15099">
        <v>-14050547</v>
      </c>
      <c r="B15099">
        <v>-14050546</v>
      </c>
      <c r="C15099">
        <v>8</v>
      </c>
      <c r="D15099" t="s">
        <v>30303</v>
      </c>
      <c r="E15099">
        <v>1</v>
      </c>
      <c r="F15099" t="s">
        <v>30304</v>
      </c>
      <c r="G15099" t="s">
        <v>263492</v>
      </c>
      <c r="H15099" t="s">
        <v>263492</v>
      </c>
      <c r="I15099" t="s">
        <v>263492</v>
      </c>
      <c r="J15099" t="s">
        <v>263492</v>
      </c>
      <c r="K15099" t="s">
        <v>263492</v>
      </c>
      <c r="L15099" t="s">
        <v>263492</v>
      </c>
      <c r="M15099" t="s">
        <v>279030</v>
      </c>
    </row>
    <row r="15100" spans="1:13" x14ac:dyDescent="0.25">
      <c r="A15100">
        <v>-14050548</v>
      </c>
      <c r="B15100">
        <v>-14050547</v>
      </c>
      <c r="C15100">
        <v>9</v>
      </c>
      <c r="D15100" t="s">
        <v>30305</v>
      </c>
      <c r="E15100">
        <v>1</v>
      </c>
      <c r="F15100" t="s">
        <v>30306</v>
      </c>
      <c r="G15100" t="s">
        <v>263492</v>
      </c>
      <c r="H15100" t="s">
        <v>263492</v>
      </c>
      <c r="I15100" t="s">
        <v>263492</v>
      </c>
      <c r="J15100" t="s">
        <v>263492</v>
      </c>
      <c r="K15100" t="s">
        <v>263492</v>
      </c>
      <c r="L15100" t="s">
        <v>263492</v>
      </c>
      <c r="M15100" t="s">
        <v>279031</v>
      </c>
    </row>
    <row r="15101" spans="1:13" x14ac:dyDescent="0.25">
      <c r="A15101">
        <v>112405996</v>
      </c>
      <c r="B15101">
        <v>-14050548</v>
      </c>
      <c r="C15101">
        <v>10</v>
      </c>
      <c r="D15101" t="s">
        <v>30307</v>
      </c>
      <c r="E15101">
        <v>1</v>
      </c>
      <c r="F15101" t="s">
        <v>30308</v>
      </c>
      <c r="G15101" t="s">
        <v>263492</v>
      </c>
      <c r="H15101" t="s">
        <v>263492</v>
      </c>
      <c r="I15101" t="s">
        <v>263492</v>
      </c>
      <c r="J15101" t="s">
        <v>263492</v>
      </c>
      <c r="K15101" t="s">
        <v>263492</v>
      </c>
      <c r="L15101" t="s">
        <v>263492</v>
      </c>
      <c r="M15101" t="s">
        <v>279032</v>
      </c>
    </row>
    <row r="15102" spans="1:13" x14ac:dyDescent="0.25">
      <c r="A15102">
        <v>112405995</v>
      </c>
      <c r="B15102">
        <v>-14050547</v>
      </c>
      <c r="C15102">
        <v>9</v>
      </c>
      <c r="D15102" t="s">
        <v>30309</v>
      </c>
      <c r="E15102">
        <v>2</v>
      </c>
      <c r="F15102" t="s">
        <v>30310</v>
      </c>
      <c r="G15102" t="s">
        <v>263492</v>
      </c>
      <c r="H15102" t="s">
        <v>263492</v>
      </c>
      <c r="I15102" t="s">
        <v>263492</v>
      </c>
      <c r="J15102" t="s">
        <v>263492</v>
      </c>
      <c r="K15102" t="s">
        <v>263492</v>
      </c>
      <c r="L15102" t="s">
        <v>263492</v>
      </c>
      <c r="M15102" t="s">
        <v>279033</v>
      </c>
    </row>
    <row r="15103" spans="1:13" x14ac:dyDescent="0.25">
      <c r="A15103">
        <v>-14050549</v>
      </c>
      <c r="B15103">
        <v>-14050547</v>
      </c>
      <c r="C15103">
        <v>9</v>
      </c>
      <c r="D15103" t="s">
        <v>30311</v>
      </c>
      <c r="E15103">
        <v>3</v>
      </c>
      <c r="F15103" t="s">
        <v>30312</v>
      </c>
      <c r="G15103" t="s">
        <v>263492</v>
      </c>
      <c r="H15103" t="s">
        <v>263492</v>
      </c>
      <c r="I15103" t="s">
        <v>263492</v>
      </c>
      <c r="J15103" t="s">
        <v>263492</v>
      </c>
      <c r="K15103" t="s">
        <v>263492</v>
      </c>
      <c r="L15103" t="s">
        <v>263492</v>
      </c>
      <c r="M15103" t="s">
        <v>279034</v>
      </c>
    </row>
    <row r="15104" spans="1:13" x14ac:dyDescent="0.25">
      <c r="A15104">
        <v>112405997</v>
      </c>
      <c r="B15104">
        <v>-14050549</v>
      </c>
      <c r="C15104">
        <v>10</v>
      </c>
      <c r="D15104" t="s">
        <v>30313</v>
      </c>
      <c r="E15104">
        <v>1</v>
      </c>
      <c r="F15104" t="s">
        <v>30314</v>
      </c>
      <c r="G15104" t="s">
        <v>263492</v>
      </c>
      <c r="H15104" t="s">
        <v>263492</v>
      </c>
      <c r="I15104" t="s">
        <v>263492</v>
      </c>
      <c r="J15104" t="s">
        <v>263492</v>
      </c>
      <c r="K15104" t="s">
        <v>263492</v>
      </c>
      <c r="L15104" t="s">
        <v>263492</v>
      </c>
      <c r="M15104" t="s">
        <v>279035</v>
      </c>
    </row>
    <row r="15105" spans="1:13" x14ac:dyDescent="0.25">
      <c r="A15105">
        <v>-14050550</v>
      </c>
      <c r="B15105">
        <v>-14050546</v>
      </c>
      <c r="C15105">
        <v>8</v>
      </c>
      <c r="D15105" t="s">
        <v>30315</v>
      </c>
      <c r="E15105">
        <v>2</v>
      </c>
      <c r="F15105" t="s">
        <v>30316</v>
      </c>
      <c r="G15105" t="s">
        <v>263492</v>
      </c>
      <c r="H15105" t="s">
        <v>263492</v>
      </c>
      <c r="I15105" t="s">
        <v>263492</v>
      </c>
      <c r="J15105" t="s">
        <v>263492</v>
      </c>
      <c r="K15105" t="s">
        <v>263492</v>
      </c>
      <c r="L15105" t="s">
        <v>263492</v>
      </c>
      <c r="M15105" t="s">
        <v>279036</v>
      </c>
    </row>
    <row r="15106" spans="1:13" x14ac:dyDescent="0.25">
      <c r="A15106">
        <v>112405998</v>
      </c>
      <c r="B15106">
        <v>-14050550</v>
      </c>
      <c r="C15106">
        <v>9</v>
      </c>
      <c r="D15106" t="s">
        <v>30317</v>
      </c>
      <c r="E15106">
        <v>1</v>
      </c>
      <c r="F15106" t="s">
        <v>30318</v>
      </c>
      <c r="G15106" t="s">
        <v>263492</v>
      </c>
      <c r="H15106" t="s">
        <v>263492</v>
      </c>
      <c r="I15106" t="s">
        <v>263492</v>
      </c>
      <c r="J15106" t="s">
        <v>263492</v>
      </c>
      <c r="K15106" t="s">
        <v>263492</v>
      </c>
      <c r="L15106" t="s">
        <v>263492</v>
      </c>
      <c r="M15106" t="s">
        <v>279037</v>
      </c>
    </row>
    <row r="15107" spans="1:13" x14ac:dyDescent="0.25">
      <c r="A15107">
        <v>-14050551</v>
      </c>
      <c r="B15107">
        <v>-14050269</v>
      </c>
      <c r="C15107">
        <v>7</v>
      </c>
      <c r="D15107" t="s">
        <v>30319</v>
      </c>
      <c r="E15107">
        <v>69</v>
      </c>
      <c r="F15107" t="s">
        <v>30320</v>
      </c>
      <c r="G15107" t="s">
        <v>263492</v>
      </c>
      <c r="H15107" t="s">
        <v>263492</v>
      </c>
      <c r="I15107" t="s">
        <v>263492</v>
      </c>
      <c r="J15107" t="s">
        <v>263492</v>
      </c>
      <c r="K15107" t="s">
        <v>263492</v>
      </c>
      <c r="L15107" t="s">
        <v>263492</v>
      </c>
      <c r="M15107" t="s">
        <v>279038</v>
      </c>
    </row>
    <row r="15108" spans="1:13" x14ac:dyDescent="0.25">
      <c r="A15108">
        <v>-14050552</v>
      </c>
      <c r="B15108">
        <v>-14050551</v>
      </c>
      <c r="C15108">
        <v>8</v>
      </c>
      <c r="D15108" t="s">
        <v>30321</v>
      </c>
      <c r="E15108">
        <v>1</v>
      </c>
      <c r="F15108" t="s">
        <v>30322</v>
      </c>
      <c r="G15108" t="s">
        <v>263492</v>
      </c>
      <c r="H15108" t="s">
        <v>263492</v>
      </c>
      <c r="I15108" t="s">
        <v>263492</v>
      </c>
      <c r="J15108" t="s">
        <v>263492</v>
      </c>
      <c r="K15108" t="s">
        <v>263492</v>
      </c>
      <c r="L15108" t="s">
        <v>263492</v>
      </c>
      <c r="M15108" t="s">
        <v>279039</v>
      </c>
    </row>
    <row r="15109" spans="1:13" x14ac:dyDescent="0.25">
      <c r="A15109">
        <v>112405999</v>
      </c>
      <c r="B15109">
        <v>-14050552</v>
      </c>
      <c r="C15109">
        <v>9</v>
      </c>
      <c r="D15109" t="s">
        <v>30323</v>
      </c>
      <c r="E15109">
        <v>1</v>
      </c>
      <c r="F15109" t="s">
        <v>30324</v>
      </c>
      <c r="G15109" t="s">
        <v>263492</v>
      </c>
      <c r="H15109" t="s">
        <v>263492</v>
      </c>
      <c r="I15109" t="s">
        <v>263492</v>
      </c>
      <c r="J15109" t="s">
        <v>263492</v>
      </c>
      <c r="K15109" t="s">
        <v>263492</v>
      </c>
      <c r="L15109" t="s">
        <v>263492</v>
      </c>
      <c r="M15109" t="s">
        <v>279040</v>
      </c>
    </row>
    <row r="15110" spans="1:13" x14ac:dyDescent="0.25">
      <c r="A15110">
        <v>-14050553</v>
      </c>
      <c r="B15110">
        <v>-14050269</v>
      </c>
      <c r="C15110">
        <v>7</v>
      </c>
      <c r="D15110" t="s">
        <v>30325</v>
      </c>
      <c r="E15110">
        <v>70</v>
      </c>
      <c r="F15110" t="s">
        <v>30326</v>
      </c>
      <c r="G15110" t="s">
        <v>263492</v>
      </c>
      <c r="H15110" t="s">
        <v>263492</v>
      </c>
      <c r="I15110" t="s">
        <v>263492</v>
      </c>
      <c r="J15110" t="s">
        <v>263492</v>
      </c>
      <c r="K15110" t="s">
        <v>263492</v>
      </c>
      <c r="L15110" t="s">
        <v>263492</v>
      </c>
      <c r="M15110" t="s">
        <v>279041</v>
      </c>
    </row>
    <row r="15111" spans="1:13" x14ac:dyDescent="0.25">
      <c r="A15111">
        <v>-14050554</v>
      </c>
      <c r="B15111">
        <v>-14050553</v>
      </c>
      <c r="C15111">
        <v>8</v>
      </c>
      <c r="D15111" t="s">
        <v>30327</v>
      </c>
      <c r="E15111">
        <v>1</v>
      </c>
      <c r="F15111" t="s">
        <v>30328</v>
      </c>
      <c r="G15111" t="s">
        <v>263492</v>
      </c>
      <c r="H15111" t="s">
        <v>263492</v>
      </c>
      <c r="I15111" t="s">
        <v>263492</v>
      </c>
      <c r="J15111" t="s">
        <v>263492</v>
      </c>
      <c r="K15111" t="s">
        <v>263492</v>
      </c>
      <c r="L15111" t="s">
        <v>263492</v>
      </c>
      <c r="M15111" t="s">
        <v>279042</v>
      </c>
    </row>
    <row r="15112" spans="1:13" x14ac:dyDescent="0.25">
      <c r="A15112">
        <v>112406000</v>
      </c>
      <c r="B15112">
        <v>-14050554</v>
      </c>
      <c r="C15112">
        <v>9</v>
      </c>
      <c r="D15112" t="s">
        <v>30329</v>
      </c>
      <c r="E15112">
        <v>1</v>
      </c>
      <c r="F15112" t="s">
        <v>30330</v>
      </c>
      <c r="G15112" t="s">
        <v>263492</v>
      </c>
      <c r="H15112" t="s">
        <v>263492</v>
      </c>
      <c r="I15112" t="s">
        <v>263492</v>
      </c>
      <c r="J15112" t="s">
        <v>263492</v>
      </c>
      <c r="K15112" t="s">
        <v>263492</v>
      </c>
      <c r="L15112" t="s">
        <v>263492</v>
      </c>
      <c r="M15112" t="s">
        <v>279043</v>
      </c>
    </row>
    <row r="15113" spans="1:13" x14ac:dyDescent="0.25">
      <c r="A15113">
        <v>-14050555</v>
      </c>
      <c r="B15113">
        <v>-14050553</v>
      </c>
      <c r="C15113">
        <v>8</v>
      </c>
      <c r="D15113" t="s">
        <v>30331</v>
      </c>
      <c r="E15113">
        <v>2</v>
      </c>
      <c r="F15113" t="s">
        <v>30332</v>
      </c>
      <c r="G15113" t="s">
        <v>263492</v>
      </c>
      <c r="H15113" t="s">
        <v>263492</v>
      </c>
      <c r="I15113" t="s">
        <v>263492</v>
      </c>
      <c r="J15113" t="s">
        <v>263492</v>
      </c>
      <c r="K15113" t="s">
        <v>263492</v>
      </c>
      <c r="L15113" t="s">
        <v>263492</v>
      </c>
      <c r="M15113" t="s">
        <v>279044</v>
      </c>
    </row>
    <row r="15114" spans="1:13" x14ac:dyDescent="0.25">
      <c r="A15114">
        <v>112406001</v>
      </c>
      <c r="B15114">
        <v>-14050555</v>
      </c>
      <c r="C15114">
        <v>9</v>
      </c>
      <c r="D15114" t="s">
        <v>30333</v>
      </c>
      <c r="E15114">
        <v>1</v>
      </c>
      <c r="F15114" t="s">
        <v>30334</v>
      </c>
      <c r="G15114" t="s">
        <v>263492</v>
      </c>
      <c r="H15114" t="s">
        <v>263492</v>
      </c>
      <c r="I15114" t="s">
        <v>263492</v>
      </c>
      <c r="J15114" t="s">
        <v>263492</v>
      </c>
      <c r="K15114" t="s">
        <v>263492</v>
      </c>
      <c r="L15114" t="s">
        <v>263492</v>
      </c>
      <c r="M15114" t="s">
        <v>279045</v>
      </c>
    </row>
    <row r="15115" spans="1:13" x14ac:dyDescent="0.25">
      <c r="A15115">
        <v>112406002</v>
      </c>
      <c r="B15115">
        <v>-14050555</v>
      </c>
      <c r="C15115">
        <v>9</v>
      </c>
      <c r="D15115" t="s">
        <v>30335</v>
      </c>
      <c r="E15115">
        <v>2</v>
      </c>
      <c r="F15115" t="s">
        <v>30336</v>
      </c>
      <c r="G15115" t="s">
        <v>263492</v>
      </c>
      <c r="H15115" t="s">
        <v>263492</v>
      </c>
      <c r="I15115" t="s">
        <v>263492</v>
      </c>
      <c r="J15115" t="s">
        <v>263492</v>
      </c>
      <c r="K15115" t="s">
        <v>263492</v>
      </c>
      <c r="L15115" t="s">
        <v>263492</v>
      </c>
      <c r="M15115" t="s">
        <v>279046</v>
      </c>
    </row>
    <row r="15116" spans="1:13" x14ac:dyDescent="0.25">
      <c r="A15116">
        <v>-14050556</v>
      </c>
      <c r="B15116">
        <v>-14050553</v>
      </c>
      <c r="C15116">
        <v>8</v>
      </c>
      <c r="D15116" t="s">
        <v>30337</v>
      </c>
      <c r="E15116">
        <v>3</v>
      </c>
      <c r="F15116" t="s">
        <v>30338</v>
      </c>
      <c r="G15116" t="s">
        <v>263492</v>
      </c>
      <c r="H15116" t="s">
        <v>263492</v>
      </c>
      <c r="I15116" t="s">
        <v>263492</v>
      </c>
      <c r="J15116" t="s">
        <v>263492</v>
      </c>
      <c r="K15116" t="s">
        <v>263492</v>
      </c>
      <c r="L15116" t="s">
        <v>263492</v>
      </c>
      <c r="M15116" t="s">
        <v>279047</v>
      </c>
    </row>
    <row r="15117" spans="1:13" x14ac:dyDescent="0.25">
      <c r="A15117">
        <v>112406003</v>
      </c>
      <c r="B15117">
        <v>-14050556</v>
      </c>
      <c r="C15117">
        <v>9</v>
      </c>
      <c r="D15117" t="s">
        <v>30339</v>
      </c>
      <c r="E15117">
        <v>1</v>
      </c>
      <c r="F15117" t="s">
        <v>30340</v>
      </c>
      <c r="G15117" t="s">
        <v>263492</v>
      </c>
      <c r="H15117" t="s">
        <v>263492</v>
      </c>
      <c r="I15117" t="s">
        <v>263492</v>
      </c>
      <c r="J15117" t="s">
        <v>263492</v>
      </c>
      <c r="K15117" t="s">
        <v>263492</v>
      </c>
      <c r="L15117" t="s">
        <v>263492</v>
      </c>
      <c r="M15117" t="s">
        <v>279048</v>
      </c>
    </row>
    <row r="15118" spans="1:13" x14ac:dyDescent="0.25">
      <c r="A15118">
        <v>112406004</v>
      </c>
      <c r="B15118">
        <v>-14050556</v>
      </c>
      <c r="C15118">
        <v>9</v>
      </c>
      <c r="D15118" t="s">
        <v>30341</v>
      </c>
      <c r="E15118">
        <v>2</v>
      </c>
      <c r="F15118" t="s">
        <v>30342</v>
      </c>
      <c r="G15118" t="s">
        <v>263492</v>
      </c>
      <c r="H15118" t="s">
        <v>263492</v>
      </c>
      <c r="I15118" t="s">
        <v>263492</v>
      </c>
      <c r="J15118" t="s">
        <v>263492</v>
      </c>
      <c r="K15118" t="s">
        <v>263492</v>
      </c>
      <c r="L15118" t="s">
        <v>263492</v>
      </c>
      <c r="M15118" t="s">
        <v>279049</v>
      </c>
    </row>
    <row r="15119" spans="1:13" x14ac:dyDescent="0.25">
      <c r="A15119">
        <v>-14050557</v>
      </c>
      <c r="B15119">
        <v>-14050553</v>
      </c>
      <c r="C15119">
        <v>8</v>
      </c>
      <c r="D15119" t="s">
        <v>30343</v>
      </c>
      <c r="E15119">
        <v>4</v>
      </c>
      <c r="F15119" t="s">
        <v>30344</v>
      </c>
      <c r="G15119" t="s">
        <v>263492</v>
      </c>
      <c r="H15119" t="s">
        <v>263492</v>
      </c>
      <c r="I15119" t="s">
        <v>263492</v>
      </c>
      <c r="J15119" t="s">
        <v>263492</v>
      </c>
      <c r="K15119" t="s">
        <v>263492</v>
      </c>
      <c r="L15119" t="s">
        <v>263492</v>
      </c>
      <c r="M15119" t="s">
        <v>279050</v>
      </c>
    </row>
    <row r="15120" spans="1:13" x14ac:dyDescent="0.25">
      <c r="A15120">
        <v>112406005</v>
      </c>
      <c r="B15120">
        <v>-14050557</v>
      </c>
      <c r="C15120">
        <v>9</v>
      </c>
      <c r="D15120" t="s">
        <v>30345</v>
      </c>
      <c r="E15120">
        <v>1</v>
      </c>
      <c r="F15120" t="s">
        <v>30346</v>
      </c>
      <c r="G15120" t="s">
        <v>263492</v>
      </c>
      <c r="H15120" t="s">
        <v>263492</v>
      </c>
      <c r="I15120" t="s">
        <v>263492</v>
      </c>
      <c r="J15120" t="s">
        <v>263492</v>
      </c>
      <c r="K15120" t="s">
        <v>263492</v>
      </c>
      <c r="L15120" t="s">
        <v>263492</v>
      </c>
      <c r="M15120" t="s">
        <v>279051</v>
      </c>
    </row>
    <row r="15121" spans="1:13" x14ac:dyDescent="0.25">
      <c r="A15121">
        <v>112406006</v>
      </c>
      <c r="B15121">
        <v>-14050557</v>
      </c>
      <c r="C15121">
        <v>9</v>
      </c>
      <c r="D15121" t="s">
        <v>30347</v>
      </c>
      <c r="E15121">
        <v>2</v>
      </c>
      <c r="F15121" t="s">
        <v>30348</v>
      </c>
      <c r="G15121" t="s">
        <v>263492</v>
      </c>
      <c r="H15121" t="s">
        <v>263492</v>
      </c>
      <c r="I15121" t="s">
        <v>263492</v>
      </c>
      <c r="J15121" t="s">
        <v>263492</v>
      </c>
      <c r="K15121" t="s">
        <v>263492</v>
      </c>
      <c r="L15121" t="s">
        <v>263492</v>
      </c>
      <c r="M15121" t="s">
        <v>279052</v>
      </c>
    </row>
    <row r="15122" spans="1:13" x14ac:dyDescent="0.25">
      <c r="A15122">
        <v>112406007</v>
      </c>
      <c r="B15122">
        <v>-14050557</v>
      </c>
      <c r="C15122">
        <v>9</v>
      </c>
      <c r="D15122" t="s">
        <v>30349</v>
      </c>
      <c r="E15122">
        <v>3</v>
      </c>
      <c r="F15122" t="s">
        <v>30350</v>
      </c>
      <c r="G15122" t="s">
        <v>263492</v>
      </c>
      <c r="H15122" t="s">
        <v>263492</v>
      </c>
      <c r="I15122" t="s">
        <v>263492</v>
      </c>
      <c r="J15122" t="s">
        <v>263492</v>
      </c>
      <c r="K15122" t="s">
        <v>263492</v>
      </c>
      <c r="L15122" t="s">
        <v>263492</v>
      </c>
      <c r="M15122" t="s">
        <v>279053</v>
      </c>
    </row>
    <row r="15123" spans="1:13" x14ac:dyDescent="0.25">
      <c r="A15123">
        <v>-66377172</v>
      </c>
      <c r="B15123">
        <v>-14050553</v>
      </c>
      <c r="C15123">
        <v>8</v>
      </c>
      <c r="D15123" t="s">
        <v>30351</v>
      </c>
      <c r="E15123">
        <v>5</v>
      </c>
      <c r="F15123" t="s">
        <v>30352</v>
      </c>
      <c r="G15123" t="s">
        <v>263492</v>
      </c>
      <c r="H15123" t="s">
        <v>263492</v>
      </c>
      <c r="I15123" t="s">
        <v>263492</v>
      </c>
      <c r="J15123" t="s">
        <v>263492</v>
      </c>
      <c r="K15123" t="s">
        <v>263492</v>
      </c>
      <c r="L15123" t="s">
        <v>263492</v>
      </c>
      <c r="M15123" t="s">
        <v>279054</v>
      </c>
    </row>
    <row r="15124" spans="1:13" x14ac:dyDescent="0.25">
      <c r="A15124">
        <v>112406008</v>
      </c>
      <c r="B15124">
        <v>-66377172</v>
      </c>
      <c r="C15124">
        <v>9</v>
      </c>
      <c r="D15124" t="s">
        <v>30353</v>
      </c>
      <c r="E15124">
        <v>1</v>
      </c>
      <c r="F15124" t="s">
        <v>30354</v>
      </c>
      <c r="G15124" t="s">
        <v>263492</v>
      </c>
      <c r="H15124" t="s">
        <v>263492</v>
      </c>
      <c r="I15124" t="s">
        <v>263492</v>
      </c>
      <c r="J15124" t="s">
        <v>263492</v>
      </c>
      <c r="K15124" t="s">
        <v>263492</v>
      </c>
      <c r="L15124" t="s">
        <v>263492</v>
      </c>
      <c r="M15124" t="s">
        <v>279055</v>
      </c>
    </row>
    <row r="15125" spans="1:13" x14ac:dyDescent="0.25">
      <c r="A15125">
        <v>-14050558</v>
      </c>
      <c r="B15125">
        <v>-14050269</v>
      </c>
      <c r="C15125">
        <v>7</v>
      </c>
      <c r="D15125" t="s">
        <v>30355</v>
      </c>
      <c r="E15125">
        <v>71</v>
      </c>
      <c r="F15125" t="s">
        <v>30356</v>
      </c>
      <c r="G15125" t="s">
        <v>263492</v>
      </c>
      <c r="H15125" t="s">
        <v>263492</v>
      </c>
      <c r="I15125" t="s">
        <v>263492</v>
      </c>
      <c r="J15125" t="s">
        <v>263492</v>
      </c>
      <c r="K15125" t="s">
        <v>263492</v>
      </c>
      <c r="L15125" t="s">
        <v>263492</v>
      </c>
      <c r="M15125" t="s">
        <v>279056</v>
      </c>
    </row>
    <row r="15126" spans="1:13" x14ac:dyDescent="0.25">
      <c r="A15126">
        <v>-14050559</v>
      </c>
      <c r="B15126">
        <v>-14050558</v>
      </c>
      <c r="C15126">
        <v>8</v>
      </c>
      <c r="D15126" t="s">
        <v>30357</v>
      </c>
      <c r="E15126">
        <v>1</v>
      </c>
      <c r="F15126" t="s">
        <v>30358</v>
      </c>
      <c r="G15126" t="s">
        <v>263492</v>
      </c>
      <c r="H15126" t="s">
        <v>263492</v>
      </c>
      <c r="I15126" t="s">
        <v>263492</v>
      </c>
      <c r="J15126" t="s">
        <v>263492</v>
      </c>
      <c r="K15126" t="s">
        <v>263492</v>
      </c>
      <c r="L15126" t="s">
        <v>263492</v>
      </c>
      <c r="M15126" t="s">
        <v>279057</v>
      </c>
    </row>
    <row r="15127" spans="1:13" x14ac:dyDescent="0.25">
      <c r="A15127">
        <v>112406009</v>
      </c>
      <c r="B15127">
        <v>-14050559</v>
      </c>
      <c r="C15127">
        <v>9</v>
      </c>
      <c r="D15127" t="s">
        <v>30359</v>
      </c>
      <c r="E15127">
        <v>1</v>
      </c>
      <c r="F15127" t="s">
        <v>30360</v>
      </c>
      <c r="G15127" t="s">
        <v>263492</v>
      </c>
      <c r="H15127" t="s">
        <v>263492</v>
      </c>
      <c r="I15127" t="s">
        <v>263492</v>
      </c>
      <c r="J15127" t="s">
        <v>263492</v>
      </c>
      <c r="K15127" t="s">
        <v>263492</v>
      </c>
      <c r="L15127" t="s">
        <v>263492</v>
      </c>
      <c r="M15127" t="s">
        <v>279058</v>
      </c>
    </row>
    <row r="15128" spans="1:13" x14ac:dyDescent="0.25">
      <c r="A15128">
        <v>-14050560</v>
      </c>
      <c r="B15128">
        <v>-14050269</v>
      </c>
      <c r="C15128">
        <v>7</v>
      </c>
      <c r="D15128" t="s">
        <v>30361</v>
      </c>
      <c r="E15128">
        <v>72</v>
      </c>
      <c r="F15128" t="s">
        <v>30362</v>
      </c>
      <c r="G15128" t="s">
        <v>263492</v>
      </c>
      <c r="H15128" t="s">
        <v>263492</v>
      </c>
      <c r="I15128" t="s">
        <v>263492</v>
      </c>
      <c r="J15128" t="s">
        <v>263492</v>
      </c>
      <c r="K15128" t="s">
        <v>263492</v>
      </c>
      <c r="L15128" t="s">
        <v>263492</v>
      </c>
      <c r="M15128" t="s">
        <v>279059</v>
      </c>
    </row>
    <row r="15129" spans="1:13" x14ac:dyDescent="0.25">
      <c r="A15129">
        <v>-14050561</v>
      </c>
      <c r="B15129">
        <v>-14050560</v>
      </c>
      <c r="C15129">
        <v>8</v>
      </c>
      <c r="D15129" t="s">
        <v>30363</v>
      </c>
      <c r="E15129">
        <v>1</v>
      </c>
      <c r="F15129" t="s">
        <v>30364</v>
      </c>
      <c r="G15129" t="s">
        <v>263492</v>
      </c>
      <c r="H15129" t="s">
        <v>263492</v>
      </c>
      <c r="I15129" t="s">
        <v>263492</v>
      </c>
      <c r="J15129" t="s">
        <v>263492</v>
      </c>
      <c r="K15129" t="s">
        <v>263492</v>
      </c>
      <c r="L15129" t="s">
        <v>263492</v>
      </c>
      <c r="M15129" t="s">
        <v>279060</v>
      </c>
    </row>
    <row r="15130" spans="1:13" x14ac:dyDescent="0.25">
      <c r="A15130">
        <v>112406010</v>
      </c>
      <c r="B15130">
        <v>-14050561</v>
      </c>
      <c r="C15130">
        <v>9</v>
      </c>
      <c r="D15130" t="s">
        <v>30365</v>
      </c>
      <c r="E15130">
        <v>1</v>
      </c>
      <c r="F15130" t="s">
        <v>30366</v>
      </c>
      <c r="G15130" t="s">
        <v>263492</v>
      </c>
      <c r="H15130" t="s">
        <v>263492</v>
      </c>
      <c r="I15130" t="s">
        <v>263492</v>
      </c>
      <c r="J15130" t="s">
        <v>263492</v>
      </c>
      <c r="K15130" t="s">
        <v>263492</v>
      </c>
      <c r="L15130" t="s">
        <v>263492</v>
      </c>
      <c r="M15130" t="s">
        <v>279061</v>
      </c>
    </row>
    <row r="15131" spans="1:13" x14ac:dyDescent="0.25">
      <c r="A15131">
        <v>-14050562</v>
      </c>
      <c r="B15131">
        <v>-14050269</v>
      </c>
      <c r="C15131">
        <v>7</v>
      </c>
      <c r="D15131" t="s">
        <v>30367</v>
      </c>
      <c r="E15131">
        <v>73</v>
      </c>
      <c r="F15131" t="s">
        <v>30368</v>
      </c>
      <c r="G15131" t="s">
        <v>263492</v>
      </c>
      <c r="H15131" t="s">
        <v>263492</v>
      </c>
      <c r="I15131" t="s">
        <v>263492</v>
      </c>
      <c r="J15131" t="s">
        <v>263492</v>
      </c>
      <c r="K15131" t="s">
        <v>263492</v>
      </c>
      <c r="L15131" t="s">
        <v>263492</v>
      </c>
      <c r="M15131" t="s">
        <v>279062</v>
      </c>
    </row>
    <row r="15132" spans="1:13" x14ac:dyDescent="0.25">
      <c r="A15132">
        <v>-14050563</v>
      </c>
      <c r="B15132">
        <v>-14050562</v>
      </c>
      <c r="C15132">
        <v>8</v>
      </c>
      <c r="D15132" t="s">
        <v>30369</v>
      </c>
      <c r="E15132">
        <v>1</v>
      </c>
      <c r="F15132" t="s">
        <v>30370</v>
      </c>
      <c r="G15132" t="s">
        <v>263492</v>
      </c>
      <c r="H15132" t="s">
        <v>263492</v>
      </c>
      <c r="I15132" t="s">
        <v>263492</v>
      </c>
      <c r="J15132" t="s">
        <v>263492</v>
      </c>
      <c r="K15132" t="s">
        <v>263492</v>
      </c>
      <c r="L15132" t="s">
        <v>263492</v>
      </c>
      <c r="M15132" t="s">
        <v>279063</v>
      </c>
    </row>
    <row r="15133" spans="1:13" x14ac:dyDescent="0.25">
      <c r="A15133">
        <v>112406011</v>
      </c>
      <c r="B15133">
        <v>-14050563</v>
      </c>
      <c r="C15133">
        <v>9</v>
      </c>
      <c r="D15133" t="s">
        <v>30371</v>
      </c>
      <c r="E15133">
        <v>1</v>
      </c>
      <c r="F15133" t="s">
        <v>30372</v>
      </c>
      <c r="G15133" t="s">
        <v>263492</v>
      </c>
      <c r="H15133" t="s">
        <v>263492</v>
      </c>
      <c r="I15133" t="s">
        <v>263492</v>
      </c>
      <c r="J15133" t="s">
        <v>263492</v>
      </c>
      <c r="K15133" t="s">
        <v>263492</v>
      </c>
      <c r="L15133" t="s">
        <v>263492</v>
      </c>
      <c r="M15133" t="s">
        <v>279064</v>
      </c>
    </row>
    <row r="15134" spans="1:13" x14ac:dyDescent="0.25">
      <c r="A15134">
        <v>-14050564</v>
      </c>
      <c r="B15134">
        <v>-14050562</v>
      </c>
      <c r="C15134">
        <v>8</v>
      </c>
      <c r="D15134" t="s">
        <v>30373</v>
      </c>
      <c r="E15134">
        <v>2</v>
      </c>
      <c r="F15134" t="s">
        <v>30374</v>
      </c>
      <c r="G15134" t="s">
        <v>263492</v>
      </c>
      <c r="H15134" t="s">
        <v>263492</v>
      </c>
      <c r="I15134" t="s">
        <v>263492</v>
      </c>
      <c r="J15134" t="s">
        <v>263492</v>
      </c>
      <c r="K15134" t="s">
        <v>263492</v>
      </c>
      <c r="L15134" t="s">
        <v>263492</v>
      </c>
      <c r="M15134" t="s">
        <v>279065</v>
      </c>
    </row>
    <row r="15135" spans="1:13" x14ac:dyDescent="0.25">
      <c r="A15135">
        <v>112406012</v>
      </c>
      <c r="B15135">
        <v>-14050564</v>
      </c>
      <c r="C15135">
        <v>9</v>
      </c>
      <c r="D15135" t="s">
        <v>30375</v>
      </c>
      <c r="E15135">
        <v>1</v>
      </c>
      <c r="F15135" t="s">
        <v>30376</v>
      </c>
      <c r="G15135" t="s">
        <v>263492</v>
      </c>
      <c r="H15135" t="s">
        <v>263492</v>
      </c>
      <c r="I15135" t="s">
        <v>263492</v>
      </c>
      <c r="J15135" t="s">
        <v>263492</v>
      </c>
      <c r="K15135" t="s">
        <v>263492</v>
      </c>
      <c r="L15135" t="s">
        <v>263492</v>
      </c>
      <c r="M15135" t="s">
        <v>279066</v>
      </c>
    </row>
    <row r="15136" spans="1:13" x14ac:dyDescent="0.25">
      <c r="A15136">
        <v>-41353516</v>
      </c>
      <c r="B15136">
        <v>-14050269</v>
      </c>
      <c r="C15136">
        <v>7</v>
      </c>
      <c r="D15136" t="s">
        <v>21948</v>
      </c>
      <c r="E15136">
        <v>74</v>
      </c>
      <c r="F15136" t="s">
        <v>21949</v>
      </c>
      <c r="G15136" t="s">
        <v>263492</v>
      </c>
      <c r="H15136" t="s">
        <v>263492</v>
      </c>
      <c r="I15136" t="s">
        <v>263492</v>
      </c>
      <c r="J15136" t="s">
        <v>263492</v>
      </c>
      <c r="K15136" t="s">
        <v>263492</v>
      </c>
      <c r="L15136" t="s">
        <v>263492</v>
      </c>
      <c r="M15136" t="s">
        <v>279067</v>
      </c>
    </row>
    <row r="15137" spans="1:13" x14ac:dyDescent="0.25">
      <c r="A15137">
        <v>-66377174</v>
      </c>
      <c r="B15137">
        <v>-41353516</v>
      </c>
      <c r="C15137">
        <v>8</v>
      </c>
      <c r="D15137" t="s">
        <v>21962</v>
      </c>
      <c r="E15137">
        <v>1</v>
      </c>
      <c r="F15137" t="s">
        <v>21963</v>
      </c>
      <c r="G15137" t="s">
        <v>263492</v>
      </c>
      <c r="H15137" t="s">
        <v>263492</v>
      </c>
      <c r="I15137" t="s">
        <v>263492</v>
      </c>
      <c r="J15137" t="s">
        <v>263492</v>
      </c>
      <c r="K15137" t="s">
        <v>263492</v>
      </c>
      <c r="L15137" t="s">
        <v>263492</v>
      </c>
      <c r="M15137" t="s">
        <v>279068</v>
      </c>
    </row>
    <row r="15138" spans="1:13" x14ac:dyDescent="0.25">
      <c r="A15138">
        <v>112406013</v>
      </c>
      <c r="B15138">
        <v>-66377174</v>
      </c>
      <c r="C15138">
        <v>9</v>
      </c>
      <c r="D15138" t="s">
        <v>21964</v>
      </c>
      <c r="E15138">
        <v>1</v>
      </c>
      <c r="F15138" t="s">
        <v>21965</v>
      </c>
      <c r="G15138" t="s">
        <v>263492</v>
      </c>
      <c r="H15138" t="s">
        <v>263492</v>
      </c>
      <c r="I15138" t="s">
        <v>263492</v>
      </c>
      <c r="J15138" t="s">
        <v>263492</v>
      </c>
      <c r="K15138" t="s">
        <v>263492</v>
      </c>
      <c r="L15138" t="s">
        <v>263492</v>
      </c>
      <c r="M15138" t="s">
        <v>279069</v>
      </c>
    </row>
    <row r="15139" spans="1:13" x14ac:dyDescent="0.25">
      <c r="A15139">
        <v>-14050565</v>
      </c>
      <c r="B15139">
        <v>-14050269</v>
      </c>
      <c r="C15139">
        <v>7</v>
      </c>
      <c r="D15139" t="s">
        <v>30377</v>
      </c>
      <c r="E15139">
        <v>75</v>
      </c>
      <c r="F15139" t="s">
        <v>30378</v>
      </c>
      <c r="G15139" t="s">
        <v>263492</v>
      </c>
      <c r="H15139" t="s">
        <v>263492</v>
      </c>
      <c r="I15139" t="s">
        <v>263492</v>
      </c>
      <c r="J15139" t="s">
        <v>263492</v>
      </c>
      <c r="K15139" t="s">
        <v>263492</v>
      </c>
      <c r="L15139" t="s">
        <v>263492</v>
      </c>
      <c r="M15139" t="s">
        <v>279070</v>
      </c>
    </row>
    <row r="15140" spans="1:13" x14ac:dyDescent="0.25">
      <c r="A15140">
        <v>-14050566</v>
      </c>
      <c r="B15140">
        <v>-14050565</v>
      </c>
      <c r="C15140">
        <v>8</v>
      </c>
      <c r="D15140" t="s">
        <v>30379</v>
      </c>
      <c r="E15140">
        <v>1</v>
      </c>
      <c r="F15140" t="s">
        <v>30380</v>
      </c>
      <c r="G15140" t="s">
        <v>263492</v>
      </c>
      <c r="H15140" t="s">
        <v>263492</v>
      </c>
      <c r="I15140" t="s">
        <v>263492</v>
      </c>
      <c r="J15140" t="s">
        <v>263492</v>
      </c>
      <c r="K15140" t="s">
        <v>263492</v>
      </c>
      <c r="L15140" t="s">
        <v>263492</v>
      </c>
      <c r="M15140" t="s">
        <v>279071</v>
      </c>
    </row>
    <row r="15141" spans="1:13" x14ac:dyDescent="0.25">
      <c r="A15141">
        <v>-48356070</v>
      </c>
      <c r="B15141">
        <v>-14050566</v>
      </c>
      <c r="C15141">
        <v>9</v>
      </c>
      <c r="D15141" t="s">
        <v>30381</v>
      </c>
      <c r="E15141">
        <v>1</v>
      </c>
      <c r="F15141" t="s">
        <v>30382</v>
      </c>
      <c r="G15141" t="s">
        <v>263492</v>
      </c>
      <c r="H15141" t="s">
        <v>263492</v>
      </c>
      <c r="I15141" t="s">
        <v>263492</v>
      </c>
      <c r="J15141" t="s">
        <v>263492</v>
      </c>
      <c r="K15141" t="s">
        <v>263492</v>
      </c>
      <c r="L15141" t="s">
        <v>263492</v>
      </c>
      <c r="M15141" t="s">
        <v>279072</v>
      </c>
    </row>
    <row r="15142" spans="1:13" x14ac:dyDescent="0.25">
      <c r="A15142">
        <v>112406017</v>
      </c>
      <c r="B15142">
        <v>-48356070</v>
      </c>
      <c r="C15142">
        <v>10</v>
      </c>
      <c r="D15142" t="s">
        <v>30383</v>
      </c>
      <c r="E15142">
        <v>1</v>
      </c>
      <c r="F15142" t="s">
        <v>30384</v>
      </c>
      <c r="G15142" t="s">
        <v>263492</v>
      </c>
      <c r="H15142" t="s">
        <v>263492</v>
      </c>
      <c r="I15142" t="s">
        <v>263492</v>
      </c>
      <c r="J15142" t="s">
        <v>263492</v>
      </c>
      <c r="K15142" t="s">
        <v>263492</v>
      </c>
      <c r="L15142" t="s">
        <v>263492</v>
      </c>
      <c r="M15142" t="s">
        <v>279073</v>
      </c>
    </row>
    <row r="15143" spans="1:13" x14ac:dyDescent="0.25">
      <c r="A15143">
        <v>112406014</v>
      </c>
      <c r="B15143">
        <v>-14050566</v>
      </c>
      <c r="C15143">
        <v>9</v>
      </c>
      <c r="D15143" t="s">
        <v>30385</v>
      </c>
      <c r="E15143">
        <v>2</v>
      </c>
      <c r="F15143" t="s">
        <v>30386</v>
      </c>
      <c r="G15143" t="s">
        <v>263492</v>
      </c>
      <c r="H15143" t="s">
        <v>263492</v>
      </c>
      <c r="I15143" t="s">
        <v>263492</v>
      </c>
      <c r="J15143" t="s">
        <v>263492</v>
      </c>
      <c r="K15143" t="s">
        <v>263492</v>
      </c>
      <c r="L15143" t="s">
        <v>263492</v>
      </c>
      <c r="M15143" t="s">
        <v>279074</v>
      </c>
    </row>
    <row r="15144" spans="1:13" x14ac:dyDescent="0.25">
      <c r="A15144">
        <v>112406015</v>
      </c>
      <c r="B15144">
        <v>-14050566</v>
      </c>
      <c r="C15144">
        <v>9</v>
      </c>
      <c r="D15144" t="s">
        <v>30387</v>
      </c>
      <c r="E15144">
        <v>3</v>
      </c>
      <c r="F15144" t="s">
        <v>30388</v>
      </c>
      <c r="G15144" t="s">
        <v>263492</v>
      </c>
      <c r="H15144" t="s">
        <v>263492</v>
      </c>
      <c r="I15144" t="s">
        <v>263492</v>
      </c>
      <c r="J15144" t="s">
        <v>263492</v>
      </c>
      <c r="K15144" t="s">
        <v>263492</v>
      </c>
      <c r="L15144" t="s">
        <v>263492</v>
      </c>
      <c r="M15144" t="s">
        <v>279075</v>
      </c>
    </row>
    <row r="15145" spans="1:13" x14ac:dyDescent="0.25">
      <c r="A15145">
        <v>-48356069</v>
      </c>
      <c r="B15145">
        <v>-14050566</v>
      </c>
      <c r="C15145">
        <v>9</v>
      </c>
      <c r="D15145" t="s">
        <v>30389</v>
      </c>
      <c r="E15145">
        <v>4</v>
      </c>
      <c r="F15145" t="s">
        <v>30390</v>
      </c>
      <c r="G15145" t="s">
        <v>263492</v>
      </c>
      <c r="H15145" t="s">
        <v>263492</v>
      </c>
      <c r="I15145" t="s">
        <v>263492</v>
      </c>
      <c r="J15145" t="s">
        <v>263492</v>
      </c>
      <c r="K15145" t="s">
        <v>263492</v>
      </c>
      <c r="L15145" t="s">
        <v>263492</v>
      </c>
      <c r="M15145" t="s">
        <v>279076</v>
      </c>
    </row>
    <row r="15146" spans="1:13" x14ac:dyDescent="0.25">
      <c r="A15146">
        <v>112406018</v>
      </c>
      <c r="B15146">
        <v>-48356069</v>
      </c>
      <c r="C15146">
        <v>10</v>
      </c>
      <c r="D15146" t="s">
        <v>30391</v>
      </c>
      <c r="E15146">
        <v>1</v>
      </c>
      <c r="F15146" t="s">
        <v>30392</v>
      </c>
      <c r="G15146" t="s">
        <v>263492</v>
      </c>
      <c r="H15146" t="s">
        <v>263492</v>
      </c>
      <c r="I15146" t="s">
        <v>263492</v>
      </c>
      <c r="J15146" t="s">
        <v>263492</v>
      </c>
      <c r="K15146" t="s">
        <v>263492</v>
      </c>
      <c r="L15146" t="s">
        <v>263492</v>
      </c>
      <c r="M15146" t="s">
        <v>279077</v>
      </c>
    </row>
    <row r="15147" spans="1:13" x14ac:dyDescent="0.25">
      <c r="A15147">
        <v>-48356068</v>
      </c>
      <c r="B15147">
        <v>-14050566</v>
      </c>
      <c r="C15147">
        <v>9</v>
      </c>
      <c r="D15147" t="s">
        <v>30393</v>
      </c>
      <c r="E15147">
        <v>5</v>
      </c>
      <c r="F15147" t="s">
        <v>30394</v>
      </c>
      <c r="G15147" t="s">
        <v>263492</v>
      </c>
      <c r="H15147" t="s">
        <v>263492</v>
      </c>
      <c r="I15147" t="s">
        <v>263492</v>
      </c>
      <c r="J15147" t="s">
        <v>263492</v>
      </c>
      <c r="K15147" t="s">
        <v>263492</v>
      </c>
      <c r="L15147" t="s">
        <v>263492</v>
      </c>
      <c r="M15147" t="s">
        <v>279078</v>
      </c>
    </row>
    <row r="15148" spans="1:13" x14ac:dyDescent="0.25">
      <c r="A15148">
        <v>112406019</v>
      </c>
      <c r="B15148">
        <v>-48356068</v>
      </c>
      <c r="C15148">
        <v>10</v>
      </c>
      <c r="D15148" t="s">
        <v>30395</v>
      </c>
      <c r="E15148">
        <v>1</v>
      </c>
      <c r="F15148" t="s">
        <v>30396</v>
      </c>
      <c r="G15148" t="s">
        <v>263492</v>
      </c>
      <c r="H15148" t="s">
        <v>263492</v>
      </c>
      <c r="I15148" t="s">
        <v>263492</v>
      </c>
      <c r="J15148" t="s">
        <v>263492</v>
      </c>
      <c r="K15148" t="s">
        <v>263492</v>
      </c>
      <c r="L15148" t="s">
        <v>263492</v>
      </c>
      <c r="M15148" t="s">
        <v>279079</v>
      </c>
    </row>
    <row r="15149" spans="1:13" x14ac:dyDescent="0.25">
      <c r="A15149">
        <v>112406016</v>
      </c>
      <c r="B15149">
        <v>-14050566</v>
      </c>
      <c r="C15149">
        <v>9</v>
      </c>
      <c r="D15149" t="s">
        <v>30397</v>
      </c>
      <c r="E15149">
        <v>6</v>
      </c>
      <c r="F15149" t="s">
        <v>30398</v>
      </c>
      <c r="G15149" t="s">
        <v>263492</v>
      </c>
      <c r="H15149" t="s">
        <v>263492</v>
      </c>
      <c r="I15149" t="s">
        <v>263492</v>
      </c>
      <c r="J15149" t="s">
        <v>263492</v>
      </c>
      <c r="K15149" t="s">
        <v>263492</v>
      </c>
      <c r="L15149" t="s">
        <v>263492</v>
      </c>
      <c r="M15149" t="s">
        <v>279080</v>
      </c>
    </row>
    <row r="15150" spans="1:13" x14ac:dyDescent="0.25">
      <c r="A15150">
        <v>-56060091</v>
      </c>
      <c r="B15150">
        <v>-14050565</v>
      </c>
      <c r="C15150">
        <v>8</v>
      </c>
      <c r="D15150" t="s">
        <v>30399</v>
      </c>
      <c r="E15150">
        <v>2</v>
      </c>
      <c r="F15150" t="s">
        <v>30400</v>
      </c>
      <c r="G15150" t="s">
        <v>263492</v>
      </c>
      <c r="H15150" t="s">
        <v>263492</v>
      </c>
      <c r="I15150" t="s">
        <v>263492</v>
      </c>
      <c r="J15150" t="s">
        <v>263492</v>
      </c>
      <c r="K15150" t="s">
        <v>263492</v>
      </c>
      <c r="L15150" t="s">
        <v>263492</v>
      </c>
      <c r="M15150" t="s">
        <v>279081</v>
      </c>
    </row>
    <row r="15151" spans="1:13" x14ac:dyDescent="0.25">
      <c r="A15151">
        <v>112406020</v>
      </c>
      <c r="B15151">
        <v>-56060091</v>
      </c>
      <c r="C15151">
        <v>9</v>
      </c>
      <c r="D15151" t="s">
        <v>30401</v>
      </c>
      <c r="E15151">
        <v>1</v>
      </c>
      <c r="F15151" t="s">
        <v>30402</v>
      </c>
      <c r="G15151" t="s">
        <v>263492</v>
      </c>
      <c r="H15151" t="s">
        <v>263492</v>
      </c>
      <c r="I15151" t="s">
        <v>263492</v>
      </c>
      <c r="J15151" t="s">
        <v>263492</v>
      </c>
      <c r="K15151" t="s">
        <v>263492</v>
      </c>
      <c r="L15151" t="s">
        <v>263492</v>
      </c>
      <c r="M15151" t="s">
        <v>279082</v>
      </c>
    </row>
    <row r="15152" spans="1:13" x14ac:dyDescent="0.25">
      <c r="A15152">
        <v>-66377175</v>
      </c>
      <c r="B15152">
        <v>-14050565</v>
      </c>
      <c r="C15152">
        <v>8</v>
      </c>
      <c r="D15152" t="s">
        <v>30403</v>
      </c>
      <c r="E15152">
        <v>3</v>
      </c>
      <c r="F15152" t="s">
        <v>30404</v>
      </c>
      <c r="G15152" t="s">
        <v>263492</v>
      </c>
      <c r="H15152" t="s">
        <v>263492</v>
      </c>
      <c r="I15152" t="s">
        <v>263492</v>
      </c>
      <c r="J15152" t="s">
        <v>263492</v>
      </c>
      <c r="K15152" t="s">
        <v>263492</v>
      </c>
      <c r="L15152" t="s">
        <v>263492</v>
      </c>
      <c r="M15152" t="s">
        <v>279083</v>
      </c>
    </row>
    <row r="15153" spans="1:13" x14ac:dyDescent="0.25">
      <c r="A15153">
        <v>112406021</v>
      </c>
      <c r="B15153">
        <v>-66377175</v>
      </c>
      <c r="C15153">
        <v>9</v>
      </c>
      <c r="D15153" t="s">
        <v>30405</v>
      </c>
      <c r="E15153">
        <v>1</v>
      </c>
      <c r="F15153" t="s">
        <v>30406</v>
      </c>
      <c r="G15153" t="s">
        <v>263492</v>
      </c>
      <c r="H15153" t="s">
        <v>263492</v>
      </c>
      <c r="I15153" t="s">
        <v>263492</v>
      </c>
      <c r="J15153" t="s">
        <v>263492</v>
      </c>
      <c r="K15153" t="s">
        <v>263492</v>
      </c>
      <c r="L15153" t="s">
        <v>263492</v>
      </c>
      <c r="M15153" t="s">
        <v>279084</v>
      </c>
    </row>
    <row r="15154" spans="1:13" x14ac:dyDescent="0.25">
      <c r="A15154">
        <v>112406022</v>
      </c>
      <c r="B15154">
        <v>-66377175</v>
      </c>
      <c r="C15154">
        <v>9</v>
      </c>
      <c r="D15154" t="s">
        <v>30407</v>
      </c>
      <c r="E15154">
        <v>2</v>
      </c>
      <c r="F15154" t="s">
        <v>30408</v>
      </c>
      <c r="G15154" t="s">
        <v>263492</v>
      </c>
      <c r="H15154" t="s">
        <v>263492</v>
      </c>
      <c r="I15154" t="s">
        <v>263492</v>
      </c>
      <c r="J15154" t="s">
        <v>263492</v>
      </c>
      <c r="K15154" t="s">
        <v>263492</v>
      </c>
      <c r="L15154" t="s">
        <v>263492</v>
      </c>
      <c r="M15154" t="s">
        <v>279085</v>
      </c>
    </row>
    <row r="15155" spans="1:13" x14ac:dyDescent="0.25">
      <c r="A15155">
        <v>112406023</v>
      </c>
      <c r="B15155">
        <v>-66377175</v>
      </c>
      <c r="C15155">
        <v>9</v>
      </c>
      <c r="D15155" t="s">
        <v>30409</v>
      </c>
      <c r="E15155">
        <v>3</v>
      </c>
      <c r="F15155" t="s">
        <v>30410</v>
      </c>
      <c r="G15155" t="s">
        <v>263492</v>
      </c>
      <c r="H15155" t="s">
        <v>263492</v>
      </c>
      <c r="I15155" t="s">
        <v>263492</v>
      </c>
      <c r="J15155" t="s">
        <v>263492</v>
      </c>
      <c r="K15155" t="s">
        <v>263492</v>
      </c>
      <c r="L15155" t="s">
        <v>263492</v>
      </c>
      <c r="M15155" t="s">
        <v>279086</v>
      </c>
    </row>
    <row r="15156" spans="1:13" x14ac:dyDescent="0.25">
      <c r="A15156">
        <v>-14050567</v>
      </c>
      <c r="B15156">
        <v>-14050269</v>
      </c>
      <c r="C15156">
        <v>7</v>
      </c>
      <c r="D15156" t="s">
        <v>30411</v>
      </c>
      <c r="E15156">
        <v>76</v>
      </c>
      <c r="F15156" t="s">
        <v>30412</v>
      </c>
      <c r="G15156" t="s">
        <v>263492</v>
      </c>
      <c r="H15156" t="s">
        <v>263492</v>
      </c>
      <c r="I15156" t="s">
        <v>263492</v>
      </c>
      <c r="J15156" t="s">
        <v>263492</v>
      </c>
      <c r="K15156" t="s">
        <v>263492</v>
      </c>
      <c r="L15156" t="s">
        <v>263492</v>
      </c>
      <c r="M15156" t="s">
        <v>279087</v>
      </c>
    </row>
    <row r="15157" spans="1:13" x14ac:dyDescent="0.25">
      <c r="A15157">
        <v>-14050568</v>
      </c>
      <c r="B15157">
        <v>-14050567</v>
      </c>
      <c r="C15157">
        <v>8</v>
      </c>
      <c r="D15157" t="s">
        <v>30413</v>
      </c>
      <c r="E15157">
        <v>1</v>
      </c>
      <c r="F15157" t="s">
        <v>30414</v>
      </c>
      <c r="G15157" t="s">
        <v>263492</v>
      </c>
      <c r="H15157" t="s">
        <v>263492</v>
      </c>
      <c r="I15157" t="s">
        <v>263492</v>
      </c>
      <c r="J15157" t="s">
        <v>263492</v>
      </c>
      <c r="K15157" t="s">
        <v>263492</v>
      </c>
      <c r="L15157" t="s">
        <v>263492</v>
      </c>
      <c r="M15157" t="s">
        <v>279088</v>
      </c>
    </row>
    <row r="15158" spans="1:13" x14ac:dyDescent="0.25">
      <c r="A15158">
        <v>112406026</v>
      </c>
      <c r="B15158">
        <v>-14050568</v>
      </c>
      <c r="C15158">
        <v>9</v>
      </c>
      <c r="D15158" t="s">
        <v>30415</v>
      </c>
      <c r="E15158">
        <v>1</v>
      </c>
      <c r="F15158" t="s">
        <v>30416</v>
      </c>
      <c r="G15158" t="s">
        <v>263492</v>
      </c>
      <c r="H15158" t="s">
        <v>263492</v>
      </c>
      <c r="I15158" t="s">
        <v>263492</v>
      </c>
      <c r="J15158" t="s">
        <v>263492</v>
      </c>
      <c r="K15158" t="s">
        <v>263492</v>
      </c>
      <c r="L15158" t="s">
        <v>263492</v>
      </c>
      <c r="M15158" t="s">
        <v>279089</v>
      </c>
    </row>
    <row r="15159" spans="1:13" x14ac:dyDescent="0.25">
      <c r="A15159">
        <v>112406024</v>
      </c>
      <c r="B15159">
        <v>-14050567</v>
      </c>
      <c r="C15159">
        <v>8</v>
      </c>
      <c r="D15159" t="s">
        <v>30417</v>
      </c>
      <c r="E15159">
        <v>2</v>
      </c>
      <c r="F15159" t="s">
        <v>30418</v>
      </c>
      <c r="G15159" t="s">
        <v>263492</v>
      </c>
      <c r="H15159" t="s">
        <v>263492</v>
      </c>
      <c r="I15159" t="s">
        <v>263492</v>
      </c>
      <c r="J15159" t="s">
        <v>263492</v>
      </c>
      <c r="K15159" t="s">
        <v>263492</v>
      </c>
      <c r="L15159" t="s">
        <v>263492</v>
      </c>
      <c r="M15159" t="s">
        <v>279090</v>
      </c>
    </row>
    <row r="15160" spans="1:13" x14ac:dyDescent="0.25">
      <c r="A15160">
        <v>225050946</v>
      </c>
      <c r="B15160">
        <v>112406024</v>
      </c>
      <c r="C15160">
        <v>9</v>
      </c>
      <c r="D15160" t="s">
        <v>30419</v>
      </c>
      <c r="E15160">
        <v>1</v>
      </c>
      <c r="F15160" t="s">
        <v>30420</v>
      </c>
      <c r="G15160" t="s">
        <v>30412</v>
      </c>
      <c r="H15160" t="s">
        <v>79</v>
      </c>
      <c r="I15160" t="s">
        <v>30</v>
      </c>
      <c r="J15160" t="s">
        <v>699</v>
      </c>
      <c r="K15160" t="s">
        <v>80</v>
      </c>
      <c r="L15160" t="s">
        <v>1008</v>
      </c>
      <c r="M15160" t="s">
        <v>279091</v>
      </c>
    </row>
    <row r="15161" spans="1:13" x14ac:dyDescent="0.25">
      <c r="A15161">
        <v>225068034</v>
      </c>
      <c r="B15161">
        <v>112406024</v>
      </c>
      <c r="C15161">
        <v>9</v>
      </c>
      <c r="D15161" t="s">
        <v>30421</v>
      </c>
      <c r="E15161">
        <v>2</v>
      </c>
      <c r="F15161" t="s">
        <v>30422</v>
      </c>
      <c r="G15161" t="s">
        <v>30423</v>
      </c>
      <c r="H15161" t="s">
        <v>79</v>
      </c>
      <c r="I15161" t="s">
        <v>30</v>
      </c>
      <c r="J15161" t="s">
        <v>699</v>
      </c>
      <c r="K15161" t="s">
        <v>80</v>
      </c>
      <c r="L15161" t="s">
        <v>3338</v>
      </c>
      <c r="M15161" t="s">
        <v>279092</v>
      </c>
    </row>
    <row r="15162" spans="1:13" x14ac:dyDescent="0.25">
      <c r="A15162">
        <v>112406025</v>
      </c>
      <c r="B15162">
        <v>-14050567</v>
      </c>
      <c r="C15162">
        <v>8</v>
      </c>
      <c r="D15162" t="s">
        <v>30424</v>
      </c>
      <c r="E15162">
        <v>3</v>
      </c>
      <c r="F15162" t="s">
        <v>30425</v>
      </c>
      <c r="G15162" t="s">
        <v>263492</v>
      </c>
      <c r="H15162" t="s">
        <v>263492</v>
      </c>
      <c r="I15162" t="s">
        <v>263492</v>
      </c>
      <c r="J15162" t="s">
        <v>263492</v>
      </c>
      <c r="K15162" t="s">
        <v>263492</v>
      </c>
      <c r="L15162" t="s">
        <v>263492</v>
      </c>
      <c r="M15162" t="s">
        <v>279093</v>
      </c>
    </row>
    <row r="15163" spans="1:13" x14ac:dyDescent="0.25">
      <c r="A15163">
        <v>225068052</v>
      </c>
      <c r="B15163">
        <v>112406025</v>
      </c>
      <c r="C15163">
        <v>9</v>
      </c>
      <c r="D15163" t="s">
        <v>30426</v>
      </c>
      <c r="E15163">
        <v>1</v>
      </c>
      <c r="F15163" t="s">
        <v>30427</v>
      </c>
      <c r="G15163" t="s">
        <v>30412</v>
      </c>
      <c r="H15163" t="s">
        <v>79</v>
      </c>
      <c r="I15163" t="s">
        <v>30</v>
      </c>
      <c r="J15163" t="s">
        <v>865</v>
      </c>
      <c r="K15163" t="s">
        <v>80</v>
      </c>
      <c r="L15163" t="s">
        <v>4795</v>
      </c>
      <c r="M15163" t="s">
        <v>279094</v>
      </c>
    </row>
    <row r="15164" spans="1:13" x14ac:dyDescent="0.25">
      <c r="A15164">
        <v>225153288</v>
      </c>
      <c r="B15164">
        <v>112406025</v>
      </c>
      <c r="C15164">
        <v>9</v>
      </c>
      <c r="D15164" t="s">
        <v>30428</v>
      </c>
      <c r="E15164">
        <v>2</v>
      </c>
      <c r="F15164" t="s">
        <v>30429</v>
      </c>
      <c r="G15164" t="s">
        <v>30423</v>
      </c>
      <c r="H15164" t="s">
        <v>79</v>
      </c>
      <c r="I15164" t="s">
        <v>30</v>
      </c>
      <c r="J15164" t="s">
        <v>865</v>
      </c>
      <c r="K15164" t="s">
        <v>80</v>
      </c>
      <c r="L15164" t="s">
        <v>263492</v>
      </c>
      <c r="M15164" t="s">
        <v>279095</v>
      </c>
    </row>
    <row r="15165" spans="1:13" x14ac:dyDescent="0.25">
      <c r="A15165">
        <v>225068037</v>
      </c>
      <c r="B15165">
        <v>112406025</v>
      </c>
      <c r="C15165">
        <v>9</v>
      </c>
      <c r="D15165" t="s">
        <v>30430</v>
      </c>
      <c r="E15165">
        <v>3</v>
      </c>
      <c r="F15165" t="s">
        <v>30431</v>
      </c>
      <c r="G15165" t="s">
        <v>30423</v>
      </c>
      <c r="H15165" t="s">
        <v>79</v>
      </c>
      <c r="I15165" t="s">
        <v>30</v>
      </c>
      <c r="J15165" t="s">
        <v>865</v>
      </c>
      <c r="K15165" t="s">
        <v>80</v>
      </c>
      <c r="L15165" t="s">
        <v>1305</v>
      </c>
      <c r="M15165" t="s">
        <v>279096</v>
      </c>
    </row>
    <row r="15166" spans="1:13" x14ac:dyDescent="0.25">
      <c r="A15166">
        <v>225068020</v>
      </c>
      <c r="B15166">
        <v>112406025</v>
      </c>
      <c r="C15166">
        <v>9</v>
      </c>
      <c r="D15166" t="s">
        <v>30432</v>
      </c>
      <c r="E15166">
        <v>4</v>
      </c>
      <c r="F15166" t="s">
        <v>30433</v>
      </c>
      <c r="G15166" t="s">
        <v>30423</v>
      </c>
      <c r="H15166" t="s">
        <v>79</v>
      </c>
      <c r="I15166" t="s">
        <v>30</v>
      </c>
      <c r="J15166" t="s">
        <v>865</v>
      </c>
      <c r="K15166" t="s">
        <v>80</v>
      </c>
      <c r="L15166" t="s">
        <v>6251</v>
      </c>
      <c r="M15166" t="s">
        <v>279097</v>
      </c>
    </row>
    <row r="15167" spans="1:13" x14ac:dyDescent="0.25">
      <c r="A15167">
        <v>225732514</v>
      </c>
      <c r="B15167">
        <v>112406025</v>
      </c>
      <c r="C15167">
        <v>9</v>
      </c>
      <c r="D15167" t="s">
        <v>30434</v>
      </c>
      <c r="E15167">
        <v>5</v>
      </c>
      <c r="F15167" t="s">
        <v>30435</v>
      </c>
      <c r="G15167" t="s">
        <v>30436</v>
      </c>
      <c r="H15167" t="s">
        <v>68</v>
      </c>
      <c r="I15167" t="s">
        <v>30</v>
      </c>
      <c r="J15167" t="s">
        <v>865</v>
      </c>
      <c r="K15167" t="s">
        <v>70</v>
      </c>
      <c r="L15167" t="s">
        <v>891</v>
      </c>
      <c r="M15167" t="s">
        <v>279098</v>
      </c>
    </row>
    <row r="15168" spans="1:13" x14ac:dyDescent="0.25">
      <c r="A15168">
        <v>225068054</v>
      </c>
      <c r="B15168">
        <v>112406025</v>
      </c>
      <c r="C15168">
        <v>9</v>
      </c>
      <c r="D15168" t="s">
        <v>30437</v>
      </c>
      <c r="E15168">
        <v>6</v>
      </c>
      <c r="F15168" t="s">
        <v>30438</v>
      </c>
      <c r="G15168" t="s">
        <v>30436</v>
      </c>
      <c r="H15168" t="s">
        <v>79</v>
      </c>
      <c r="I15168" t="s">
        <v>30</v>
      </c>
      <c r="J15168" t="s">
        <v>865</v>
      </c>
      <c r="K15168" t="s">
        <v>80</v>
      </c>
      <c r="L15168" t="s">
        <v>1035</v>
      </c>
      <c r="M15168" t="s">
        <v>279099</v>
      </c>
    </row>
    <row r="15169" spans="1:13" x14ac:dyDescent="0.25">
      <c r="A15169">
        <v>225068071</v>
      </c>
      <c r="B15169">
        <v>112406025</v>
      </c>
      <c r="C15169">
        <v>9</v>
      </c>
      <c r="D15169" t="s">
        <v>30439</v>
      </c>
      <c r="E15169">
        <v>7</v>
      </c>
      <c r="F15169" t="s">
        <v>30440</v>
      </c>
      <c r="G15169" t="s">
        <v>30436</v>
      </c>
      <c r="H15169" t="s">
        <v>79</v>
      </c>
      <c r="I15169" t="s">
        <v>30</v>
      </c>
      <c r="J15169" t="s">
        <v>865</v>
      </c>
      <c r="K15169" t="s">
        <v>80</v>
      </c>
      <c r="L15169" t="s">
        <v>891</v>
      </c>
      <c r="M15169" t="s">
        <v>279100</v>
      </c>
    </row>
    <row r="15170" spans="1:13" x14ac:dyDescent="0.25">
      <c r="A15170">
        <v>225732700</v>
      </c>
      <c r="B15170">
        <v>112406025</v>
      </c>
      <c r="C15170">
        <v>9</v>
      </c>
      <c r="D15170" t="s">
        <v>30441</v>
      </c>
      <c r="E15170">
        <v>8</v>
      </c>
      <c r="F15170" t="s">
        <v>30442</v>
      </c>
      <c r="G15170" t="s">
        <v>30436</v>
      </c>
      <c r="H15170" t="s">
        <v>975</v>
      </c>
      <c r="I15170" t="s">
        <v>30</v>
      </c>
      <c r="J15170" t="s">
        <v>865</v>
      </c>
      <c r="K15170" t="s">
        <v>70</v>
      </c>
      <c r="L15170" t="s">
        <v>891</v>
      </c>
      <c r="M15170" t="s">
        <v>279101</v>
      </c>
    </row>
    <row r="15171" spans="1:13" x14ac:dyDescent="0.25">
      <c r="A15171">
        <v>-14050569</v>
      </c>
      <c r="B15171">
        <v>-14050567</v>
      </c>
      <c r="C15171">
        <v>8</v>
      </c>
      <c r="D15171" t="s">
        <v>30443</v>
      </c>
      <c r="E15171">
        <v>4</v>
      </c>
      <c r="F15171" t="s">
        <v>30423</v>
      </c>
      <c r="G15171" t="s">
        <v>263492</v>
      </c>
      <c r="H15171" t="s">
        <v>263492</v>
      </c>
      <c r="I15171" t="s">
        <v>263492</v>
      </c>
      <c r="J15171" t="s">
        <v>263492</v>
      </c>
      <c r="K15171" t="s">
        <v>263492</v>
      </c>
      <c r="L15171" t="s">
        <v>263492</v>
      </c>
      <c r="M15171" t="s">
        <v>279102</v>
      </c>
    </row>
    <row r="15172" spans="1:13" x14ac:dyDescent="0.25">
      <c r="A15172">
        <v>112406027</v>
      </c>
      <c r="B15172">
        <v>-14050569</v>
      </c>
      <c r="C15172">
        <v>9</v>
      </c>
      <c r="D15172" t="s">
        <v>30444</v>
      </c>
      <c r="E15172">
        <v>1</v>
      </c>
      <c r="F15172" t="s">
        <v>30445</v>
      </c>
      <c r="G15172" t="s">
        <v>263492</v>
      </c>
      <c r="H15172" t="s">
        <v>263492</v>
      </c>
      <c r="I15172" t="s">
        <v>263492</v>
      </c>
      <c r="J15172" t="s">
        <v>263492</v>
      </c>
      <c r="K15172" t="s">
        <v>263492</v>
      </c>
      <c r="L15172" t="s">
        <v>263492</v>
      </c>
      <c r="M15172" t="s">
        <v>279103</v>
      </c>
    </row>
    <row r="15173" spans="1:13" x14ac:dyDescent="0.25">
      <c r="A15173">
        <v>112406028</v>
      </c>
      <c r="B15173">
        <v>-14050569</v>
      </c>
      <c r="C15173">
        <v>9</v>
      </c>
      <c r="D15173" t="s">
        <v>30446</v>
      </c>
      <c r="E15173">
        <v>2</v>
      </c>
      <c r="F15173" t="s">
        <v>30447</v>
      </c>
      <c r="G15173" t="s">
        <v>263492</v>
      </c>
      <c r="H15173" t="s">
        <v>263492</v>
      </c>
      <c r="I15173" t="s">
        <v>263492</v>
      </c>
      <c r="J15173" t="s">
        <v>263492</v>
      </c>
      <c r="K15173" t="s">
        <v>263492</v>
      </c>
      <c r="L15173" t="s">
        <v>263492</v>
      </c>
      <c r="M15173" t="s">
        <v>279104</v>
      </c>
    </row>
    <row r="15174" spans="1:13" x14ac:dyDescent="0.25">
      <c r="A15174">
        <v>-14050570</v>
      </c>
      <c r="B15174">
        <v>-14050567</v>
      </c>
      <c r="C15174">
        <v>8</v>
      </c>
      <c r="D15174" t="s">
        <v>30448</v>
      </c>
      <c r="E15174">
        <v>5</v>
      </c>
      <c r="F15174" t="s">
        <v>30449</v>
      </c>
      <c r="G15174" t="s">
        <v>263492</v>
      </c>
      <c r="H15174" t="s">
        <v>263492</v>
      </c>
      <c r="I15174" t="s">
        <v>263492</v>
      </c>
      <c r="J15174" t="s">
        <v>263492</v>
      </c>
      <c r="K15174" t="s">
        <v>263492</v>
      </c>
      <c r="L15174" t="s">
        <v>263492</v>
      </c>
      <c r="M15174" t="s">
        <v>279105</v>
      </c>
    </row>
    <row r="15175" spans="1:13" x14ac:dyDescent="0.25">
      <c r="A15175">
        <v>-14050571</v>
      </c>
      <c r="B15175">
        <v>-14050570</v>
      </c>
      <c r="C15175">
        <v>9</v>
      </c>
      <c r="D15175" t="s">
        <v>30450</v>
      </c>
      <c r="E15175">
        <v>1</v>
      </c>
      <c r="F15175" t="s">
        <v>30451</v>
      </c>
      <c r="G15175" t="s">
        <v>263492</v>
      </c>
      <c r="H15175" t="s">
        <v>263492</v>
      </c>
      <c r="I15175" t="s">
        <v>263492</v>
      </c>
      <c r="J15175" t="s">
        <v>263492</v>
      </c>
      <c r="K15175" t="s">
        <v>263492</v>
      </c>
      <c r="L15175" t="s">
        <v>263492</v>
      </c>
      <c r="M15175" t="s">
        <v>279106</v>
      </c>
    </row>
    <row r="15176" spans="1:13" x14ac:dyDescent="0.25">
      <c r="A15176">
        <v>112406029</v>
      </c>
      <c r="B15176">
        <v>-14050571</v>
      </c>
      <c r="C15176">
        <v>10</v>
      </c>
      <c r="D15176" t="s">
        <v>30452</v>
      </c>
      <c r="E15176">
        <v>1</v>
      </c>
      <c r="F15176" t="s">
        <v>30453</v>
      </c>
      <c r="G15176" t="s">
        <v>263492</v>
      </c>
      <c r="H15176" t="s">
        <v>263492</v>
      </c>
      <c r="I15176" t="s">
        <v>263492</v>
      </c>
      <c r="J15176" t="s">
        <v>263492</v>
      </c>
      <c r="K15176" t="s">
        <v>263492</v>
      </c>
      <c r="L15176" t="s">
        <v>263492</v>
      </c>
      <c r="M15176" t="s">
        <v>279107</v>
      </c>
    </row>
    <row r="15177" spans="1:13" x14ac:dyDescent="0.25">
      <c r="A15177">
        <v>-14050572</v>
      </c>
      <c r="B15177">
        <v>-14050567</v>
      </c>
      <c r="C15177">
        <v>8</v>
      </c>
      <c r="D15177" t="s">
        <v>30454</v>
      </c>
      <c r="E15177">
        <v>6</v>
      </c>
      <c r="F15177" t="s">
        <v>30455</v>
      </c>
      <c r="G15177" t="s">
        <v>263492</v>
      </c>
      <c r="H15177" t="s">
        <v>263492</v>
      </c>
      <c r="I15177" t="s">
        <v>263492</v>
      </c>
      <c r="J15177" t="s">
        <v>263492</v>
      </c>
      <c r="K15177" t="s">
        <v>263492</v>
      </c>
      <c r="L15177" t="s">
        <v>263492</v>
      </c>
      <c r="M15177" t="s">
        <v>279108</v>
      </c>
    </row>
    <row r="15178" spans="1:13" x14ac:dyDescent="0.25">
      <c r="A15178">
        <v>-14050573</v>
      </c>
      <c r="B15178">
        <v>-14050572</v>
      </c>
      <c r="C15178">
        <v>9</v>
      </c>
      <c r="D15178" t="s">
        <v>30456</v>
      </c>
      <c r="E15178">
        <v>1</v>
      </c>
      <c r="F15178" t="s">
        <v>30457</v>
      </c>
      <c r="G15178" t="s">
        <v>263492</v>
      </c>
      <c r="H15178" t="s">
        <v>263492</v>
      </c>
      <c r="I15178" t="s">
        <v>263492</v>
      </c>
      <c r="J15178" t="s">
        <v>263492</v>
      </c>
      <c r="K15178" t="s">
        <v>263492</v>
      </c>
      <c r="L15178" t="s">
        <v>263492</v>
      </c>
      <c r="M15178" t="s">
        <v>279109</v>
      </c>
    </row>
    <row r="15179" spans="1:13" x14ac:dyDescent="0.25">
      <c r="A15179">
        <v>112406030</v>
      </c>
      <c r="B15179">
        <v>-14050573</v>
      </c>
      <c r="C15179">
        <v>10</v>
      </c>
      <c r="D15179" t="s">
        <v>30458</v>
      </c>
      <c r="E15179">
        <v>1</v>
      </c>
      <c r="F15179" t="s">
        <v>30459</v>
      </c>
      <c r="G15179" t="s">
        <v>263492</v>
      </c>
      <c r="H15179" t="s">
        <v>263492</v>
      </c>
      <c r="I15179" t="s">
        <v>263492</v>
      </c>
      <c r="J15179" t="s">
        <v>263492</v>
      </c>
      <c r="K15179" t="s">
        <v>263492</v>
      </c>
      <c r="L15179" t="s">
        <v>263492</v>
      </c>
      <c r="M15179" t="s">
        <v>279110</v>
      </c>
    </row>
    <row r="15180" spans="1:13" x14ac:dyDescent="0.25">
      <c r="A15180">
        <v>-14050574</v>
      </c>
      <c r="B15180">
        <v>-14050567</v>
      </c>
      <c r="C15180">
        <v>8</v>
      </c>
      <c r="D15180" t="s">
        <v>30460</v>
      </c>
      <c r="E15180">
        <v>7</v>
      </c>
      <c r="F15180" t="s">
        <v>30461</v>
      </c>
      <c r="G15180" t="s">
        <v>263492</v>
      </c>
      <c r="H15180" t="s">
        <v>263492</v>
      </c>
      <c r="I15180" t="s">
        <v>263492</v>
      </c>
      <c r="J15180" t="s">
        <v>263492</v>
      </c>
      <c r="K15180" t="s">
        <v>263492</v>
      </c>
      <c r="L15180" t="s">
        <v>263492</v>
      </c>
      <c r="M15180" t="s">
        <v>279111</v>
      </c>
    </row>
    <row r="15181" spans="1:13" x14ac:dyDescent="0.25">
      <c r="A15181">
        <v>-14050575</v>
      </c>
      <c r="B15181">
        <v>-14050574</v>
      </c>
      <c r="C15181">
        <v>9</v>
      </c>
      <c r="D15181" t="s">
        <v>30462</v>
      </c>
      <c r="E15181">
        <v>1</v>
      </c>
      <c r="F15181" t="s">
        <v>30463</v>
      </c>
      <c r="G15181" t="s">
        <v>263492</v>
      </c>
      <c r="H15181" t="s">
        <v>263492</v>
      </c>
      <c r="I15181" t="s">
        <v>263492</v>
      </c>
      <c r="J15181" t="s">
        <v>263492</v>
      </c>
      <c r="K15181" t="s">
        <v>263492</v>
      </c>
      <c r="L15181" t="s">
        <v>263492</v>
      </c>
      <c r="M15181" t="s">
        <v>279112</v>
      </c>
    </row>
    <row r="15182" spans="1:13" x14ac:dyDescent="0.25">
      <c r="A15182">
        <v>112406031</v>
      </c>
      <c r="B15182">
        <v>-14050575</v>
      </c>
      <c r="C15182">
        <v>10</v>
      </c>
      <c r="D15182" t="s">
        <v>30464</v>
      </c>
      <c r="E15182">
        <v>1</v>
      </c>
      <c r="F15182" t="s">
        <v>30465</v>
      </c>
      <c r="G15182" t="s">
        <v>263492</v>
      </c>
      <c r="H15182" t="s">
        <v>263492</v>
      </c>
      <c r="I15182" t="s">
        <v>263492</v>
      </c>
      <c r="J15182" t="s">
        <v>263492</v>
      </c>
      <c r="K15182" t="s">
        <v>263492</v>
      </c>
      <c r="L15182" t="s">
        <v>263492</v>
      </c>
      <c r="M15182" t="s">
        <v>279113</v>
      </c>
    </row>
    <row r="15183" spans="1:13" x14ac:dyDescent="0.25">
      <c r="A15183">
        <v>-14050576</v>
      </c>
      <c r="B15183">
        <v>-14050567</v>
      </c>
      <c r="C15183">
        <v>8</v>
      </c>
      <c r="D15183" t="s">
        <v>30466</v>
      </c>
      <c r="E15183">
        <v>8</v>
      </c>
      <c r="F15183" t="s">
        <v>30467</v>
      </c>
      <c r="G15183" t="s">
        <v>263492</v>
      </c>
      <c r="H15183" t="s">
        <v>263492</v>
      </c>
      <c r="I15183" t="s">
        <v>263492</v>
      </c>
      <c r="J15183" t="s">
        <v>263492</v>
      </c>
      <c r="K15183" t="s">
        <v>263492</v>
      </c>
      <c r="L15183" t="s">
        <v>263492</v>
      </c>
      <c r="M15183" t="s">
        <v>279114</v>
      </c>
    </row>
    <row r="15184" spans="1:13" x14ac:dyDescent="0.25">
      <c r="A15184">
        <v>-14050577</v>
      </c>
      <c r="B15184">
        <v>-14050576</v>
      </c>
      <c r="C15184">
        <v>9</v>
      </c>
      <c r="D15184" t="s">
        <v>30468</v>
      </c>
      <c r="E15184">
        <v>1</v>
      </c>
      <c r="F15184" t="s">
        <v>30469</v>
      </c>
      <c r="G15184" t="s">
        <v>263492</v>
      </c>
      <c r="H15184" t="s">
        <v>263492</v>
      </c>
      <c r="I15184" t="s">
        <v>263492</v>
      </c>
      <c r="J15184" t="s">
        <v>263492</v>
      </c>
      <c r="K15184" t="s">
        <v>263492</v>
      </c>
      <c r="L15184" t="s">
        <v>263492</v>
      </c>
      <c r="M15184" t="s">
        <v>279115</v>
      </c>
    </row>
    <row r="15185" spans="1:13" x14ac:dyDescent="0.25">
      <c r="A15185">
        <v>112406032</v>
      </c>
      <c r="B15185">
        <v>-14050577</v>
      </c>
      <c r="C15185">
        <v>10</v>
      </c>
      <c r="D15185" t="s">
        <v>30470</v>
      </c>
      <c r="E15185">
        <v>1</v>
      </c>
      <c r="F15185" t="s">
        <v>30471</v>
      </c>
      <c r="G15185" t="s">
        <v>263492</v>
      </c>
      <c r="H15185" t="s">
        <v>263492</v>
      </c>
      <c r="I15185" t="s">
        <v>263492</v>
      </c>
      <c r="J15185" t="s">
        <v>263492</v>
      </c>
      <c r="K15185" t="s">
        <v>263492</v>
      </c>
      <c r="L15185" t="s">
        <v>263492</v>
      </c>
      <c r="M15185" t="s">
        <v>279116</v>
      </c>
    </row>
    <row r="15186" spans="1:13" x14ac:dyDescent="0.25">
      <c r="A15186">
        <v>-14050578</v>
      </c>
      <c r="B15186">
        <v>-14050567</v>
      </c>
      <c r="C15186">
        <v>8</v>
      </c>
      <c r="D15186" t="s">
        <v>30472</v>
      </c>
      <c r="E15186">
        <v>9</v>
      </c>
      <c r="F15186" t="s">
        <v>30473</v>
      </c>
      <c r="G15186" t="s">
        <v>263492</v>
      </c>
      <c r="H15186" t="s">
        <v>263492</v>
      </c>
      <c r="I15186" t="s">
        <v>263492</v>
      </c>
      <c r="J15186" t="s">
        <v>263492</v>
      </c>
      <c r="K15186" t="s">
        <v>263492</v>
      </c>
      <c r="L15186" t="s">
        <v>263492</v>
      </c>
      <c r="M15186" t="s">
        <v>279117</v>
      </c>
    </row>
    <row r="15187" spans="1:13" x14ac:dyDescent="0.25">
      <c r="A15187">
        <v>112406033</v>
      </c>
      <c r="B15187">
        <v>-14050578</v>
      </c>
      <c r="C15187">
        <v>9</v>
      </c>
      <c r="D15187" t="s">
        <v>30474</v>
      </c>
      <c r="E15187">
        <v>1</v>
      </c>
      <c r="F15187" t="s">
        <v>30475</v>
      </c>
      <c r="G15187" t="s">
        <v>263492</v>
      </c>
      <c r="H15187" t="s">
        <v>263492</v>
      </c>
      <c r="I15187" t="s">
        <v>263492</v>
      </c>
      <c r="J15187" t="s">
        <v>263492</v>
      </c>
      <c r="K15187" t="s">
        <v>263492</v>
      </c>
      <c r="L15187" t="s">
        <v>263492</v>
      </c>
      <c r="M15187" t="s">
        <v>279118</v>
      </c>
    </row>
    <row r="15188" spans="1:13" x14ac:dyDescent="0.25">
      <c r="A15188">
        <v>-14050579</v>
      </c>
      <c r="B15188">
        <v>-14050567</v>
      </c>
      <c r="C15188">
        <v>8</v>
      </c>
      <c r="D15188" t="s">
        <v>30476</v>
      </c>
      <c r="E15188">
        <v>10</v>
      </c>
      <c r="F15188" t="s">
        <v>30436</v>
      </c>
      <c r="G15188" t="s">
        <v>263492</v>
      </c>
      <c r="H15188" t="s">
        <v>263492</v>
      </c>
      <c r="I15188" t="s">
        <v>263492</v>
      </c>
      <c r="J15188" t="s">
        <v>263492</v>
      </c>
      <c r="K15188" t="s">
        <v>263492</v>
      </c>
      <c r="L15188" t="s">
        <v>263492</v>
      </c>
      <c r="M15188" t="s">
        <v>279119</v>
      </c>
    </row>
    <row r="15189" spans="1:13" x14ac:dyDescent="0.25">
      <c r="A15189">
        <v>112406034</v>
      </c>
      <c r="B15189">
        <v>-14050579</v>
      </c>
      <c r="C15189">
        <v>9</v>
      </c>
      <c r="D15189" t="s">
        <v>30477</v>
      </c>
      <c r="E15189">
        <v>1</v>
      </c>
      <c r="F15189" t="s">
        <v>30478</v>
      </c>
      <c r="G15189" t="s">
        <v>263492</v>
      </c>
      <c r="H15189" t="s">
        <v>263492</v>
      </c>
      <c r="I15189" t="s">
        <v>263492</v>
      </c>
      <c r="J15189" t="s">
        <v>263492</v>
      </c>
      <c r="K15189" t="s">
        <v>263492</v>
      </c>
      <c r="L15189" t="s">
        <v>263492</v>
      </c>
      <c r="M15189" t="s">
        <v>279120</v>
      </c>
    </row>
    <row r="15190" spans="1:13" x14ac:dyDescent="0.25">
      <c r="A15190">
        <v>-14050580</v>
      </c>
      <c r="B15190">
        <v>-14050567</v>
      </c>
      <c r="C15190">
        <v>8</v>
      </c>
      <c r="D15190" t="s">
        <v>30479</v>
      </c>
      <c r="E15190">
        <v>11</v>
      </c>
      <c r="F15190" t="s">
        <v>30480</v>
      </c>
      <c r="G15190" t="s">
        <v>263492</v>
      </c>
      <c r="H15190" t="s">
        <v>263492</v>
      </c>
      <c r="I15190" t="s">
        <v>263492</v>
      </c>
      <c r="J15190" t="s">
        <v>263492</v>
      </c>
      <c r="K15190" t="s">
        <v>263492</v>
      </c>
      <c r="L15190" t="s">
        <v>263492</v>
      </c>
      <c r="M15190" t="s">
        <v>279121</v>
      </c>
    </row>
    <row r="15191" spans="1:13" x14ac:dyDescent="0.25">
      <c r="A15191">
        <v>112406035</v>
      </c>
      <c r="B15191">
        <v>-14050580</v>
      </c>
      <c r="C15191">
        <v>9</v>
      </c>
      <c r="D15191" t="s">
        <v>30481</v>
      </c>
      <c r="E15191">
        <v>1</v>
      </c>
      <c r="F15191" t="s">
        <v>30482</v>
      </c>
      <c r="G15191" t="s">
        <v>263492</v>
      </c>
      <c r="H15191" t="s">
        <v>263492</v>
      </c>
      <c r="I15191" t="s">
        <v>263492</v>
      </c>
      <c r="J15191" t="s">
        <v>263492</v>
      </c>
      <c r="K15191" t="s">
        <v>263492</v>
      </c>
      <c r="L15191" t="s">
        <v>263492</v>
      </c>
      <c r="M15191" t="s">
        <v>279122</v>
      </c>
    </row>
    <row r="15192" spans="1:13" x14ac:dyDescent="0.25">
      <c r="A15192">
        <v>-56060100</v>
      </c>
      <c r="B15192">
        <v>-14050567</v>
      </c>
      <c r="C15192">
        <v>8</v>
      </c>
      <c r="D15192" t="s">
        <v>30483</v>
      </c>
      <c r="E15192">
        <v>12</v>
      </c>
      <c r="F15192" t="s">
        <v>30484</v>
      </c>
      <c r="G15192" t="s">
        <v>263492</v>
      </c>
      <c r="H15192" t="s">
        <v>263492</v>
      </c>
      <c r="I15192" t="s">
        <v>263492</v>
      </c>
      <c r="J15192" t="s">
        <v>263492</v>
      </c>
      <c r="K15192" t="s">
        <v>263492</v>
      </c>
      <c r="L15192" t="s">
        <v>263492</v>
      </c>
      <c r="M15192" t="s">
        <v>279123</v>
      </c>
    </row>
    <row r="15193" spans="1:13" x14ac:dyDescent="0.25">
      <c r="A15193">
        <v>112406036</v>
      </c>
      <c r="B15193">
        <v>-56060100</v>
      </c>
      <c r="C15193">
        <v>9</v>
      </c>
      <c r="D15193" t="s">
        <v>30485</v>
      </c>
      <c r="E15193">
        <v>1</v>
      </c>
      <c r="F15193" t="s">
        <v>30486</v>
      </c>
      <c r="G15193" t="s">
        <v>263492</v>
      </c>
      <c r="H15193" t="s">
        <v>263492</v>
      </c>
      <c r="I15193" t="s">
        <v>263492</v>
      </c>
      <c r="J15193" t="s">
        <v>263492</v>
      </c>
      <c r="K15193" t="s">
        <v>263492</v>
      </c>
      <c r="L15193" t="s">
        <v>263492</v>
      </c>
      <c r="M15193" t="s">
        <v>279124</v>
      </c>
    </row>
    <row r="15194" spans="1:13" x14ac:dyDescent="0.25">
      <c r="A15194">
        <v>-66377177</v>
      </c>
      <c r="B15194">
        <v>-14050567</v>
      </c>
      <c r="C15194">
        <v>8</v>
      </c>
      <c r="D15194" t="s">
        <v>30487</v>
      </c>
      <c r="E15194">
        <v>13</v>
      </c>
      <c r="F15194" t="s">
        <v>30488</v>
      </c>
      <c r="G15194" t="s">
        <v>263492</v>
      </c>
      <c r="H15194" t="s">
        <v>263492</v>
      </c>
      <c r="I15194" t="s">
        <v>263492</v>
      </c>
      <c r="J15194" t="s">
        <v>263492</v>
      </c>
      <c r="K15194" t="s">
        <v>263492</v>
      </c>
      <c r="L15194" t="s">
        <v>263492</v>
      </c>
      <c r="M15194" t="s">
        <v>279125</v>
      </c>
    </row>
    <row r="15195" spans="1:13" x14ac:dyDescent="0.25">
      <c r="A15195">
        <v>112406037</v>
      </c>
      <c r="B15195">
        <v>-66377177</v>
      </c>
      <c r="C15195">
        <v>9</v>
      </c>
      <c r="D15195" t="s">
        <v>30489</v>
      </c>
      <c r="E15195">
        <v>1</v>
      </c>
      <c r="F15195" t="s">
        <v>30490</v>
      </c>
      <c r="G15195" t="s">
        <v>263492</v>
      </c>
      <c r="H15195" t="s">
        <v>263492</v>
      </c>
      <c r="I15195" t="s">
        <v>263492</v>
      </c>
      <c r="J15195" t="s">
        <v>263492</v>
      </c>
      <c r="K15195" t="s">
        <v>263492</v>
      </c>
      <c r="L15195" t="s">
        <v>263492</v>
      </c>
      <c r="M15195" t="s">
        <v>279126</v>
      </c>
    </row>
    <row r="15196" spans="1:13" x14ac:dyDescent="0.25">
      <c r="A15196">
        <v>-14050581</v>
      </c>
      <c r="B15196">
        <v>-14050269</v>
      </c>
      <c r="C15196">
        <v>7</v>
      </c>
      <c r="D15196" t="s">
        <v>30491</v>
      </c>
      <c r="E15196">
        <v>77</v>
      </c>
      <c r="F15196" t="s">
        <v>30492</v>
      </c>
      <c r="G15196" t="s">
        <v>263492</v>
      </c>
      <c r="H15196" t="s">
        <v>263492</v>
      </c>
      <c r="I15196" t="s">
        <v>263492</v>
      </c>
      <c r="J15196" t="s">
        <v>263492</v>
      </c>
      <c r="K15196" t="s">
        <v>263492</v>
      </c>
      <c r="L15196" t="s">
        <v>263492</v>
      </c>
      <c r="M15196" t="s">
        <v>279127</v>
      </c>
    </row>
    <row r="15197" spans="1:13" x14ac:dyDescent="0.25">
      <c r="A15197">
        <v>-14050582</v>
      </c>
      <c r="B15197">
        <v>-14050581</v>
      </c>
      <c r="C15197">
        <v>8</v>
      </c>
      <c r="D15197" t="s">
        <v>30493</v>
      </c>
      <c r="E15197">
        <v>1</v>
      </c>
      <c r="F15197" t="s">
        <v>30494</v>
      </c>
      <c r="G15197" t="s">
        <v>263492</v>
      </c>
      <c r="H15197" t="s">
        <v>263492</v>
      </c>
      <c r="I15197" t="s">
        <v>263492</v>
      </c>
      <c r="J15197" t="s">
        <v>263492</v>
      </c>
      <c r="K15197" t="s">
        <v>263492</v>
      </c>
      <c r="L15197" t="s">
        <v>263492</v>
      </c>
      <c r="M15197" t="s">
        <v>279128</v>
      </c>
    </row>
    <row r="15198" spans="1:13" x14ac:dyDescent="0.25">
      <c r="A15198">
        <v>112406038</v>
      </c>
      <c r="B15198">
        <v>-14050582</v>
      </c>
      <c r="C15198">
        <v>9</v>
      </c>
      <c r="D15198" t="s">
        <v>30495</v>
      </c>
      <c r="E15198">
        <v>1</v>
      </c>
      <c r="F15198" t="s">
        <v>30496</v>
      </c>
      <c r="G15198" t="s">
        <v>263492</v>
      </c>
      <c r="H15198" t="s">
        <v>263492</v>
      </c>
      <c r="I15198" t="s">
        <v>263492</v>
      </c>
      <c r="J15198" t="s">
        <v>263492</v>
      </c>
      <c r="K15198" t="s">
        <v>263492</v>
      </c>
      <c r="L15198" t="s">
        <v>263492</v>
      </c>
      <c r="M15198" t="s">
        <v>279129</v>
      </c>
    </row>
    <row r="15199" spans="1:13" x14ac:dyDescent="0.25">
      <c r="A15199">
        <v>-14050583</v>
      </c>
      <c r="B15199">
        <v>-14050581</v>
      </c>
      <c r="C15199">
        <v>8</v>
      </c>
      <c r="D15199" t="s">
        <v>30497</v>
      </c>
      <c r="E15199">
        <v>2</v>
      </c>
      <c r="F15199" t="s">
        <v>30498</v>
      </c>
      <c r="G15199" t="s">
        <v>263492</v>
      </c>
      <c r="H15199" t="s">
        <v>263492</v>
      </c>
      <c r="I15199" t="s">
        <v>263492</v>
      </c>
      <c r="J15199" t="s">
        <v>263492</v>
      </c>
      <c r="K15199" t="s">
        <v>263492</v>
      </c>
      <c r="L15199" t="s">
        <v>263492</v>
      </c>
      <c r="M15199" t="s">
        <v>279130</v>
      </c>
    </row>
    <row r="15200" spans="1:13" x14ac:dyDescent="0.25">
      <c r="A15200">
        <v>112406039</v>
      </c>
      <c r="B15200">
        <v>-14050583</v>
      </c>
      <c r="C15200">
        <v>9</v>
      </c>
      <c r="D15200" t="s">
        <v>30499</v>
      </c>
      <c r="E15200">
        <v>1</v>
      </c>
      <c r="F15200" t="s">
        <v>30500</v>
      </c>
      <c r="G15200" t="s">
        <v>263492</v>
      </c>
      <c r="H15200" t="s">
        <v>263492</v>
      </c>
      <c r="I15200" t="s">
        <v>263492</v>
      </c>
      <c r="J15200" t="s">
        <v>263492</v>
      </c>
      <c r="K15200" t="s">
        <v>263492</v>
      </c>
      <c r="L15200" t="s">
        <v>263492</v>
      </c>
      <c r="M15200" t="s">
        <v>279131</v>
      </c>
    </row>
    <row r="15201" spans="1:13" x14ac:dyDescent="0.25">
      <c r="A15201">
        <v>112406040</v>
      </c>
      <c r="B15201">
        <v>-14050583</v>
      </c>
      <c r="C15201">
        <v>9</v>
      </c>
      <c r="D15201" t="s">
        <v>30501</v>
      </c>
      <c r="E15201">
        <v>2</v>
      </c>
      <c r="F15201" t="s">
        <v>30502</v>
      </c>
      <c r="G15201" t="s">
        <v>263492</v>
      </c>
      <c r="H15201" t="s">
        <v>263492</v>
      </c>
      <c r="I15201" t="s">
        <v>263492</v>
      </c>
      <c r="J15201" t="s">
        <v>263492</v>
      </c>
      <c r="K15201" t="s">
        <v>263492</v>
      </c>
      <c r="L15201" t="s">
        <v>263492</v>
      </c>
      <c r="M15201" t="s">
        <v>279132</v>
      </c>
    </row>
    <row r="15202" spans="1:13" x14ac:dyDescent="0.25">
      <c r="A15202">
        <v>-56060101</v>
      </c>
      <c r="B15202">
        <v>-14050581</v>
      </c>
      <c r="C15202">
        <v>8</v>
      </c>
      <c r="D15202" t="s">
        <v>30503</v>
      </c>
      <c r="E15202">
        <v>3</v>
      </c>
      <c r="F15202" t="s">
        <v>30504</v>
      </c>
      <c r="G15202" t="s">
        <v>263492</v>
      </c>
      <c r="H15202" t="s">
        <v>263492</v>
      </c>
      <c r="I15202" t="s">
        <v>263492</v>
      </c>
      <c r="J15202" t="s">
        <v>263492</v>
      </c>
      <c r="K15202" t="s">
        <v>263492</v>
      </c>
      <c r="L15202" t="s">
        <v>263492</v>
      </c>
      <c r="M15202" t="s">
        <v>279133</v>
      </c>
    </row>
    <row r="15203" spans="1:13" x14ac:dyDescent="0.25">
      <c r="A15203">
        <v>112406041</v>
      </c>
      <c r="B15203">
        <v>-56060101</v>
      </c>
      <c r="C15203">
        <v>9</v>
      </c>
      <c r="D15203" t="s">
        <v>30505</v>
      </c>
      <c r="E15203">
        <v>1</v>
      </c>
      <c r="F15203" t="s">
        <v>30506</v>
      </c>
      <c r="G15203" t="s">
        <v>263492</v>
      </c>
      <c r="H15203" t="s">
        <v>263492</v>
      </c>
      <c r="I15203" t="s">
        <v>263492</v>
      </c>
      <c r="J15203" t="s">
        <v>263492</v>
      </c>
      <c r="K15203" t="s">
        <v>263492</v>
      </c>
      <c r="L15203" t="s">
        <v>263492</v>
      </c>
      <c r="M15203" t="s">
        <v>279134</v>
      </c>
    </row>
    <row r="15204" spans="1:13" x14ac:dyDescent="0.25">
      <c r="A15204">
        <v>-66377178</v>
      </c>
      <c r="B15204">
        <v>-14050581</v>
      </c>
      <c r="C15204">
        <v>8</v>
      </c>
      <c r="D15204" t="s">
        <v>30507</v>
      </c>
      <c r="E15204">
        <v>4</v>
      </c>
      <c r="F15204" t="s">
        <v>30508</v>
      </c>
      <c r="G15204" t="s">
        <v>263492</v>
      </c>
      <c r="H15204" t="s">
        <v>263492</v>
      </c>
      <c r="I15204" t="s">
        <v>263492</v>
      </c>
      <c r="J15204" t="s">
        <v>263492</v>
      </c>
      <c r="K15204" t="s">
        <v>263492</v>
      </c>
      <c r="L15204" t="s">
        <v>263492</v>
      </c>
      <c r="M15204" t="s">
        <v>279135</v>
      </c>
    </row>
    <row r="15205" spans="1:13" x14ac:dyDescent="0.25">
      <c r="A15205">
        <v>112406042</v>
      </c>
      <c r="B15205">
        <v>-66377178</v>
      </c>
      <c r="C15205">
        <v>9</v>
      </c>
      <c r="D15205" t="s">
        <v>30509</v>
      </c>
      <c r="E15205">
        <v>1</v>
      </c>
      <c r="F15205" t="s">
        <v>30510</v>
      </c>
      <c r="G15205" t="s">
        <v>263492</v>
      </c>
      <c r="H15205" t="s">
        <v>263492</v>
      </c>
      <c r="I15205" t="s">
        <v>263492</v>
      </c>
      <c r="J15205" t="s">
        <v>263492</v>
      </c>
      <c r="K15205" t="s">
        <v>263492</v>
      </c>
      <c r="L15205" t="s">
        <v>263492</v>
      </c>
      <c r="M15205" t="s">
        <v>279136</v>
      </c>
    </row>
    <row r="15206" spans="1:13" x14ac:dyDescent="0.25">
      <c r="A15206">
        <v>-14050584</v>
      </c>
      <c r="B15206">
        <v>-14050269</v>
      </c>
      <c r="C15206">
        <v>7</v>
      </c>
      <c r="D15206" t="s">
        <v>30511</v>
      </c>
      <c r="E15206">
        <v>78</v>
      </c>
      <c r="F15206" t="s">
        <v>30512</v>
      </c>
      <c r="G15206" t="s">
        <v>263492</v>
      </c>
      <c r="H15206" t="s">
        <v>263492</v>
      </c>
      <c r="I15206" t="s">
        <v>263492</v>
      </c>
      <c r="J15206" t="s">
        <v>263492</v>
      </c>
      <c r="K15206" t="s">
        <v>263492</v>
      </c>
      <c r="L15206" t="s">
        <v>263492</v>
      </c>
      <c r="M15206" t="s">
        <v>279137</v>
      </c>
    </row>
    <row r="15207" spans="1:13" x14ac:dyDescent="0.25">
      <c r="A15207">
        <v>-14050585</v>
      </c>
      <c r="B15207">
        <v>-14050584</v>
      </c>
      <c r="C15207">
        <v>8</v>
      </c>
      <c r="D15207" t="s">
        <v>30513</v>
      </c>
      <c r="E15207">
        <v>1</v>
      </c>
      <c r="F15207" t="s">
        <v>30514</v>
      </c>
      <c r="G15207" t="s">
        <v>263492</v>
      </c>
      <c r="H15207" t="s">
        <v>263492</v>
      </c>
      <c r="I15207" t="s">
        <v>263492</v>
      </c>
      <c r="J15207" t="s">
        <v>263492</v>
      </c>
      <c r="K15207" t="s">
        <v>263492</v>
      </c>
      <c r="L15207" t="s">
        <v>263492</v>
      </c>
      <c r="M15207" t="s">
        <v>279138</v>
      </c>
    </row>
    <row r="15208" spans="1:13" x14ac:dyDescent="0.25">
      <c r="A15208">
        <v>-14050586</v>
      </c>
      <c r="B15208">
        <v>-14050585</v>
      </c>
      <c r="C15208">
        <v>9</v>
      </c>
      <c r="D15208" t="s">
        <v>30515</v>
      </c>
      <c r="E15208">
        <v>1</v>
      </c>
      <c r="F15208" t="s">
        <v>30516</v>
      </c>
      <c r="G15208" t="s">
        <v>263492</v>
      </c>
      <c r="H15208" t="s">
        <v>263492</v>
      </c>
      <c r="I15208" t="s">
        <v>263492</v>
      </c>
      <c r="J15208" t="s">
        <v>263492</v>
      </c>
      <c r="K15208" t="s">
        <v>263492</v>
      </c>
      <c r="L15208" t="s">
        <v>263492</v>
      </c>
      <c r="M15208" t="s">
        <v>279139</v>
      </c>
    </row>
    <row r="15209" spans="1:13" x14ac:dyDescent="0.25">
      <c r="A15209">
        <v>112406045</v>
      </c>
      <c r="B15209">
        <v>-14050586</v>
      </c>
      <c r="C15209">
        <v>10</v>
      </c>
      <c r="D15209" t="s">
        <v>30517</v>
      </c>
      <c r="E15209">
        <v>1</v>
      </c>
      <c r="F15209" t="s">
        <v>30518</v>
      </c>
      <c r="G15209" t="s">
        <v>263492</v>
      </c>
      <c r="H15209" t="s">
        <v>263492</v>
      </c>
      <c r="I15209" t="s">
        <v>263492</v>
      </c>
      <c r="J15209" t="s">
        <v>263492</v>
      </c>
      <c r="K15209" t="s">
        <v>263492</v>
      </c>
      <c r="L15209" t="s">
        <v>263492</v>
      </c>
      <c r="M15209" t="s">
        <v>279140</v>
      </c>
    </row>
    <row r="15210" spans="1:13" x14ac:dyDescent="0.25">
      <c r="A15210">
        <v>112406046</v>
      </c>
      <c r="B15210">
        <v>-14050586</v>
      </c>
      <c r="C15210">
        <v>10</v>
      </c>
      <c r="D15210" t="s">
        <v>30519</v>
      </c>
      <c r="E15210">
        <v>2</v>
      </c>
      <c r="F15210" t="s">
        <v>30520</v>
      </c>
      <c r="G15210" t="s">
        <v>263492</v>
      </c>
      <c r="H15210" t="s">
        <v>263492</v>
      </c>
      <c r="I15210" t="s">
        <v>263492</v>
      </c>
      <c r="J15210" t="s">
        <v>263492</v>
      </c>
      <c r="K15210" t="s">
        <v>263492</v>
      </c>
      <c r="L15210" t="s">
        <v>263492</v>
      </c>
      <c r="M15210" t="s">
        <v>279141</v>
      </c>
    </row>
    <row r="15211" spans="1:13" x14ac:dyDescent="0.25">
      <c r="A15211">
        <v>112406047</v>
      </c>
      <c r="B15211">
        <v>-14050586</v>
      </c>
      <c r="C15211">
        <v>10</v>
      </c>
      <c r="D15211" t="s">
        <v>30521</v>
      </c>
      <c r="E15211">
        <v>3</v>
      </c>
      <c r="F15211" t="s">
        <v>30522</v>
      </c>
      <c r="G15211" t="s">
        <v>263492</v>
      </c>
      <c r="H15211" t="s">
        <v>263492</v>
      </c>
      <c r="I15211" t="s">
        <v>263492</v>
      </c>
      <c r="J15211" t="s">
        <v>263492</v>
      </c>
      <c r="K15211" t="s">
        <v>263492</v>
      </c>
      <c r="L15211" t="s">
        <v>263492</v>
      </c>
      <c r="M15211" t="s">
        <v>279142</v>
      </c>
    </row>
    <row r="15212" spans="1:13" x14ac:dyDescent="0.25">
      <c r="A15212">
        <v>112406048</v>
      </c>
      <c r="B15212">
        <v>-14050586</v>
      </c>
      <c r="C15212">
        <v>10</v>
      </c>
      <c r="D15212" t="s">
        <v>30523</v>
      </c>
      <c r="E15212">
        <v>4</v>
      </c>
      <c r="F15212" t="s">
        <v>30524</v>
      </c>
      <c r="G15212" t="s">
        <v>263492</v>
      </c>
      <c r="H15212" t="s">
        <v>263492</v>
      </c>
      <c r="I15212" t="s">
        <v>263492</v>
      </c>
      <c r="J15212" t="s">
        <v>263492</v>
      </c>
      <c r="K15212" t="s">
        <v>263492</v>
      </c>
      <c r="L15212" t="s">
        <v>263492</v>
      </c>
      <c r="M15212" t="s">
        <v>279143</v>
      </c>
    </row>
    <row r="15213" spans="1:13" x14ac:dyDescent="0.25">
      <c r="A15213">
        <v>112406043</v>
      </c>
      <c r="B15213">
        <v>-14050585</v>
      </c>
      <c r="C15213">
        <v>9</v>
      </c>
      <c r="D15213" t="s">
        <v>30525</v>
      </c>
      <c r="E15213">
        <v>2</v>
      </c>
      <c r="F15213" t="s">
        <v>30526</v>
      </c>
      <c r="G15213" t="s">
        <v>263492</v>
      </c>
      <c r="H15213" t="s">
        <v>263492</v>
      </c>
      <c r="I15213" t="s">
        <v>263492</v>
      </c>
      <c r="J15213" t="s">
        <v>263492</v>
      </c>
      <c r="K15213" t="s">
        <v>263492</v>
      </c>
      <c r="L15213" t="s">
        <v>263492</v>
      </c>
      <c r="M15213" t="s">
        <v>279144</v>
      </c>
    </row>
    <row r="15214" spans="1:13" x14ac:dyDescent="0.25">
      <c r="A15214">
        <v>112406044</v>
      </c>
      <c r="B15214">
        <v>-14050585</v>
      </c>
      <c r="C15214">
        <v>9</v>
      </c>
      <c r="D15214" t="s">
        <v>30527</v>
      </c>
      <c r="E15214">
        <v>3</v>
      </c>
      <c r="F15214" t="s">
        <v>30528</v>
      </c>
      <c r="G15214" t="s">
        <v>263492</v>
      </c>
      <c r="H15214" t="s">
        <v>263492</v>
      </c>
      <c r="I15214" t="s">
        <v>263492</v>
      </c>
      <c r="J15214" t="s">
        <v>263492</v>
      </c>
      <c r="K15214" t="s">
        <v>263492</v>
      </c>
      <c r="L15214" t="s">
        <v>263492</v>
      </c>
      <c r="M15214" t="s">
        <v>279145</v>
      </c>
    </row>
    <row r="15215" spans="1:13" x14ac:dyDescent="0.25">
      <c r="A15215">
        <v>-14050587</v>
      </c>
      <c r="B15215">
        <v>-14050585</v>
      </c>
      <c r="C15215">
        <v>9</v>
      </c>
      <c r="D15215" t="s">
        <v>30529</v>
      </c>
      <c r="E15215">
        <v>4</v>
      </c>
      <c r="F15215" t="s">
        <v>30530</v>
      </c>
      <c r="G15215" t="s">
        <v>263492</v>
      </c>
      <c r="H15215" t="s">
        <v>263492</v>
      </c>
      <c r="I15215" t="s">
        <v>263492</v>
      </c>
      <c r="J15215" t="s">
        <v>263492</v>
      </c>
      <c r="K15215" t="s">
        <v>263492</v>
      </c>
      <c r="L15215" t="s">
        <v>263492</v>
      </c>
      <c r="M15215" t="s">
        <v>279146</v>
      </c>
    </row>
    <row r="15216" spans="1:13" x14ac:dyDescent="0.25">
      <c r="A15216">
        <v>112406049</v>
      </c>
      <c r="B15216">
        <v>-14050587</v>
      </c>
      <c r="C15216">
        <v>10</v>
      </c>
      <c r="D15216" t="s">
        <v>30531</v>
      </c>
      <c r="E15216">
        <v>1</v>
      </c>
      <c r="F15216" t="s">
        <v>30532</v>
      </c>
      <c r="G15216" t="s">
        <v>263492</v>
      </c>
      <c r="H15216" t="s">
        <v>263492</v>
      </c>
      <c r="I15216" t="s">
        <v>263492</v>
      </c>
      <c r="J15216" t="s">
        <v>263492</v>
      </c>
      <c r="K15216" t="s">
        <v>263492</v>
      </c>
      <c r="L15216" t="s">
        <v>263492</v>
      </c>
      <c r="M15216" t="s">
        <v>279147</v>
      </c>
    </row>
    <row r="15217" spans="1:13" x14ac:dyDescent="0.25">
      <c r="A15217">
        <v>112406050</v>
      </c>
      <c r="B15217">
        <v>-14050587</v>
      </c>
      <c r="C15217">
        <v>10</v>
      </c>
      <c r="D15217" t="s">
        <v>30533</v>
      </c>
      <c r="E15217">
        <v>2</v>
      </c>
      <c r="F15217" t="s">
        <v>30534</v>
      </c>
      <c r="G15217" t="s">
        <v>263492</v>
      </c>
      <c r="H15217" t="s">
        <v>263492</v>
      </c>
      <c r="I15217" t="s">
        <v>263492</v>
      </c>
      <c r="J15217" t="s">
        <v>263492</v>
      </c>
      <c r="K15217" t="s">
        <v>263492</v>
      </c>
      <c r="L15217" t="s">
        <v>263492</v>
      </c>
      <c r="M15217" t="s">
        <v>279148</v>
      </c>
    </row>
    <row r="15218" spans="1:13" x14ac:dyDescent="0.25">
      <c r="A15218">
        <v>112406051</v>
      </c>
      <c r="B15218">
        <v>-14050587</v>
      </c>
      <c r="C15218">
        <v>10</v>
      </c>
      <c r="D15218" t="s">
        <v>30535</v>
      </c>
      <c r="E15218">
        <v>3</v>
      </c>
      <c r="F15218" t="s">
        <v>30536</v>
      </c>
      <c r="G15218" t="s">
        <v>263492</v>
      </c>
      <c r="H15218" t="s">
        <v>263492</v>
      </c>
      <c r="I15218" t="s">
        <v>263492</v>
      </c>
      <c r="J15218" t="s">
        <v>263492</v>
      </c>
      <c r="K15218" t="s">
        <v>263492</v>
      </c>
      <c r="L15218" t="s">
        <v>263492</v>
      </c>
      <c r="M15218" t="s">
        <v>279149</v>
      </c>
    </row>
    <row r="15219" spans="1:13" x14ac:dyDescent="0.25">
      <c r="A15219">
        <v>-14050588</v>
      </c>
      <c r="B15219">
        <v>-14050584</v>
      </c>
      <c r="C15219">
        <v>8</v>
      </c>
      <c r="D15219" t="s">
        <v>30537</v>
      </c>
      <c r="E15219">
        <v>2</v>
      </c>
      <c r="F15219" t="s">
        <v>30538</v>
      </c>
      <c r="G15219" t="s">
        <v>263492</v>
      </c>
      <c r="H15219" t="s">
        <v>263492</v>
      </c>
      <c r="I15219" t="s">
        <v>263492</v>
      </c>
      <c r="J15219" t="s">
        <v>263492</v>
      </c>
      <c r="K15219" t="s">
        <v>263492</v>
      </c>
      <c r="L15219" t="s">
        <v>263492</v>
      </c>
      <c r="M15219" t="s">
        <v>279150</v>
      </c>
    </row>
    <row r="15220" spans="1:13" x14ac:dyDescent="0.25">
      <c r="A15220">
        <v>112406052</v>
      </c>
      <c r="B15220">
        <v>-14050588</v>
      </c>
      <c r="C15220">
        <v>9</v>
      </c>
      <c r="D15220" t="s">
        <v>30539</v>
      </c>
      <c r="E15220">
        <v>1</v>
      </c>
      <c r="F15220" t="s">
        <v>30540</v>
      </c>
      <c r="G15220" t="s">
        <v>263492</v>
      </c>
      <c r="H15220" t="s">
        <v>263492</v>
      </c>
      <c r="I15220" t="s">
        <v>263492</v>
      </c>
      <c r="J15220" t="s">
        <v>263492</v>
      </c>
      <c r="K15220" t="s">
        <v>263492</v>
      </c>
      <c r="L15220" t="s">
        <v>263492</v>
      </c>
      <c r="M15220" t="s">
        <v>279151</v>
      </c>
    </row>
    <row r="15221" spans="1:13" x14ac:dyDescent="0.25">
      <c r="A15221">
        <v>112406053</v>
      </c>
      <c r="B15221">
        <v>-14050588</v>
      </c>
      <c r="C15221">
        <v>9</v>
      </c>
      <c r="D15221" t="s">
        <v>30541</v>
      </c>
      <c r="E15221">
        <v>2</v>
      </c>
      <c r="F15221" t="s">
        <v>30542</v>
      </c>
      <c r="G15221" t="s">
        <v>263492</v>
      </c>
      <c r="H15221" t="s">
        <v>263492</v>
      </c>
      <c r="I15221" t="s">
        <v>263492</v>
      </c>
      <c r="J15221" t="s">
        <v>263492</v>
      </c>
      <c r="K15221" t="s">
        <v>263492</v>
      </c>
      <c r="L15221" t="s">
        <v>263492</v>
      </c>
      <c r="M15221" t="s">
        <v>279152</v>
      </c>
    </row>
    <row r="15222" spans="1:13" x14ac:dyDescent="0.25">
      <c r="A15222">
        <v>112406054</v>
      </c>
      <c r="B15222">
        <v>-14050588</v>
      </c>
      <c r="C15222">
        <v>9</v>
      </c>
      <c r="D15222" t="s">
        <v>30543</v>
      </c>
      <c r="E15222">
        <v>3</v>
      </c>
      <c r="F15222" t="s">
        <v>30544</v>
      </c>
      <c r="G15222" t="s">
        <v>263492</v>
      </c>
      <c r="H15222" t="s">
        <v>263492</v>
      </c>
      <c r="I15222" t="s">
        <v>263492</v>
      </c>
      <c r="J15222" t="s">
        <v>263492</v>
      </c>
      <c r="K15222" t="s">
        <v>263492</v>
      </c>
      <c r="L15222" t="s">
        <v>263492</v>
      </c>
      <c r="M15222" t="s">
        <v>279153</v>
      </c>
    </row>
    <row r="15223" spans="1:13" x14ac:dyDescent="0.25">
      <c r="A15223">
        <v>112406055</v>
      </c>
      <c r="B15223">
        <v>-14050588</v>
      </c>
      <c r="C15223">
        <v>9</v>
      </c>
      <c r="D15223" t="s">
        <v>30545</v>
      </c>
      <c r="E15223">
        <v>4</v>
      </c>
      <c r="F15223" t="s">
        <v>30546</v>
      </c>
      <c r="G15223" t="s">
        <v>263492</v>
      </c>
      <c r="H15223" t="s">
        <v>263492</v>
      </c>
      <c r="I15223" t="s">
        <v>263492</v>
      </c>
      <c r="J15223" t="s">
        <v>263492</v>
      </c>
      <c r="K15223" t="s">
        <v>263492</v>
      </c>
      <c r="L15223" t="s">
        <v>263492</v>
      </c>
      <c r="M15223" t="s">
        <v>279154</v>
      </c>
    </row>
    <row r="15224" spans="1:13" x14ac:dyDescent="0.25">
      <c r="A15224">
        <v>-66377189</v>
      </c>
      <c r="B15224">
        <v>-14050584</v>
      </c>
      <c r="C15224">
        <v>8</v>
      </c>
      <c r="D15224" t="s">
        <v>30547</v>
      </c>
      <c r="E15224">
        <v>3</v>
      </c>
      <c r="F15224" t="s">
        <v>30548</v>
      </c>
      <c r="G15224" t="s">
        <v>263492</v>
      </c>
      <c r="H15224" t="s">
        <v>263492</v>
      </c>
      <c r="I15224" t="s">
        <v>263492</v>
      </c>
      <c r="J15224" t="s">
        <v>263492</v>
      </c>
      <c r="K15224" t="s">
        <v>263492</v>
      </c>
      <c r="L15224" t="s">
        <v>263492</v>
      </c>
      <c r="M15224" t="s">
        <v>279155</v>
      </c>
    </row>
    <row r="15225" spans="1:13" x14ac:dyDescent="0.25">
      <c r="A15225">
        <v>112406056</v>
      </c>
      <c r="B15225">
        <v>-66377189</v>
      </c>
      <c r="C15225">
        <v>9</v>
      </c>
      <c r="D15225" t="s">
        <v>30549</v>
      </c>
      <c r="E15225">
        <v>1</v>
      </c>
      <c r="F15225" t="s">
        <v>30550</v>
      </c>
      <c r="G15225" t="s">
        <v>263492</v>
      </c>
      <c r="H15225" t="s">
        <v>263492</v>
      </c>
      <c r="I15225" t="s">
        <v>263492</v>
      </c>
      <c r="J15225" t="s">
        <v>263492</v>
      </c>
      <c r="K15225" t="s">
        <v>263492</v>
      </c>
      <c r="L15225" t="s">
        <v>263492</v>
      </c>
      <c r="M15225" t="s">
        <v>279156</v>
      </c>
    </row>
    <row r="15226" spans="1:13" x14ac:dyDescent="0.25">
      <c r="A15226">
        <v>112406057</v>
      </c>
      <c r="B15226">
        <v>-66377189</v>
      </c>
      <c r="C15226">
        <v>9</v>
      </c>
      <c r="D15226" t="s">
        <v>30551</v>
      </c>
      <c r="E15226">
        <v>2</v>
      </c>
      <c r="F15226" t="s">
        <v>30552</v>
      </c>
      <c r="G15226" t="s">
        <v>263492</v>
      </c>
      <c r="H15226" t="s">
        <v>263492</v>
      </c>
      <c r="I15226" t="s">
        <v>263492</v>
      </c>
      <c r="J15226" t="s">
        <v>263492</v>
      </c>
      <c r="K15226" t="s">
        <v>263492</v>
      </c>
      <c r="L15226" t="s">
        <v>263492</v>
      </c>
      <c r="M15226" t="s">
        <v>279157</v>
      </c>
    </row>
    <row r="15227" spans="1:13" x14ac:dyDescent="0.25">
      <c r="A15227">
        <v>-14050589</v>
      </c>
      <c r="B15227">
        <v>-14050269</v>
      </c>
      <c r="C15227">
        <v>7</v>
      </c>
      <c r="D15227" t="s">
        <v>30553</v>
      </c>
      <c r="E15227">
        <v>79</v>
      </c>
      <c r="F15227" t="s">
        <v>30554</v>
      </c>
      <c r="G15227" t="s">
        <v>263492</v>
      </c>
      <c r="H15227" t="s">
        <v>263492</v>
      </c>
      <c r="I15227" t="s">
        <v>263492</v>
      </c>
      <c r="J15227" t="s">
        <v>263492</v>
      </c>
      <c r="K15227" t="s">
        <v>263492</v>
      </c>
      <c r="L15227" t="s">
        <v>263492</v>
      </c>
      <c r="M15227" t="s">
        <v>279158</v>
      </c>
    </row>
    <row r="15228" spans="1:13" x14ac:dyDescent="0.25">
      <c r="A15228">
        <v>-14050590</v>
      </c>
      <c r="B15228">
        <v>-14050589</v>
      </c>
      <c r="C15228">
        <v>8</v>
      </c>
      <c r="D15228" t="s">
        <v>30555</v>
      </c>
      <c r="E15228">
        <v>1</v>
      </c>
      <c r="F15228" t="s">
        <v>30556</v>
      </c>
      <c r="G15228" t="s">
        <v>263492</v>
      </c>
      <c r="H15228" t="s">
        <v>263492</v>
      </c>
      <c r="I15228" t="s">
        <v>263492</v>
      </c>
      <c r="J15228" t="s">
        <v>263492</v>
      </c>
      <c r="K15228" t="s">
        <v>263492</v>
      </c>
      <c r="L15228" t="s">
        <v>263492</v>
      </c>
      <c r="M15228" t="s">
        <v>279159</v>
      </c>
    </row>
    <row r="15229" spans="1:13" x14ac:dyDescent="0.25">
      <c r="A15229">
        <v>112406058</v>
      </c>
      <c r="B15229">
        <v>-14050590</v>
      </c>
      <c r="C15229">
        <v>9</v>
      </c>
      <c r="D15229" t="s">
        <v>30557</v>
      </c>
      <c r="E15229">
        <v>1</v>
      </c>
      <c r="F15229" t="s">
        <v>30558</v>
      </c>
      <c r="G15229" t="s">
        <v>263492</v>
      </c>
      <c r="H15229" t="s">
        <v>263492</v>
      </c>
      <c r="I15229" t="s">
        <v>263492</v>
      </c>
      <c r="J15229" t="s">
        <v>263492</v>
      </c>
      <c r="K15229" t="s">
        <v>263492</v>
      </c>
      <c r="L15229" t="s">
        <v>263492</v>
      </c>
      <c r="M15229" t="s">
        <v>279160</v>
      </c>
    </row>
    <row r="15230" spans="1:13" x14ac:dyDescent="0.25">
      <c r="A15230">
        <v>-14050591</v>
      </c>
      <c r="B15230">
        <v>-14050269</v>
      </c>
      <c r="C15230">
        <v>7</v>
      </c>
      <c r="D15230" t="s">
        <v>30559</v>
      </c>
      <c r="E15230">
        <v>80</v>
      </c>
      <c r="F15230" t="s">
        <v>30560</v>
      </c>
      <c r="G15230" t="s">
        <v>263492</v>
      </c>
      <c r="H15230" t="s">
        <v>263492</v>
      </c>
      <c r="I15230" t="s">
        <v>263492</v>
      </c>
      <c r="J15230" t="s">
        <v>263492</v>
      </c>
      <c r="K15230" t="s">
        <v>263492</v>
      </c>
      <c r="L15230" t="s">
        <v>263492</v>
      </c>
      <c r="M15230" t="s">
        <v>279161</v>
      </c>
    </row>
    <row r="15231" spans="1:13" x14ac:dyDescent="0.25">
      <c r="A15231">
        <v>-14050592</v>
      </c>
      <c r="B15231">
        <v>-14050591</v>
      </c>
      <c r="C15231">
        <v>8</v>
      </c>
      <c r="D15231" t="s">
        <v>30561</v>
      </c>
      <c r="E15231">
        <v>1</v>
      </c>
      <c r="F15231" t="s">
        <v>30562</v>
      </c>
      <c r="G15231" t="s">
        <v>263492</v>
      </c>
      <c r="H15231" t="s">
        <v>263492</v>
      </c>
      <c r="I15231" t="s">
        <v>263492</v>
      </c>
      <c r="J15231" t="s">
        <v>263492</v>
      </c>
      <c r="K15231" t="s">
        <v>263492</v>
      </c>
      <c r="L15231" t="s">
        <v>263492</v>
      </c>
      <c r="M15231" t="s">
        <v>279162</v>
      </c>
    </row>
    <row r="15232" spans="1:13" x14ac:dyDescent="0.25">
      <c r="A15232">
        <v>112406060</v>
      </c>
      <c r="B15232">
        <v>-14050592</v>
      </c>
      <c r="C15232">
        <v>9</v>
      </c>
      <c r="D15232" t="s">
        <v>30563</v>
      </c>
      <c r="E15232">
        <v>1</v>
      </c>
      <c r="F15232" t="s">
        <v>30564</v>
      </c>
      <c r="G15232" t="s">
        <v>263492</v>
      </c>
      <c r="H15232" t="s">
        <v>263492</v>
      </c>
      <c r="I15232" t="s">
        <v>263492</v>
      </c>
      <c r="J15232" t="s">
        <v>263492</v>
      </c>
      <c r="K15232" t="s">
        <v>263492</v>
      </c>
      <c r="L15232" t="s">
        <v>263492</v>
      </c>
      <c r="M15232" t="s">
        <v>279163</v>
      </c>
    </row>
    <row r="15233" spans="1:13" x14ac:dyDescent="0.25">
      <c r="A15233">
        <v>112406059</v>
      </c>
      <c r="B15233">
        <v>-14050591</v>
      </c>
      <c r="C15233">
        <v>8</v>
      </c>
      <c r="D15233" t="s">
        <v>30565</v>
      </c>
      <c r="E15233">
        <v>2</v>
      </c>
      <c r="F15233" t="s">
        <v>30566</v>
      </c>
      <c r="G15233" t="s">
        <v>263492</v>
      </c>
      <c r="H15233" t="s">
        <v>263492</v>
      </c>
      <c r="I15233" t="s">
        <v>263492</v>
      </c>
      <c r="J15233" t="s">
        <v>263492</v>
      </c>
      <c r="K15233" t="s">
        <v>263492</v>
      </c>
      <c r="L15233" t="s">
        <v>263492</v>
      </c>
      <c r="M15233" t="s">
        <v>279164</v>
      </c>
    </row>
    <row r="15234" spans="1:13" x14ac:dyDescent="0.25">
      <c r="A15234">
        <v>225071749</v>
      </c>
      <c r="B15234">
        <v>112406059</v>
      </c>
      <c r="C15234">
        <v>9</v>
      </c>
      <c r="D15234" t="s">
        <v>30567</v>
      </c>
      <c r="E15234">
        <v>1</v>
      </c>
      <c r="F15234" t="s">
        <v>30568</v>
      </c>
      <c r="G15234" t="s">
        <v>30560</v>
      </c>
      <c r="H15234" t="s">
        <v>79</v>
      </c>
      <c r="I15234" t="s">
        <v>30</v>
      </c>
      <c r="J15234" t="s">
        <v>699</v>
      </c>
      <c r="K15234" t="s">
        <v>80</v>
      </c>
      <c r="L15234" t="s">
        <v>4795</v>
      </c>
      <c r="M15234" t="s">
        <v>279165</v>
      </c>
    </row>
    <row r="15235" spans="1:13" x14ac:dyDescent="0.25">
      <c r="A15235">
        <v>225071799</v>
      </c>
      <c r="B15235">
        <v>112406059</v>
      </c>
      <c r="C15235">
        <v>9</v>
      </c>
      <c r="D15235" t="s">
        <v>30569</v>
      </c>
      <c r="E15235">
        <v>2</v>
      </c>
      <c r="F15235" t="s">
        <v>30570</v>
      </c>
      <c r="G15235" t="s">
        <v>30571</v>
      </c>
      <c r="H15235" t="s">
        <v>79</v>
      </c>
      <c r="I15235" t="s">
        <v>30</v>
      </c>
      <c r="J15235" t="s">
        <v>699</v>
      </c>
      <c r="K15235" t="s">
        <v>80</v>
      </c>
      <c r="L15235" t="s">
        <v>2497</v>
      </c>
      <c r="M15235" t="s">
        <v>279166</v>
      </c>
    </row>
    <row r="15236" spans="1:13" x14ac:dyDescent="0.25">
      <c r="A15236">
        <v>-14050593</v>
      </c>
      <c r="B15236">
        <v>-14050591</v>
      </c>
      <c r="C15236">
        <v>8</v>
      </c>
      <c r="D15236" t="s">
        <v>30572</v>
      </c>
      <c r="E15236">
        <v>3</v>
      </c>
      <c r="F15236" t="s">
        <v>30571</v>
      </c>
      <c r="G15236" t="s">
        <v>263492</v>
      </c>
      <c r="H15236" t="s">
        <v>263492</v>
      </c>
      <c r="I15236" t="s">
        <v>263492</v>
      </c>
      <c r="J15236" t="s">
        <v>263492</v>
      </c>
      <c r="K15236" t="s">
        <v>263492</v>
      </c>
      <c r="L15236" t="s">
        <v>263492</v>
      </c>
      <c r="M15236" t="s">
        <v>279167</v>
      </c>
    </row>
    <row r="15237" spans="1:13" x14ac:dyDescent="0.25">
      <c r="A15237">
        <v>112406061</v>
      </c>
      <c r="B15237">
        <v>-14050593</v>
      </c>
      <c r="C15237">
        <v>9</v>
      </c>
      <c r="D15237" t="s">
        <v>30573</v>
      </c>
      <c r="E15237">
        <v>1</v>
      </c>
      <c r="F15237" t="s">
        <v>30574</v>
      </c>
      <c r="G15237" t="s">
        <v>263492</v>
      </c>
      <c r="H15237" t="s">
        <v>263492</v>
      </c>
      <c r="I15237" t="s">
        <v>263492</v>
      </c>
      <c r="J15237" t="s">
        <v>263492</v>
      </c>
      <c r="K15237" t="s">
        <v>263492</v>
      </c>
      <c r="L15237" t="s">
        <v>263492</v>
      </c>
      <c r="M15237" t="s">
        <v>279168</v>
      </c>
    </row>
    <row r="15238" spans="1:13" x14ac:dyDescent="0.25">
      <c r="A15238">
        <v>112406062</v>
      </c>
      <c r="B15238">
        <v>-14050593</v>
      </c>
      <c r="C15238">
        <v>9</v>
      </c>
      <c r="D15238" t="s">
        <v>30575</v>
      </c>
      <c r="E15238">
        <v>2</v>
      </c>
      <c r="F15238" t="s">
        <v>30576</v>
      </c>
      <c r="G15238" t="s">
        <v>263492</v>
      </c>
      <c r="H15238" t="s">
        <v>263492</v>
      </c>
      <c r="I15238" t="s">
        <v>263492</v>
      </c>
      <c r="J15238" t="s">
        <v>263492</v>
      </c>
      <c r="K15238" t="s">
        <v>263492</v>
      </c>
      <c r="L15238" t="s">
        <v>263492</v>
      </c>
      <c r="M15238" t="s">
        <v>279169</v>
      </c>
    </row>
    <row r="15239" spans="1:13" x14ac:dyDescent="0.25">
      <c r="A15239">
        <v>-14050594</v>
      </c>
      <c r="B15239">
        <v>-14050591</v>
      </c>
      <c r="C15239">
        <v>8</v>
      </c>
      <c r="D15239" t="s">
        <v>30577</v>
      </c>
      <c r="E15239">
        <v>4</v>
      </c>
      <c r="F15239" t="s">
        <v>30578</v>
      </c>
      <c r="G15239" t="s">
        <v>263492</v>
      </c>
      <c r="H15239" t="s">
        <v>263492</v>
      </c>
      <c r="I15239" t="s">
        <v>263492</v>
      </c>
      <c r="J15239" t="s">
        <v>263492</v>
      </c>
      <c r="K15239" t="s">
        <v>263492</v>
      </c>
      <c r="L15239" t="s">
        <v>263492</v>
      </c>
      <c r="M15239" t="s">
        <v>279170</v>
      </c>
    </row>
    <row r="15240" spans="1:13" x14ac:dyDescent="0.25">
      <c r="A15240">
        <v>112406063</v>
      </c>
      <c r="B15240">
        <v>-14050594</v>
      </c>
      <c r="C15240">
        <v>9</v>
      </c>
      <c r="D15240" t="s">
        <v>30579</v>
      </c>
      <c r="E15240">
        <v>1</v>
      </c>
      <c r="F15240" t="s">
        <v>30580</v>
      </c>
      <c r="G15240" t="s">
        <v>263492</v>
      </c>
      <c r="H15240" t="s">
        <v>263492</v>
      </c>
      <c r="I15240" t="s">
        <v>263492</v>
      </c>
      <c r="J15240" t="s">
        <v>263492</v>
      </c>
      <c r="K15240" t="s">
        <v>263492</v>
      </c>
      <c r="L15240" t="s">
        <v>263492</v>
      </c>
      <c r="M15240" t="s">
        <v>279171</v>
      </c>
    </row>
    <row r="15241" spans="1:13" x14ac:dyDescent="0.25">
      <c r="A15241">
        <v>-66377202</v>
      </c>
      <c r="B15241">
        <v>-14050591</v>
      </c>
      <c r="C15241">
        <v>8</v>
      </c>
      <c r="D15241" t="s">
        <v>30581</v>
      </c>
      <c r="E15241">
        <v>5</v>
      </c>
      <c r="F15241" t="s">
        <v>30582</v>
      </c>
      <c r="G15241" t="s">
        <v>263492</v>
      </c>
      <c r="H15241" t="s">
        <v>263492</v>
      </c>
      <c r="I15241" t="s">
        <v>263492</v>
      </c>
      <c r="J15241" t="s">
        <v>263492</v>
      </c>
      <c r="K15241" t="s">
        <v>263492</v>
      </c>
      <c r="L15241" t="s">
        <v>263492</v>
      </c>
      <c r="M15241" t="s">
        <v>279172</v>
      </c>
    </row>
    <row r="15242" spans="1:13" x14ac:dyDescent="0.25">
      <c r="A15242">
        <v>112406064</v>
      </c>
      <c r="B15242">
        <v>-66377202</v>
      </c>
      <c r="C15242">
        <v>9</v>
      </c>
      <c r="D15242" t="s">
        <v>30583</v>
      </c>
      <c r="E15242">
        <v>1</v>
      </c>
      <c r="F15242" t="s">
        <v>30584</v>
      </c>
      <c r="G15242" t="s">
        <v>263492</v>
      </c>
      <c r="H15242" t="s">
        <v>263492</v>
      </c>
      <c r="I15242" t="s">
        <v>263492</v>
      </c>
      <c r="J15242" t="s">
        <v>263492</v>
      </c>
      <c r="K15242" t="s">
        <v>263492</v>
      </c>
      <c r="L15242" t="s">
        <v>263492</v>
      </c>
      <c r="M15242" t="s">
        <v>279173</v>
      </c>
    </row>
    <row r="15243" spans="1:13" x14ac:dyDescent="0.25">
      <c r="A15243">
        <v>-14050595</v>
      </c>
      <c r="B15243">
        <v>-14050269</v>
      </c>
      <c r="C15243">
        <v>7</v>
      </c>
      <c r="D15243" t="s">
        <v>30585</v>
      </c>
      <c r="E15243">
        <v>81</v>
      </c>
      <c r="F15243" t="s">
        <v>30586</v>
      </c>
      <c r="G15243" t="s">
        <v>263492</v>
      </c>
      <c r="H15243" t="s">
        <v>263492</v>
      </c>
      <c r="I15243" t="s">
        <v>263492</v>
      </c>
      <c r="J15243" t="s">
        <v>263492</v>
      </c>
      <c r="K15243" t="s">
        <v>263492</v>
      </c>
      <c r="L15243" t="s">
        <v>263492</v>
      </c>
      <c r="M15243" t="s">
        <v>279174</v>
      </c>
    </row>
    <row r="15244" spans="1:13" x14ac:dyDescent="0.25">
      <c r="A15244">
        <v>-14050596</v>
      </c>
      <c r="B15244">
        <v>-14050595</v>
      </c>
      <c r="C15244">
        <v>8</v>
      </c>
      <c r="D15244" t="s">
        <v>30587</v>
      </c>
      <c r="E15244">
        <v>1</v>
      </c>
      <c r="F15244" t="s">
        <v>30588</v>
      </c>
      <c r="G15244" t="s">
        <v>263492</v>
      </c>
      <c r="H15244" t="s">
        <v>263492</v>
      </c>
      <c r="I15244" t="s">
        <v>263492</v>
      </c>
      <c r="J15244" t="s">
        <v>263492</v>
      </c>
      <c r="K15244" t="s">
        <v>263492</v>
      </c>
      <c r="L15244" t="s">
        <v>263492</v>
      </c>
      <c r="M15244" t="s">
        <v>279175</v>
      </c>
    </row>
    <row r="15245" spans="1:13" x14ac:dyDescent="0.25">
      <c r="A15245">
        <v>-14050597</v>
      </c>
      <c r="B15245">
        <v>-14050596</v>
      </c>
      <c r="C15245">
        <v>9</v>
      </c>
      <c r="D15245" t="s">
        <v>30589</v>
      </c>
      <c r="E15245">
        <v>1</v>
      </c>
      <c r="F15245" t="s">
        <v>30590</v>
      </c>
      <c r="G15245" t="s">
        <v>263492</v>
      </c>
      <c r="H15245" t="s">
        <v>263492</v>
      </c>
      <c r="I15245" t="s">
        <v>263492</v>
      </c>
      <c r="J15245" t="s">
        <v>263492</v>
      </c>
      <c r="K15245" t="s">
        <v>263492</v>
      </c>
      <c r="L15245" t="s">
        <v>263492</v>
      </c>
      <c r="M15245" t="s">
        <v>279176</v>
      </c>
    </row>
    <row r="15246" spans="1:13" x14ac:dyDescent="0.25">
      <c r="A15246">
        <v>112406067</v>
      </c>
      <c r="B15246">
        <v>-14050597</v>
      </c>
      <c r="C15246">
        <v>10</v>
      </c>
      <c r="D15246" t="s">
        <v>30591</v>
      </c>
      <c r="E15246">
        <v>1</v>
      </c>
      <c r="F15246" t="s">
        <v>30592</v>
      </c>
      <c r="G15246" t="s">
        <v>263492</v>
      </c>
      <c r="H15246" t="s">
        <v>263492</v>
      </c>
      <c r="I15246" t="s">
        <v>263492</v>
      </c>
      <c r="J15246" t="s">
        <v>263492</v>
      </c>
      <c r="K15246" t="s">
        <v>263492</v>
      </c>
      <c r="L15246" t="s">
        <v>263492</v>
      </c>
      <c r="M15246" t="s">
        <v>279177</v>
      </c>
    </row>
    <row r="15247" spans="1:13" x14ac:dyDescent="0.25">
      <c r="A15247">
        <v>112406068</v>
      </c>
      <c r="B15247">
        <v>-14050597</v>
      </c>
      <c r="C15247">
        <v>10</v>
      </c>
      <c r="D15247" t="s">
        <v>30593</v>
      </c>
      <c r="E15247">
        <v>2</v>
      </c>
      <c r="F15247" t="s">
        <v>30594</v>
      </c>
      <c r="G15247" t="s">
        <v>263492</v>
      </c>
      <c r="H15247" t="s">
        <v>263492</v>
      </c>
      <c r="I15247" t="s">
        <v>263492</v>
      </c>
      <c r="J15247" t="s">
        <v>263492</v>
      </c>
      <c r="K15247" t="s">
        <v>263492</v>
      </c>
      <c r="L15247" t="s">
        <v>263492</v>
      </c>
      <c r="M15247" t="s">
        <v>279178</v>
      </c>
    </row>
    <row r="15248" spans="1:13" x14ac:dyDescent="0.25">
      <c r="A15248">
        <v>112406069</v>
      </c>
      <c r="B15248">
        <v>-14050597</v>
      </c>
      <c r="C15248">
        <v>10</v>
      </c>
      <c r="D15248" t="s">
        <v>30595</v>
      </c>
      <c r="E15248">
        <v>3</v>
      </c>
      <c r="F15248" t="s">
        <v>30596</v>
      </c>
      <c r="G15248" t="s">
        <v>263492</v>
      </c>
      <c r="H15248" t="s">
        <v>263492</v>
      </c>
      <c r="I15248" t="s">
        <v>263492</v>
      </c>
      <c r="J15248" t="s">
        <v>263492</v>
      </c>
      <c r="K15248" t="s">
        <v>263492</v>
      </c>
      <c r="L15248" t="s">
        <v>263492</v>
      </c>
      <c r="M15248" t="s">
        <v>279179</v>
      </c>
    </row>
    <row r="15249" spans="1:13" x14ac:dyDescent="0.25">
      <c r="A15249">
        <v>112406065</v>
      </c>
      <c r="B15249">
        <v>-14050596</v>
      </c>
      <c r="C15249">
        <v>9</v>
      </c>
      <c r="D15249" t="s">
        <v>30597</v>
      </c>
      <c r="E15249">
        <v>2</v>
      </c>
      <c r="F15249" t="s">
        <v>30598</v>
      </c>
      <c r="G15249" t="s">
        <v>263492</v>
      </c>
      <c r="H15249" t="s">
        <v>263492</v>
      </c>
      <c r="I15249" t="s">
        <v>263492</v>
      </c>
      <c r="J15249" t="s">
        <v>263492</v>
      </c>
      <c r="K15249" t="s">
        <v>263492</v>
      </c>
      <c r="L15249" t="s">
        <v>263492</v>
      </c>
      <c r="M15249" t="s">
        <v>279180</v>
      </c>
    </row>
    <row r="15250" spans="1:13" x14ac:dyDescent="0.25">
      <c r="A15250">
        <v>112406066</v>
      </c>
      <c r="B15250">
        <v>-14050596</v>
      </c>
      <c r="C15250">
        <v>9</v>
      </c>
      <c r="D15250" t="s">
        <v>30599</v>
      </c>
      <c r="E15250">
        <v>3</v>
      </c>
      <c r="F15250" t="s">
        <v>30600</v>
      </c>
      <c r="G15250" t="s">
        <v>263492</v>
      </c>
      <c r="H15250" t="s">
        <v>263492</v>
      </c>
      <c r="I15250" t="s">
        <v>263492</v>
      </c>
      <c r="J15250" t="s">
        <v>263492</v>
      </c>
      <c r="K15250" t="s">
        <v>263492</v>
      </c>
      <c r="L15250" t="s">
        <v>263492</v>
      </c>
      <c r="M15250" t="s">
        <v>279181</v>
      </c>
    </row>
    <row r="15251" spans="1:13" x14ac:dyDescent="0.25">
      <c r="A15251">
        <v>-14050598</v>
      </c>
      <c r="B15251">
        <v>-14050596</v>
      </c>
      <c r="C15251">
        <v>9</v>
      </c>
      <c r="D15251" t="s">
        <v>30601</v>
      </c>
      <c r="E15251">
        <v>4</v>
      </c>
      <c r="F15251" t="s">
        <v>30602</v>
      </c>
      <c r="G15251" t="s">
        <v>263492</v>
      </c>
      <c r="H15251" t="s">
        <v>263492</v>
      </c>
      <c r="I15251" t="s">
        <v>263492</v>
      </c>
      <c r="J15251" t="s">
        <v>263492</v>
      </c>
      <c r="K15251" t="s">
        <v>263492</v>
      </c>
      <c r="L15251" t="s">
        <v>263492</v>
      </c>
      <c r="M15251" t="s">
        <v>279182</v>
      </c>
    </row>
    <row r="15252" spans="1:13" x14ac:dyDescent="0.25">
      <c r="A15252">
        <v>112406070</v>
      </c>
      <c r="B15252">
        <v>-14050598</v>
      </c>
      <c r="C15252">
        <v>10</v>
      </c>
      <c r="D15252" t="s">
        <v>30603</v>
      </c>
      <c r="E15252">
        <v>1</v>
      </c>
      <c r="F15252" t="s">
        <v>30604</v>
      </c>
      <c r="G15252" t="s">
        <v>263492</v>
      </c>
      <c r="H15252" t="s">
        <v>263492</v>
      </c>
      <c r="I15252" t="s">
        <v>263492</v>
      </c>
      <c r="J15252" t="s">
        <v>263492</v>
      </c>
      <c r="K15252" t="s">
        <v>263492</v>
      </c>
      <c r="L15252" t="s">
        <v>263492</v>
      </c>
      <c r="M15252" t="s">
        <v>279183</v>
      </c>
    </row>
    <row r="15253" spans="1:13" x14ac:dyDescent="0.25">
      <c r="A15253">
        <v>112406071</v>
      </c>
      <c r="B15253">
        <v>-14050598</v>
      </c>
      <c r="C15253">
        <v>10</v>
      </c>
      <c r="D15253" t="s">
        <v>30605</v>
      </c>
      <c r="E15253">
        <v>2</v>
      </c>
      <c r="F15253" t="s">
        <v>30606</v>
      </c>
      <c r="G15253" t="s">
        <v>263492</v>
      </c>
      <c r="H15253" t="s">
        <v>263492</v>
      </c>
      <c r="I15253" t="s">
        <v>263492</v>
      </c>
      <c r="J15253" t="s">
        <v>263492</v>
      </c>
      <c r="K15253" t="s">
        <v>263492</v>
      </c>
      <c r="L15253" t="s">
        <v>263492</v>
      </c>
      <c r="M15253" t="s">
        <v>279184</v>
      </c>
    </row>
    <row r="15254" spans="1:13" x14ac:dyDescent="0.25">
      <c r="A15254">
        <v>112406072</v>
      </c>
      <c r="B15254">
        <v>-14050598</v>
      </c>
      <c r="C15254">
        <v>10</v>
      </c>
      <c r="D15254" t="s">
        <v>30607</v>
      </c>
      <c r="E15254">
        <v>3</v>
      </c>
      <c r="F15254" t="s">
        <v>30608</v>
      </c>
      <c r="G15254" t="s">
        <v>263492</v>
      </c>
      <c r="H15254" t="s">
        <v>263492</v>
      </c>
      <c r="I15254" t="s">
        <v>263492</v>
      </c>
      <c r="J15254" t="s">
        <v>263492</v>
      </c>
      <c r="K15254" t="s">
        <v>263492</v>
      </c>
      <c r="L15254" t="s">
        <v>263492</v>
      </c>
      <c r="M15254" t="s">
        <v>279185</v>
      </c>
    </row>
    <row r="15255" spans="1:13" x14ac:dyDescent="0.25">
      <c r="A15255">
        <v>-14050599</v>
      </c>
      <c r="B15255">
        <v>-14050595</v>
      </c>
      <c r="C15255">
        <v>8</v>
      </c>
      <c r="D15255" t="s">
        <v>30609</v>
      </c>
      <c r="E15255">
        <v>2</v>
      </c>
      <c r="F15255" t="s">
        <v>30610</v>
      </c>
      <c r="G15255" t="s">
        <v>263492</v>
      </c>
      <c r="H15255" t="s">
        <v>263492</v>
      </c>
      <c r="I15255" t="s">
        <v>263492</v>
      </c>
      <c r="J15255" t="s">
        <v>263492</v>
      </c>
      <c r="K15255" t="s">
        <v>263492</v>
      </c>
      <c r="L15255" t="s">
        <v>263492</v>
      </c>
      <c r="M15255" t="s">
        <v>279186</v>
      </c>
    </row>
    <row r="15256" spans="1:13" x14ac:dyDescent="0.25">
      <c r="A15256">
        <v>112406073</v>
      </c>
      <c r="B15256">
        <v>-14050599</v>
      </c>
      <c r="C15256">
        <v>9</v>
      </c>
      <c r="D15256" t="s">
        <v>30611</v>
      </c>
      <c r="E15256">
        <v>1</v>
      </c>
      <c r="F15256" t="s">
        <v>30612</v>
      </c>
      <c r="G15256" t="s">
        <v>263492</v>
      </c>
      <c r="H15256" t="s">
        <v>263492</v>
      </c>
      <c r="I15256" t="s">
        <v>263492</v>
      </c>
      <c r="J15256" t="s">
        <v>263492</v>
      </c>
      <c r="K15256" t="s">
        <v>263492</v>
      </c>
      <c r="L15256" t="s">
        <v>263492</v>
      </c>
      <c r="M15256" t="s">
        <v>279187</v>
      </c>
    </row>
    <row r="15257" spans="1:13" x14ac:dyDescent="0.25">
      <c r="A15257">
        <v>112406074</v>
      </c>
      <c r="B15257">
        <v>-14050599</v>
      </c>
      <c r="C15257">
        <v>9</v>
      </c>
      <c r="D15257" t="s">
        <v>30613</v>
      </c>
      <c r="E15257">
        <v>2</v>
      </c>
      <c r="F15257" t="s">
        <v>30614</v>
      </c>
      <c r="G15257" t="s">
        <v>263492</v>
      </c>
      <c r="H15257" t="s">
        <v>263492</v>
      </c>
      <c r="I15257" t="s">
        <v>263492</v>
      </c>
      <c r="J15257" t="s">
        <v>263492</v>
      </c>
      <c r="K15257" t="s">
        <v>263492</v>
      </c>
      <c r="L15257" t="s">
        <v>263492</v>
      </c>
      <c r="M15257" t="s">
        <v>279188</v>
      </c>
    </row>
    <row r="15258" spans="1:13" x14ac:dyDescent="0.25">
      <c r="A15258">
        <v>-56060110</v>
      </c>
      <c r="B15258">
        <v>-14050595</v>
      </c>
      <c r="C15258">
        <v>8</v>
      </c>
      <c r="D15258" t="s">
        <v>30615</v>
      </c>
      <c r="E15258">
        <v>3</v>
      </c>
      <c r="F15258" t="s">
        <v>30616</v>
      </c>
      <c r="G15258" t="s">
        <v>263492</v>
      </c>
      <c r="H15258" t="s">
        <v>263492</v>
      </c>
      <c r="I15258" t="s">
        <v>263492</v>
      </c>
      <c r="J15258" t="s">
        <v>263492</v>
      </c>
      <c r="K15258" t="s">
        <v>263492</v>
      </c>
      <c r="L15258" t="s">
        <v>263492</v>
      </c>
      <c r="M15258" t="s">
        <v>279189</v>
      </c>
    </row>
    <row r="15259" spans="1:13" x14ac:dyDescent="0.25">
      <c r="A15259">
        <v>112406075</v>
      </c>
      <c r="B15259">
        <v>-56060110</v>
      </c>
      <c r="C15259">
        <v>9</v>
      </c>
      <c r="D15259" t="s">
        <v>30617</v>
      </c>
      <c r="E15259">
        <v>1</v>
      </c>
      <c r="F15259" t="s">
        <v>30618</v>
      </c>
      <c r="G15259" t="s">
        <v>263492</v>
      </c>
      <c r="H15259" t="s">
        <v>263492</v>
      </c>
      <c r="I15259" t="s">
        <v>263492</v>
      </c>
      <c r="J15259" t="s">
        <v>263492</v>
      </c>
      <c r="K15259" t="s">
        <v>263492</v>
      </c>
      <c r="L15259" t="s">
        <v>263492</v>
      </c>
      <c r="M15259" t="s">
        <v>279190</v>
      </c>
    </row>
    <row r="15260" spans="1:13" x14ac:dyDescent="0.25">
      <c r="A15260">
        <v>-14050600</v>
      </c>
      <c r="B15260">
        <v>-14050269</v>
      </c>
      <c r="C15260">
        <v>7</v>
      </c>
      <c r="D15260" t="s">
        <v>26431</v>
      </c>
      <c r="E15260">
        <v>82</v>
      </c>
      <c r="F15260" t="s">
        <v>26432</v>
      </c>
      <c r="G15260" t="s">
        <v>263492</v>
      </c>
      <c r="H15260" t="s">
        <v>263492</v>
      </c>
      <c r="I15260" t="s">
        <v>263492</v>
      </c>
      <c r="J15260" t="s">
        <v>263492</v>
      </c>
      <c r="K15260" t="s">
        <v>263492</v>
      </c>
      <c r="L15260" t="s">
        <v>263492</v>
      </c>
      <c r="M15260" t="s">
        <v>279191</v>
      </c>
    </row>
    <row r="15261" spans="1:13" x14ac:dyDescent="0.25">
      <c r="A15261">
        <v>-14050601</v>
      </c>
      <c r="B15261">
        <v>-14050600</v>
      </c>
      <c r="C15261">
        <v>8</v>
      </c>
      <c r="D15261" t="s">
        <v>26433</v>
      </c>
      <c r="E15261">
        <v>1</v>
      </c>
      <c r="F15261" t="s">
        <v>26434</v>
      </c>
      <c r="G15261" t="s">
        <v>263492</v>
      </c>
      <c r="H15261" t="s">
        <v>263492</v>
      </c>
      <c r="I15261" t="s">
        <v>263492</v>
      </c>
      <c r="J15261" t="s">
        <v>263492</v>
      </c>
      <c r="K15261" t="s">
        <v>263492</v>
      </c>
      <c r="L15261" t="s">
        <v>263492</v>
      </c>
      <c r="M15261" t="s">
        <v>279192</v>
      </c>
    </row>
    <row r="15262" spans="1:13" x14ac:dyDescent="0.25">
      <c r="A15262">
        <v>112406076</v>
      </c>
      <c r="B15262">
        <v>-14050601</v>
      </c>
      <c r="C15262">
        <v>9</v>
      </c>
      <c r="D15262" t="s">
        <v>26435</v>
      </c>
      <c r="E15262">
        <v>1</v>
      </c>
      <c r="F15262" t="s">
        <v>26436</v>
      </c>
      <c r="G15262" t="s">
        <v>263492</v>
      </c>
      <c r="H15262" t="s">
        <v>263492</v>
      </c>
      <c r="I15262" t="s">
        <v>263492</v>
      </c>
      <c r="J15262" t="s">
        <v>263492</v>
      </c>
      <c r="K15262" t="s">
        <v>263492</v>
      </c>
      <c r="L15262" t="s">
        <v>263492</v>
      </c>
      <c r="M15262" t="s">
        <v>279193</v>
      </c>
    </row>
    <row r="15263" spans="1:13" x14ac:dyDescent="0.25">
      <c r="A15263">
        <v>-14050602</v>
      </c>
      <c r="B15263">
        <v>-14050600</v>
      </c>
      <c r="C15263">
        <v>8</v>
      </c>
      <c r="D15263" t="s">
        <v>26437</v>
      </c>
      <c r="E15263">
        <v>2</v>
      </c>
      <c r="F15263" t="s">
        <v>26438</v>
      </c>
      <c r="G15263" t="s">
        <v>263492</v>
      </c>
      <c r="H15263" t="s">
        <v>263492</v>
      </c>
      <c r="I15263" t="s">
        <v>263492</v>
      </c>
      <c r="J15263" t="s">
        <v>263492</v>
      </c>
      <c r="K15263" t="s">
        <v>263492</v>
      </c>
      <c r="L15263" t="s">
        <v>263492</v>
      </c>
      <c r="M15263" t="s">
        <v>279194</v>
      </c>
    </row>
    <row r="15264" spans="1:13" x14ac:dyDescent="0.25">
      <c r="A15264">
        <v>112406077</v>
      </c>
      <c r="B15264">
        <v>-14050602</v>
      </c>
      <c r="C15264">
        <v>9</v>
      </c>
      <c r="D15264" t="s">
        <v>26439</v>
      </c>
      <c r="E15264">
        <v>1</v>
      </c>
      <c r="F15264" t="s">
        <v>26440</v>
      </c>
      <c r="G15264" t="s">
        <v>263492</v>
      </c>
      <c r="H15264" t="s">
        <v>263492</v>
      </c>
      <c r="I15264" t="s">
        <v>263492</v>
      </c>
      <c r="J15264" t="s">
        <v>263492</v>
      </c>
      <c r="K15264" t="s">
        <v>263492</v>
      </c>
      <c r="L15264" t="s">
        <v>263492</v>
      </c>
      <c r="M15264" t="s">
        <v>279195</v>
      </c>
    </row>
    <row r="15265" spans="1:13" x14ac:dyDescent="0.25">
      <c r="A15265">
        <v>112406078</v>
      </c>
      <c r="B15265">
        <v>-14050602</v>
      </c>
      <c r="C15265">
        <v>9</v>
      </c>
      <c r="D15265" t="s">
        <v>26441</v>
      </c>
      <c r="E15265">
        <v>2</v>
      </c>
      <c r="F15265" t="s">
        <v>26442</v>
      </c>
      <c r="G15265" t="s">
        <v>263492</v>
      </c>
      <c r="H15265" t="s">
        <v>263492</v>
      </c>
      <c r="I15265" t="s">
        <v>263492</v>
      </c>
      <c r="J15265" t="s">
        <v>263492</v>
      </c>
      <c r="K15265" t="s">
        <v>263492</v>
      </c>
      <c r="L15265" t="s">
        <v>263492</v>
      </c>
      <c r="M15265" t="s">
        <v>279196</v>
      </c>
    </row>
    <row r="15266" spans="1:13" x14ac:dyDescent="0.25">
      <c r="A15266">
        <v>-14050603</v>
      </c>
      <c r="B15266">
        <v>-14050600</v>
      </c>
      <c r="C15266">
        <v>8</v>
      </c>
      <c r="D15266" t="s">
        <v>26443</v>
      </c>
      <c r="E15266">
        <v>3</v>
      </c>
      <c r="F15266" t="s">
        <v>26444</v>
      </c>
      <c r="G15266" t="s">
        <v>263492</v>
      </c>
      <c r="H15266" t="s">
        <v>263492</v>
      </c>
      <c r="I15266" t="s">
        <v>263492</v>
      </c>
      <c r="J15266" t="s">
        <v>263492</v>
      </c>
      <c r="K15266" t="s">
        <v>263492</v>
      </c>
      <c r="L15266" t="s">
        <v>263492</v>
      </c>
      <c r="M15266" t="s">
        <v>279197</v>
      </c>
    </row>
    <row r="15267" spans="1:13" x14ac:dyDescent="0.25">
      <c r="A15267">
        <v>112406079</v>
      </c>
      <c r="B15267">
        <v>-14050603</v>
      </c>
      <c r="C15267">
        <v>9</v>
      </c>
      <c r="D15267" t="s">
        <v>26445</v>
      </c>
      <c r="E15267">
        <v>1</v>
      </c>
      <c r="F15267" t="s">
        <v>26446</v>
      </c>
      <c r="G15267" t="s">
        <v>263492</v>
      </c>
      <c r="H15267" t="s">
        <v>263492</v>
      </c>
      <c r="I15267" t="s">
        <v>263492</v>
      </c>
      <c r="J15267" t="s">
        <v>263492</v>
      </c>
      <c r="K15267" t="s">
        <v>263492</v>
      </c>
      <c r="L15267" t="s">
        <v>263492</v>
      </c>
      <c r="M15267" t="s">
        <v>279198</v>
      </c>
    </row>
    <row r="15268" spans="1:13" x14ac:dyDescent="0.25">
      <c r="A15268">
        <v>-66377204</v>
      </c>
      <c r="B15268">
        <v>-14050600</v>
      </c>
      <c r="C15268">
        <v>8</v>
      </c>
      <c r="D15268" t="s">
        <v>26451</v>
      </c>
      <c r="E15268">
        <v>4</v>
      </c>
      <c r="F15268" t="s">
        <v>26452</v>
      </c>
      <c r="G15268" t="s">
        <v>263492</v>
      </c>
      <c r="H15268" t="s">
        <v>263492</v>
      </c>
      <c r="I15268" t="s">
        <v>263492</v>
      </c>
      <c r="J15268" t="s">
        <v>263492</v>
      </c>
      <c r="K15268" t="s">
        <v>263492</v>
      </c>
      <c r="L15268" t="s">
        <v>263492</v>
      </c>
      <c r="M15268" t="s">
        <v>279199</v>
      </c>
    </row>
    <row r="15269" spans="1:13" x14ac:dyDescent="0.25">
      <c r="A15269">
        <v>112406080</v>
      </c>
      <c r="B15269">
        <v>-66377204</v>
      </c>
      <c r="C15269">
        <v>9</v>
      </c>
      <c r="D15269" t="s">
        <v>26453</v>
      </c>
      <c r="E15269">
        <v>1</v>
      </c>
      <c r="F15269" t="s">
        <v>26454</v>
      </c>
      <c r="G15269" t="s">
        <v>263492</v>
      </c>
      <c r="H15269" t="s">
        <v>263492</v>
      </c>
      <c r="I15269" t="s">
        <v>263492</v>
      </c>
      <c r="J15269" t="s">
        <v>263492</v>
      </c>
      <c r="K15269" t="s">
        <v>263492</v>
      </c>
      <c r="L15269" t="s">
        <v>263492</v>
      </c>
      <c r="M15269" t="s">
        <v>279200</v>
      </c>
    </row>
    <row r="15270" spans="1:13" x14ac:dyDescent="0.25">
      <c r="A15270">
        <v>-14050604</v>
      </c>
      <c r="B15270">
        <v>-14050269</v>
      </c>
      <c r="C15270">
        <v>7</v>
      </c>
      <c r="D15270" t="s">
        <v>30619</v>
      </c>
      <c r="E15270">
        <v>83</v>
      </c>
      <c r="F15270" t="s">
        <v>30620</v>
      </c>
      <c r="G15270" t="s">
        <v>263492</v>
      </c>
      <c r="H15270" t="s">
        <v>263492</v>
      </c>
      <c r="I15270" t="s">
        <v>263492</v>
      </c>
      <c r="J15270" t="s">
        <v>263492</v>
      </c>
      <c r="K15270" t="s">
        <v>263492</v>
      </c>
      <c r="L15270" t="s">
        <v>263492</v>
      </c>
      <c r="M15270" t="s">
        <v>279201</v>
      </c>
    </row>
    <row r="15271" spans="1:13" x14ac:dyDescent="0.25">
      <c r="A15271">
        <v>-14050605</v>
      </c>
      <c r="B15271">
        <v>-14050604</v>
      </c>
      <c r="C15271">
        <v>8</v>
      </c>
      <c r="D15271" t="s">
        <v>30621</v>
      </c>
      <c r="E15271">
        <v>1</v>
      </c>
      <c r="F15271" t="s">
        <v>30622</v>
      </c>
      <c r="G15271" t="s">
        <v>263492</v>
      </c>
      <c r="H15271" t="s">
        <v>263492</v>
      </c>
      <c r="I15271" t="s">
        <v>263492</v>
      </c>
      <c r="J15271" t="s">
        <v>263492</v>
      </c>
      <c r="K15271" t="s">
        <v>263492</v>
      </c>
      <c r="L15271" t="s">
        <v>263492</v>
      </c>
      <c r="M15271" t="s">
        <v>279202</v>
      </c>
    </row>
    <row r="15272" spans="1:13" x14ac:dyDescent="0.25">
      <c r="A15272">
        <v>-14050606</v>
      </c>
      <c r="B15272">
        <v>-14050605</v>
      </c>
      <c r="C15272">
        <v>9</v>
      </c>
      <c r="D15272" t="s">
        <v>30623</v>
      </c>
      <c r="E15272">
        <v>1</v>
      </c>
      <c r="F15272" t="s">
        <v>30624</v>
      </c>
      <c r="G15272" t="s">
        <v>263492</v>
      </c>
      <c r="H15272" t="s">
        <v>263492</v>
      </c>
      <c r="I15272" t="s">
        <v>263492</v>
      </c>
      <c r="J15272" t="s">
        <v>263492</v>
      </c>
      <c r="K15272" t="s">
        <v>263492</v>
      </c>
      <c r="L15272" t="s">
        <v>263492</v>
      </c>
      <c r="M15272" t="s">
        <v>279203</v>
      </c>
    </row>
    <row r="15273" spans="1:13" x14ac:dyDescent="0.25">
      <c r="A15273">
        <v>112406082</v>
      </c>
      <c r="B15273">
        <v>-14050606</v>
      </c>
      <c r="C15273">
        <v>10</v>
      </c>
      <c r="D15273" t="s">
        <v>30625</v>
      </c>
      <c r="E15273">
        <v>1</v>
      </c>
      <c r="F15273" t="s">
        <v>30626</v>
      </c>
      <c r="G15273" t="s">
        <v>263492</v>
      </c>
      <c r="H15273" t="s">
        <v>263492</v>
      </c>
      <c r="I15273" t="s">
        <v>263492</v>
      </c>
      <c r="J15273" t="s">
        <v>263492</v>
      </c>
      <c r="K15273" t="s">
        <v>263492</v>
      </c>
      <c r="L15273" t="s">
        <v>263492</v>
      </c>
      <c r="M15273" t="s">
        <v>279204</v>
      </c>
    </row>
    <row r="15274" spans="1:13" x14ac:dyDescent="0.25">
      <c r="A15274">
        <v>112406083</v>
      </c>
      <c r="B15274">
        <v>-14050606</v>
      </c>
      <c r="C15274">
        <v>10</v>
      </c>
      <c r="D15274" t="s">
        <v>30627</v>
      </c>
      <c r="E15274">
        <v>2</v>
      </c>
      <c r="F15274" t="s">
        <v>30628</v>
      </c>
      <c r="G15274" t="s">
        <v>263492</v>
      </c>
      <c r="H15274" t="s">
        <v>263492</v>
      </c>
      <c r="I15274" t="s">
        <v>263492</v>
      </c>
      <c r="J15274" t="s">
        <v>263492</v>
      </c>
      <c r="K15274" t="s">
        <v>263492</v>
      </c>
      <c r="L15274" t="s">
        <v>263492</v>
      </c>
      <c r="M15274" t="s">
        <v>279205</v>
      </c>
    </row>
    <row r="15275" spans="1:13" x14ac:dyDescent="0.25">
      <c r="A15275">
        <v>112406081</v>
      </c>
      <c r="B15275">
        <v>-14050605</v>
      </c>
      <c r="C15275">
        <v>9</v>
      </c>
      <c r="D15275" t="s">
        <v>30629</v>
      </c>
      <c r="E15275">
        <v>2</v>
      </c>
      <c r="F15275" t="s">
        <v>30630</v>
      </c>
      <c r="G15275" t="s">
        <v>263492</v>
      </c>
      <c r="H15275" t="s">
        <v>263492</v>
      </c>
      <c r="I15275" t="s">
        <v>263492</v>
      </c>
      <c r="J15275" t="s">
        <v>263492</v>
      </c>
      <c r="K15275" t="s">
        <v>263492</v>
      </c>
      <c r="L15275" t="s">
        <v>263492</v>
      </c>
      <c r="M15275" t="s">
        <v>279206</v>
      </c>
    </row>
    <row r="15276" spans="1:13" x14ac:dyDescent="0.25">
      <c r="A15276">
        <v>-14050607</v>
      </c>
      <c r="B15276">
        <v>-14050605</v>
      </c>
      <c r="C15276">
        <v>9</v>
      </c>
      <c r="D15276" t="s">
        <v>30631</v>
      </c>
      <c r="E15276">
        <v>3</v>
      </c>
      <c r="F15276" t="s">
        <v>30632</v>
      </c>
      <c r="G15276" t="s">
        <v>263492</v>
      </c>
      <c r="H15276" t="s">
        <v>263492</v>
      </c>
      <c r="I15276" t="s">
        <v>263492</v>
      </c>
      <c r="J15276" t="s">
        <v>263492</v>
      </c>
      <c r="K15276" t="s">
        <v>263492</v>
      </c>
      <c r="L15276" t="s">
        <v>263492</v>
      </c>
      <c r="M15276" t="s">
        <v>279207</v>
      </c>
    </row>
    <row r="15277" spans="1:13" x14ac:dyDescent="0.25">
      <c r="A15277">
        <v>112406084</v>
      </c>
      <c r="B15277">
        <v>-14050607</v>
      </c>
      <c r="C15277">
        <v>10</v>
      </c>
      <c r="D15277" t="s">
        <v>30633</v>
      </c>
      <c r="E15277">
        <v>1</v>
      </c>
      <c r="F15277" t="s">
        <v>30634</v>
      </c>
      <c r="G15277" t="s">
        <v>263492</v>
      </c>
      <c r="H15277" t="s">
        <v>263492</v>
      </c>
      <c r="I15277" t="s">
        <v>263492</v>
      </c>
      <c r="J15277" t="s">
        <v>263492</v>
      </c>
      <c r="K15277" t="s">
        <v>263492</v>
      </c>
      <c r="L15277" t="s">
        <v>263492</v>
      </c>
      <c r="M15277" t="s">
        <v>279208</v>
      </c>
    </row>
    <row r="15278" spans="1:13" x14ac:dyDescent="0.25">
      <c r="A15278">
        <v>112406085</v>
      </c>
      <c r="B15278">
        <v>-14050607</v>
      </c>
      <c r="C15278">
        <v>10</v>
      </c>
      <c r="D15278" t="s">
        <v>30635</v>
      </c>
      <c r="E15278">
        <v>2</v>
      </c>
      <c r="F15278" t="s">
        <v>30636</v>
      </c>
      <c r="G15278" t="s">
        <v>263492</v>
      </c>
      <c r="H15278" t="s">
        <v>263492</v>
      </c>
      <c r="I15278" t="s">
        <v>263492</v>
      </c>
      <c r="J15278" t="s">
        <v>263492</v>
      </c>
      <c r="K15278" t="s">
        <v>263492</v>
      </c>
      <c r="L15278" t="s">
        <v>263492</v>
      </c>
      <c r="M15278" t="s">
        <v>279209</v>
      </c>
    </row>
    <row r="15279" spans="1:13" x14ac:dyDescent="0.25">
      <c r="A15279">
        <v>-14050608</v>
      </c>
      <c r="B15279">
        <v>-14050604</v>
      </c>
      <c r="C15279">
        <v>8</v>
      </c>
      <c r="D15279" t="s">
        <v>30637</v>
      </c>
      <c r="E15279">
        <v>2</v>
      </c>
      <c r="F15279" t="s">
        <v>30638</v>
      </c>
      <c r="G15279" t="s">
        <v>263492</v>
      </c>
      <c r="H15279" t="s">
        <v>263492</v>
      </c>
      <c r="I15279" t="s">
        <v>263492</v>
      </c>
      <c r="J15279" t="s">
        <v>263492</v>
      </c>
      <c r="K15279" t="s">
        <v>263492</v>
      </c>
      <c r="L15279" t="s">
        <v>263492</v>
      </c>
      <c r="M15279" t="s">
        <v>279210</v>
      </c>
    </row>
    <row r="15280" spans="1:13" x14ac:dyDescent="0.25">
      <c r="A15280">
        <v>112406086</v>
      </c>
      <c r="B15280">
        <v>-14050608</v>
      </c>
      <c r="C15280">
        <v>9</v>
      </c>
      <c r="D15280" t="s">
        <v>30639</v>
      </c>
      <c r="E15280">
        <v>1</v>
      </c>
      <c r="F15280" t="s">
        <v>30640</v>
      </c>
      <c r="G15280" t="s">
        <v>263492</v>
      </c>
      <c r="H15280" t="s">
        <v>263492</v>
      </c>
      <c r="I15280" t="s">
        <v>263492</v>
      </c>
      <c r="J15280" t="s">
        <v>263492</v>
      </c>
      <c r="K15280" t="s">
        <v>263492</v>
      </c>
      <c r="L15280" t="s">
        <v>263492</v>
      </c>
      <c r="M15280" t="s">
        <v>279211</v>
      </c>
    </row>
    <row r="15281" spans="1:13" x14ac:dyDescent="0.25">
      <c r="A15281">
        <v>-66377207</v>
      </c>
      <c r="B15281">
        <v>-14050604</v>
      </c>
      <c r="C15281">
        <v>8</v>
      </c>
      <c r="D15281" t="s">
        <v>30641</v>
      </c>
      <c r="E15281">
        <v>3</v>
      </c>
      <c r="F15281" t="s">
        <v>30642</v>
      </c>
      <c r="G15281" t="s">
        <v>263492</v>
      </c>
      <c r="H15281" t="s">
        <v>263492</v>
      </c>
      <c r="I15281" t="s">
        <v>263492</v>
      </c>
      <c r="J15281" t="s">
        <v>263492</v>
      </c>
      <c r="K15281" t="s">
        <v>263492</v>
      </c>
      <c r="L15281" t="s">
        <v>263492</v>
      </c>
      <c r="M15281" t="s">
        <v>279212</v>
      </c>
    </row>
    <row r="15282" spans="1:13" x14ac:dyDescent="0.25">
      <c r="A15282">
        <v>112406088</v>
      </c>
      <c r="B15282">
        <v>-66377207</v>
      </c>
      <c r="C15282">
        <v>9</v>
      </c>
      <c r="D15282" t="s">
        <v>30643</v>
      </c>
      <c r="E15282">
        <v>1</v>
      </c>
      <c r="F15282" t="s">
        <v>30644</v>
      </c>
      <c r="G15282" t="s">
        <v>263492</v>
      </c>
      <c r="H15282" t="s">
        <v>263492</v>
      </c>
      <c r="I15282" t="s">
        <v>263492</v>
      </c>
      <c r="J15282" t="s">
        <v>263492</v>
      </c>
      <c r="K15282" t="s">
        <v>263492</v>
      </c>
      <c r="L15282" t="s">
        <v>263492</v>
      </c>
      <c r="M15282" t="s">
        <v>279213</v>
      </c>
    </row>
    <row r="15283" spans="1:13" x14ac:dyDescent="0.25">
      <c r="A15283">
        <v>-56060112</v>
      </c>
      <c r="B15283">
        <v>-14050604</v>
      </c>
      <c r="C15283">
        <v>8</v>
      </c>
      <c r="D15283" t="s">
        <v>30645</v>
      </c>
      <c r="E15283">
        <v>4</v>
      </c>
      <c r="F15283" t="s">
        <v>30646</v>
      </c>
      <c r="G15283" t="s">
        <v>263492</v>
      </c>
      <c r="H15283" t="s">
        <v>263492</v>
      </c>
      <c r="I15283" t="s">
        <v>263492</v>
      </c>
      <c r="J15283" t="s">
        <v>263492</v>
      </c>
      <c r="K15283" t="s">
        <v>263492</v>
      </c>
      <c r="L15283" t="s">
        <v>263492</v>
      </c>
      <c r="M15283" t="s">
        <v>279214</v>
      </c>
    </row>
    <row r="15284" spans="1:13" x14ac:dyDescent="0.25">
      <c r="A15284">
        <v>112406087</v>
      </c>
      <c r="B15284">
        <v>-56060112</v>
      </c>
      <c r="C15284">
        <v>9</v>
      </c>
      <c r="D15284" t="s">
        <v>30647</v>
      </c>
      <c r="E15284">
        <v>1</v>
      </c>
      <c r="F15284" t="s">
        <v>30648</v>
      </c>
      <c r="G15284" t="s">
        <v>263492</v>
      </c>
      <c r="H15284" t="s">
        <v>263492</v>
      </c>
      <c r="I15284" t="s">
        <v>263492</v>
      </c>
      <c r="J15284" t="s">
        <v>263492</v>
      </c>
      <c r="K15284" t="s">
        <v>263492</v>
      </c>
      <c r="L15284" t="s">
        <v>263492</v>
      </c>
      <c r="M15284" t="s">
        <v>279215</v>
      </c>
    </row>
    <row r="15285" spans="1:13" x14ac:dyDescent="0.25">
      <c r="A15285">
        <v>-14050609</v>
      </c>
      <c r="B15285">
        <v>-14050269</v>
      </c>
      <c r="C15285">
        <v>7</v>
      </c>
      <c r="D15285" t="s">
        <v>30649</v>
      </c>
      <c r="E15285">
        <v>84</v>
      </c>
      <c r="F15285" t="s">
        <v>30650</v>
      </c>
      <c r="G15285" t="s">
        <v>263492</v>
      </c>
      <c r="H15285" t="s">
        <v>263492</v>
      </c>
      <c r="I15285" t="s">
        <v>263492</v>
      </c>
      <c r="J15285" t="s">
        <v>263492</v>
      </c>
      <c r="K15285" t="s">
        <v>263492</v>
      </c>
      <c r="L15285" t="s">
        <v>263492</v>
      </c>
      <c r="M15285" t="s">
        <v>279216</v>
      </c>
    </row>
    <row r="15286" spans="1:13" x14ac:dyDescent="0.25">
      <c r="A15286">
        <v>-14050610</v>
      </c>
      <c r="B15286">
        <v>-14050609</v>
      </c>
      <c r="C15286">
        <v>8</v>
      </c>
      <c r="D15286" t="s">
        <v>30651</v>
      </c>
      <c r="E15286">
        <v>1</v>
      </c>
      <c r="F15286" t="s">
        <v>30652</v>
      </c>
      <c r="G15286" t="s">
        <v>263492</v>
      </c>
      <c r="H15286" t="s">
        <v>263492</v>
      </c>
      <c r="I15286" t="s">
        <v>263492</v>
      </c>
      <c r="J15286" t="s">
        <v>263492</v>
      </c>
      <c r="K15286" t="s">
        <v>263492</v>
      </c>
      <c r="L15286" t="s">
        <v>263492</v>
      </c>
      <c r="M15286" t="s">
        <v>279217</v>
      </c>
    </row>
    <row r="15287" spans="1:13" x14ac:dyDescent="0.25">
      <c r="A15287">
        <v>112406089</v>
      </c>
      <c r="B15287">
        <v>-14050610</v>
      </c>
      <c r="C15287">
        <v>9</v>
      </c>
      <c r="D15287" t="s">
        <v>30653</v>
      </c>
      <c r="E15287">
        <v>1</v>
      </c>
      <c r="F15287" t="s">
        <v>30654</v>
      </c>
      <c r="G15287" t="s">
        <v>263492</v>
      </c>
      <c r="H15287" t="s">
        <v>263492</v>
      </c>
      <c r="I15287" t="s">
        <v>263492</v>
      </c>
      <c r="J15287" t="s">
        <v>263492</v>
      </c>
      <c r="K15287" t="s">
        <v>263492</v>
      </c>
      <c r="L15287" t="s">
        <v>263492</v>
      </c>
      <c r="M15287" t="s">
        <v>279218</v>
      </c>
    </row>
    <row r="15288" spans="1:13" x14ac:dyDescent="0.25">
      <c r="A15288">
        <v>-14050611</v>
      </c>
      <c r="B15288">
        <v>-14050609</v>
      </c>
      <c r="C15288">
        <v>8</v>
      </c>
      <c r="D15288" t="s">
        <v>30655</v>
      </c>
      <c r="E15288">
        <v>2</v>
      </c>
      <c r="F15288" t="s">
        <v>30656</v>
      </c>
      <c r="G15288" t="s">
        <v>263492</v>
      </c>
      <c r="H15288" t="s">
        <v>263492</v>
      </c>
      <c r="I15288" t="s">
        <v>263492</v>
      </c>
      <c r="J15288" t="s">
        <v>263492</v>
      </c>
      <c r="K15288" t="s">
        <v>263492</v>
      </c>
      <c r="L15288" t="s">
        <v>263492</v>
      </c>
      <c r="M15288" t="s">
        <v>279219</v>
      </c>
    </row>
    <row r="15289" spans="1:13" x14ac:dyDescent="0.25">
      <c r="A15289">
        <v>112406090</v>
      </c>
      <c r="B15289">
        <v>-14050611</v>
      </c>
      <c r="C15289">
        <v>9</v>
      </c>
      <c r="D15289" t="s">
        <v>30657</v>
      </c>
      <c r="E15289">
        <v>1</v>
      </c>
      <c r="F15289" t="s">
        <v>30658</v>
      </c>
      <c r="G15289" t="s">
        <v>263492</v>
      </c>
      <c r="H15289" t="s">
        <v>263492</v>
      </c>
      <c r="I15289" t="s">
        <v>263492</v>
      </c>
      <c r="J15289" t="s">
        <v>263492</v>
      </c>
      <c r="K15289" t="s">
        <v>263492</v>
      </c>
      <c r="L15289" t="s">
        <v>263492</v>
      </c>
      <c r="M15289" t="s">
        <v>279220</v>
      </c>
    </row>
    <row r="15290" spans="1:13" x14ac:dyDescent="0.25">
      <c r="A15290">
        <v>112406091</v>
      </c>
      <c r="B15290">
        <v>-14050611</v>
      </c>
      <c r="C15290">
        <v>9</v>
      </c>
      <c r="D15290" t="s">
        <v>30659</v>
      </c>
      <c r="E15290">
        <v>2</v>
      </c>
      <c r="F15290" t="s">
        <v>30660</v>
      </c>
      <c r="G15290" t="s">
        <v>263492</v>
      </c>
      <c r="H15290" t="s">
        <v>263492</v>
      </c>
      <c r="I15290" t="s">
        <v>263492</v>
      </c>
      <c r="J15290" t="s">
        <v>263492</v>
      </c>
      <c r="K15290" t="s">
        <v>263492</v>
      </c>
      <c r="L15290" t="s">
        <v>263492</v>
      </c>
      <c r="M15290" t="s">
        <v>279221</v>
      </c>
    </row>
    <row r="15291" spans="1:13" x14ac:dyDescent="0.25">
      <c r="A15291">
        <v>-66377209</v>
      </c>
      <c r="B15291">
        <v>-14050609</v>
      </c>
      <c r="C15291">
        <v>8</v>
      </c>
      <c r="D15291" t="s">
        <v>30661</v>
      </c>
      <c r="E15291">
        <v>3</v>
      </c>
      <c r="F15291" t="s">
        <v>30662</v>
      </c>
      <c r="G15291" t="s">
        <v>263492</v>
      </c>
      <c r="H15291" t="s">
        <v>263492</v>
      </c>
      <c r="I15291" t="s">
        <v>263492</v>
      </c>
      <c r="J15291" t="s">
        <v>263492</v>
      </c>
      <c r="K15291" t="s">
        <v>263492</v>
      </c>
      <c r="L15291" t="s">
        <v>263492</v>
      </c>
      <c r="M15291" t="s">
        <v>279222</v>
      </c>
    </row>
    <row r="15292" spans="1:13" x14ac:dyDescent="0.25">
      <c r="A15292">
        <v>112406092</v>
      </c>
      <c r="B15292">
        <v>-66377209</v>
      </c>
      <c r="C15292">
        <v>9</v>
      </c>
      <c r="D15292" t="s">
        <v>30663</v>
      </c>
      <c r="E15292">
        <v>1</v>
      </c>
      <c r="F15292" t="s">
        <v>30664</v>
      </c>
      <c r="G15292" t="s">
        <v>263492</v>
      </c>
      <c r="H15292" t="s">
        <v>263492</v>
      </c>
      <c r="I15292" t="s">
        <v>263492</v>
      </c>
      <c r="J15292" t="s">
        <v>263492</v>
      </c>
      <c r="K15292" t="s">
        <v>263492</v>
      </c>
      <c r="L15292" t="s">
        <v>263492</v>
      </c>
      <c r="M15292" t="s">
        <v>279223</v>
      </c>
    </row>
    <row r="15293" spans="1:13" x14ac:dyDescent="0.25">
      <c r="A15293">
        <v>-14050612</v>
      </c>
      <c r="B15293">
        <v>-14050269</v>
      </c>
      <c r="C15293">
        <v>7</v>
      </c>
      <c r="D15293" t="s">
        <v>30665</v>
      </c>
      <c r="E15293">
        <v>85</v>
      </c>
      <c r="F15293" t="s">
        <v>30666</v>
      </c>
      <c r="G15293" t="s">
        <v>263492</v>
      </c>
      <c r="H15293" t="s">
        <v>263492</v>
      </c>
      <c r="I15293" t="s">
        <v>263492</v>
      </c>
      <c r="J15293" t="s">
        <v>263492</v>
      </c>
      <c r="K15293" t="s">
        <v>263492</v>
      </c>
      <c r="L15293" t="s">
        <v>263492</v>
      </c>
      <c r="M15293" t="s">
        <v>279224</v>
      </c>
    </row>
    <row r="15294" spans="1:13" x14ac:dyDescent="0.25">
      <c r="A15294">
        <v>-14050613</v>
      </c>
      <c r="B15294">
        <v>-14050612</v>
      </c>
      <c r="C15294">
        <v>8</v>
      </c>
      <c r="D15294" t="s">
        <v>30667</v>
      </c>
      <c r="E15294">
        <v>1</v>
      </c>
      <c r="F15294" t="s">
        <v>30668</v>
      </c>
      <c r="G15294" t="s">
        <v>263492</v>
      </c>
      <c r="H15294" t="s">
        <v>263492</v>
      </c>
      <c r="I15294" t="s">
        <v>263492</v>
      </c>
      <c r="J15294" t="s">
        <v>263492</v>
      </c>
      <c r="K15294" t="s">
        <v>263492</v>
      </c>
      <c r="L15294" t="s">
        <v>263492</v>
      </c>
      <c r="M15294" t="s">
        <v>279225</v>
      </c>
    </row>
    <row r="15295" spans="1:13" x14ac:dyDescent="0.25">
      <c r="A15295">
        <v>112406093</v>
      </c>
      <c r="B15295">
        <v>-14050613</v>
      </c>
      <c r="C15295">
        <v>9</v>
      </c>
      <c r="D15295" t="s">
        <v>30669</v>
      </c>
      <c r="E15295">
        <v>1</v>
      </c>
      <c r="F15295" t="s">
        <v>30670</v>
      </c>
      <c r="G15295" t="s">
        <v>263492</v>
      </c>
      <c r="H15295" t="s">
        <v>263492</v>
      </c>
      <c r="I15295" t="s">
        <v>263492</v>
      </c>
      <c r="J15295" t="s">
        <v>263492</v>
      </c>
      <c r="K15295" t="s">
        <v>263492</v>
      </c>
      <c r="L15295" t="s">
        <v>263492</v>
      </c>
      <c r="M15295" t="s">
        <v>279226</v>
      </c>
    </row>
    <row r="15296" spans="1:13" x14ac:dyDescent="0.25">
      <c r="A15296">
        <v>-14050614</v>
      </c>
      <c r="B15296">
        <v>-14050612</v>
      </c>
      <c r="C15296">
        <v>8</v>
      </c>
      <c r="D15296" t="s">
        <v>30671</v>
      </c>
      <c r="E15296">
        <v>2</v>
      </c>
      <c r="F15296" t="s">
        <v>30672</v>
      </c>
      <c r="G15296" t="s">
        <v>263492</v>
      </c>
      <c r="H15296" t="s">
        <v>263492</v>
      </c>
      <c r="I15296" t="s">
        <v>263492</v>
      </c>
      <c r="J15296" t="s">
        <v>263492</v>
      </c>
      <c r="K15296" t="s">
        <v>263492</v>
      </c>
      <c r="L15296" t="s">
        <v>263492</v>
      </c>
      <c r="M15296" t="s">
        <v>279227</v>
      </c>
    </row>
    <row r="15297" spans="1:13" x14ac:dyDescent="0.25">
      <c r="A15297">
        <v>112406094</v>
      </c>
      <c r="B15297">
        <v>-14050614</v>
      </c>
      <c r="C15297">
        <v>9</v>
      </c>
      <c r="D15297" t="s">
        <v>30673</v>
      </c>
      <c r="E15297">
        <v>1</v>
      </c>
      <c r="F15297" t="s">
        <v>30674</v>
      </c>
      <c r="G15297" t="s">
        <v>263492</v>
      </c>
      <c r="H15297" t="s">
        <v>263492</v>
      </c>
      <c r="I15297" t="s">
        <v>263492</v>
      </c>
      <c r="J15297" t="s">
        <v>263492</v>
      </c>
      <c r="K15297" t="s">
        <v>263492</v>
      </c>
      <c r="L15297" t="s">
        <v>263492</v>
      </c>
      <c r="M15297" t="s">
        <v>279228</v>
      </c>
    </row>
    <row r="15298" spans="1:13" x14ac:dyDescent="0.25">
      <c r="A15298">
        <v>-14050615</v>
      </c>
      <c r="B15298">
        <v>-14050269</v>
      </c>
      <c r="C15298">
        <v>7</v>
      </c>
      <c r="D15298" t="s">
        <v>30675</v>
      </c>
      <c r="E15298">
        <v>86</v>
      </c>
      <c r="F15298" t="s">
        <v>30676</v>
      </c>
      <c r="G15298" t="s">
        <v>263492</v>
      </c>
      <c r="H15298" t="s">
        <v>263492</v>
      </c>
      <c r="I15298" t="s">
        <v>263492</v>
      </c>
      <c r="J15298" t="s">
        <v>263492</v>
      </c>
      <c r="K15298" t="s">
        <v>263492</v>
      </c>
      <c r="L15298" t="s">
        <v>263492</v>
      </c>
      <c r="M15298" t="s">
        <v>279229</v>
      </c>
    </row>
    <row r="15299" spans="1:13" x14ac:dyDescent="0.25">
      <c r="A15299">
        <v>-14050616</v>
      </c>
      <c r="B15299">
        <v>-14050615</v>
      </c>
      <c r="C15299">
        <v>8</v>
      </c>
      <c r="D15299" t="s">
        <v>30677</v>
      </c>
      <c r="E15299">
        <v>1</v>
      </c>
      <c r="F15299" t="s">
        <v>30678</v>
      </c>
      <c r="G15299" t="s">
        <v>263492</v>
      </c>
      <c r="H15299" t="s">
        <v>263492</v>
      </c>
      <c r="I15299" t="s">
        <v>263492</v>
      </c>
      <c r="J15299" t="s">
        <v>263492</v>
      </c>
      <c r="K15299" t="s">
        <v>263492</v>
      </c>
      <c r="L15299" t="s">
        <v>263492</v>
      </c>
      <c r="M15299" t="s">
        <v>279230</v>
      </c>
    </row>
    <row r="15300" spans="1:13" x14ac:dyDescent="0.25">
      <c r="A15300">
        <v>112406095</v>
      </c>
      <c r="B15300">
        <v>-14050616</v>
      </c>
      <c r="C15300">
        <v>9</v>
      </c>
      <c r="D15300" t="s">
        <v>30679</v>
      </c>
      <c r="E15300">
        <v>1</v>
      </c>
      <c r="F15300" t="s">
        <v>30680</v>
      </c>
      <c r="G15300" t="s">
        <v>263492</v>
      </c>
      <c r="H15300" t="s">
        <v>263492</v>
      </c>
      <c r="I15300" t="s">
        <v>263492</v>
      </c>
      <c r="J15300" t="s">
        <v>263492</v>
      </c>
      <c r="K15300" t="s">
        <v>263492</v>
      </c>
      <c r="L15300" t="s">
        <v>263492</v>
      </c>
      <c r="M15300" t="s">
        <v>279231</v>
      </c>
    </row>
    <row r="15301" spans="1:13" x14ac:dyDescent="0.25">
      <c r="A15301">
        <v>-14050617</v>
      </c>
      <c r="B15301">
        <v>-14050615</v>
      </c>
      <c r="C15301">
        <v>8</v>
      </c>
      <c r="D15301" t="s">
        <v>30681</v>
      </c>
      <c r="E15301">
        <v>2</v>
      </c>
      <c r="F15301" t="s">
        <v>30682</v>
      </c>
      <c r="G15301" t="s">
        <v>263492</v>
      </c>
      <c r="H15301" t="s">
        <v>263492</v>
      </c>
      <c r="I15301" t="s">
        <v>263492</v>
      </c>
      <c r="J15301" t="s">
        <v>263492</v>
      </c>
      <c r="K15301" t="s">
        <v>263492</v>
      </c>
      <c r="L15301" t="s">
        <v>263492</v>
      </c>
      <c r="M15301" t="s">
        <v>279232</v>
      </c>
    </row>
    <row r="15302" spans="1:13" x14ac:dyDescent="0.25">
      <c r="A15302">
        <v>112406096</v>
      </c>
      <c r="B15302">
        <v>-14050617</v>
      </c>
      <c r="C15302">
        <v>9</v>
      </c>
      <c r="D15302" t="s">
        <v>30683</v>
      </c>
      <c r="E15302">
        <v>1</v>
      </c>
      <c r="F15302" t="s">
        <v>30684</v>
      </c>
      <c r="G15302" t="s">
        <v>263492</v>
      </c>
      <c r="H15302" t="s">
        <v>263492</v>
      </c>
      <c r="I15302" t="s">
        <v>263492</v>
      </c>
      <c r="J15302" t="s">
        <v>263492</v>
      </c>
      <c r="K15302" t="s">
        <v>263492</v>
      </c>
      <c r="L15302" t="s">
        <v>263492</v>
      </c>
      <c r="M15302" t="s">
        <v>279233</v>
      </c>
    </row>
    <row r="15303" spans="1:13" x14ac:dyDescent="0.25">
      <c r="A15303">
        <v>112406097</v>
      </c>
      <c r="B15303">
        <v>-14050617</v>
      </c>
      <c r="C15303">
        <v>9</v>
      </c>
      <c r="D15303" t="s">
        <v>30685</v>
      </c>
      <c r="E15303">
        <v>2</v>
      </c>
      <c r="F15303" t="s">
        <v>30686</v>
      </c>
      <c r="G15303" t="s">
        <v>263492</v>
      </c>
      <c r="H15303" t="s">
        <v>263492</v>
      </c>
      <c r="I15303" t="s">
        <v>263492</v>
      </c>
      <c r="J15303" t="s">
        <v>263492</v>
      </c>
      <c r="K15303" t="s">
        <v>263492</v>
      </c>
      <c r="L15303" t="s">
        <v>263492</v>
      </c>
      <c r="M15303" t="s">
        <v>279234</v>
      </c>
    </row>
    <row r="15304" spans="1:13" x14ac:dyDescent="0.25">
      <c r="A15304">
        <v>-14050618</v>
      </c>
      <c r="B15304">
        <v>-14050269</v>
      </c>
      <c r="C15304">
        <v>7</v>
      </c>
      <c r="D15304" t="s">
        <v>30687</v>
      </c>
      <c r="E15304">
        <v>87</v>
      </c>
      <c r="F15304" t="s">
        <v>30688</v>
      </c>
      <c r="G15304" t="s">
        <v>263492</v>
      </c>
      <c r="H15304" t="s">
        <v>263492</v>
      </c>
      <c r="I15304" t="s">
        <v>263492</v>
      </c>
      <c r="J15304" t="s">
        <v>263492</v>
      </c>
      <c r="K15304" t="s">
        <v>263492</v>
      </c>
      <c r="L15304" t="s">
        <v>263492</v>
      </c>
      <c r="M15304" t="s">
        <v>279235</v>
      </c>
    </row>
    <row r="15305" spans="1:13" x14ac:dyDescent="0.25">
      <c r="A15305">
        <v>-14050619</v>
      </c>
      <c r="B15305">
        <v>-14050618</v>
      </c>
      <c r="C15305">
        <v>8</v>
      </c>
      <c r="D15305" t="s">
        <v>30689</v>
      </c>
      <c r="E15305">
        <v>1</v>
      </c>
      <c r="F15305" t="s">
        <v>30690</v>
      </c>
      <c r="G15305" t="s">
        <v>263492</v>
      </c>
      <c r="H15305" t="s">
        <v>263492</v>
      </c>
      <c r="I15305" t="s">
        <v>263492</v>
      </c>
      <c r="J15305" t="s">
        <v>263492</v>
      </c>
      <c r="K15305" t="s">
        <v>263492</v>
      </c>
      <c r="L15305" t="s">
        <v>263492</v>
      </c>
      <c r="M15305" t="s">
        <v>279236</v>
      </c>
    </row>
    <row r="15306" spans="1:13" x14ac:dyDescent="0.25">
      <c r="A15306">
        <v>112406098</v>
      </c>
      <c r="B15306">
        <v>-14050619</v>
      </c>
      <c r="C15306">
        <v>9</v>
      </c>
      <c r="D15306" t="s">
        <v>30691</v>
      </c>
      <c r="E15306">
        <v>1</v>
      </c>
      <c r="F15306" t="s">
        <v>30692</v>
      </c>
      <c r="G15306" t="s">
        <v>263492</v>
      </c>
      <c r="H15306" t="s">
        <v>263492</v>
      </c>
      <c r="I15306" t="s">
        <v>263492</v>
      </c>
      <c r="J15306" t="s">
        <v>263492</v>
      </c>
      <c r="K15306" t="s">
        <v>263492</v>
      </c>
      <c r="L15306" t="s">
        <v>263492</v>
      </c>
      <c r="M15306" t="s">
        <v>279237</v>
      </c>
    </row>
    <row r="15307" spans="1:13" x14ac:dyDescent="0.25">
      <c r="A15307">
        <v>112406099</v>
      </c>
      <c r="B15307">
        <v>-14050619</v>
      </c>
      <c r="C15307">
        <v>9</v>
      </c>
      <c r="D15307" t="s">
        <v>30693</v>
      </c>
      <c r="E15307">
        <v>2</v>
      </c>
      <c r="F15307" t="s">
        <v>30694</v>
      </c>
      <c r="G15307" t="s">
        <v>263492</v>
      </c>
      <c r="H15307" t="s">
        <v>263492</v>
      </c>
      <c r="I15307" t="s">
        <v>263492</v>
      </c>
      <c r="J15307" t="s">
        <v>263492</v>
      </c>
      <c r="K15307" t="s">
        <v>263492</v>
      </c>
      <c r="L15307" t="s">
        <v>263492</v>
      </c>
      <c r="M15307" t="s">
        <v>279238</v>
      </c>
    </row>
    <row r="15308" spans="1:13" x14ac:dyDescent="0.25">
      <c r="A15308">
        <v>-14050620</v>
      </c>
      <c r="B15308">
        <v>-14050618</v>
      </c>
      <c r="C15308">
        <v>8</v>
      </c>
      <c r="D15308" t="s">
        <v>30695</v>
      </c>
      <c r="E15308">
        <v>2</v>
      </c>
      <c r="F15308" t="s">
        <v>30696</v>
      </c>
      <c r="G15308" t="s">
        <v>263492</v>
      </c>
      <c r="H15308" t="s">
        <v>263492</v>
      </c>
      <c r="I15308" t="s">
        <v>263492</v>
      </c>
      <c r="J15308" t="s">
        <v>263492</v>
      </c>
      <c r="K15308" t="s">
        <v>263492</v>
      </c>
      <c r="L15308" t="s">
        <v>263492</v>
      </c>
      <c r="M15308" t="s">
        <v>279239</v>
      </c>
    </row>
    <row r="15309" spans="1:13" x14ac:dyDescent="0.25">
      <c r="A15309">
        <v>112406100</v>
      </c>
      <c r="B15309">
        <v>-14050620</v>
      </c>
      <c r="C15309">
        <v>9</v>
      </c>
      <c r="D15309" t="s">
        <v>30697</v>
      </c>
      <c r="E15309">
        <v>1</v>
      </c>
      <c r="F15309" t="s">
        <v>30698</v>
      </c>
      <c r="G15309" t="s">
        <v>263492</v>
      </c>
      <c r="H15309" t="s">
        <v>263492</v>
      </c>
      <c r="I15309" t="s">
        <v>263492</v>
      </c>
      <c r="J15309" t="s">
        <v>263492</v>
      </c>
      <c r="K15309" t="s">
        <v>263492</v>
      </c>
      <c r="L15309" t="s">
        <v>263492</v>
      </c>
      <c r="M15309" t="s">
        <v>279240</v>
      </c>
    </row>
    <row r="15310" spans="1:13" x14ac:dyDescent="0.25">
      <c r="A15310">
        <v>-14050621</v>
      </c>
      <c r="B15310">
        <v>-14050618</v>
      </c>
      <c r="C15310">
        <v>8</v>
      </c>
      <c r="D15310" t="s">
        <v>30699</v>
      </c>
      <c r="E15310">
        <v>3</v>
      </c>
      <c r="F15310" t="s">
        <v>30700</v>
      </c>
      <c r="G15310" t="s">
        <v>263492</v>
      </c>
      <c r="H15310" t="s">
        <v>263492</v>
      </c>
      <c r="I15310" t="s">
        <v>263492</v>
      </c>
      <c r="J15310" t="s">
        <v>263492</v>
      </c>
      <c r="K15310" t="s">
        <v>263492</v>
      </c>
      <c r="L15310" t="s">
        <v>263492</v>
      </c>
      <c r="M15310" t="s">
        <v>279241</v>
      </c>
    </row>
    <row r="15311" spans="1:13" x14ac:dyDescent="0.25">
      <c r="A15311">
        <v>112406101</v>
      </c>
      <c r="B15311">
        <v>-14050621</v>
      </c>
      <c r="C15311">
        <v>9</v>
      </c>
      <c r="D15311" t="s">
        <v>30701</v>
      </c>
      <c r="E15311">
        <v>1</v>
      </c>
      <c r="F15311" t="s">
        <v>30702</v>
      </c>
      <c r="G15311" t="s">
        <v>263492</v>
      </c>
      <c r="H15311" t="s">
        <v>263492</v>
      </c>
      <c r="I15311" t="s">
        <v>263492</v>
      </c>
      <c r="J15311" t="s">
        <v>263492</v>
      </c>
      <c r="K15311" t="s">
        <v>263492</v>
      </c>
      <c r="L15311" t="s">
        <v>263492</v>
      </c>
      <c r="M15311" t="s">
        <v>279242</v>
      </c>
    </row>
    <row r="15312" spans="1:13" x14ac:dyDescent="0.25">
      <c r="A15312">
        <v>-14050622</v>
      </c>
      <c r="B15312">
        <v>-14050269</v>
      </c>
      <c r="C15312">
        <v>7</v>
      </c>
      <c r="D15312" t="s">
        <v>30703</v>
      </c>
      <c r="E15312">
        <v>88</v>
      </c>
      <c r="F15312" t="s">
        <v>30704</v>
      </c>
      <c r="G15312" t="s">
        <v>263492</v>
      </c>
      <c r="H15312" t="s">
        <v>263492</v>
      </c>
      <c r="I15312" t="s">
        <v>263492</v>
      </c>
      <c r="J15312" t="s">
        <v>263492</v>
      </c>
      <c r="K15312" t="s">
        <v>263492</v>
      </c>
      <c r="L15312" t="s">
        <v>263492</v>
      </c>
      <c r="M15312" t="s">
        <v>279243</v>
      </c>
    </row>
    <row r="15313" spans="1:13" x14ac:dyDescent="0.25">
      <c r="A15313">
        <v>-14050623</v>
      </c>
      <c r="B15313">
        <v>-14050622</v>
      </c>
      <c r="C15313">
        <v>8</v>
      </c>
      <c r="D15313" t="s">
        <v>30705</v>
      </c>
      <c r="E15313">
        <v>1</v>
      </c>
      <c r="F15313" t="s">
        <v>30706</v>
      </c>
      <c r="G15313" t="s">
        <v>263492</v>
      </c>
      <c r="H15313" t="s">
        <v>263492</v>
      </c>
      <c r="I15313" t="s">
        <v>263492</v>
      </c>
      <c r="J15313" t="s">
        <v>263492</v>
      </c>
      <c r="K15313" t="s">
        <v>263492</v>
      </c>
      <c r="L15313" t="s">
        <v>263492</v>
      </c>
      <c r="M15313" t="s">
        <v>279244</v>
      </c>
    </row>
    <row r="15314" spans="1:13" x14ac:dyDescent="0.25">
      <c r="A15314">
        <v>112406102</v>
      </c>
      <c r="B15314">
        <v>-14050623</v>
      </c>
      <c r="C15314">
        <v>9</v>
      </c>
      <c r="D15314" t="s">
        <v>30707</v>
      </c>
      <c r="E15314">
        <v>1</v>
      </c>
      <c r="F15314" t="s">
        <v>30708</v>
      </c>
      <c r="G15314" t="s">
        <v>263492</v>
      </c>
      <c r="H15314" t="s">
        <v>263492</v>
      </c>
      <c r="I15314" t="s">
        <v>263492</v>
      </c>
      <c r="J15314" t="s">
        <v>263492</v>
      </c>
      <c r="K15314" t="s">
        <v>263492</v>
      </c>
      <c r="L15314" t="s">
        <v>263492</v>
      </c>
      <c r="M15314" t="s">
        <v>279245</v>
      </c>
    </row>
    <row r="15315" spans="1:13" x14ac:dyDescent="0.25">
      <c r="A15315">
        <v>-14050624</v>
      </c>
      <c r="B15315">
        <v>-14050269</v>
      </c>
      <c r="C15315">
        <v>7</v>
      </c>
      <c r="D15315" t="s">
        <v>30709</v>
      </c>
      <c r="E15315">
        <v>89</v>
      </c>
      <c r="F15315" t="s">
        <v>30710</v>
      </c>
      <c r="G15315" t="s">
        <v>263492</v>
      </c>
      <c r="H15315" t="s">
        <v>263492</v>
      </c>
      <c r="I15315" t="s">
        <v>263492</v>
      </c>
      <c r="J15315" t="s">
        <v>263492</v>
      </c>
      <c r="K15315" t="s">
        <v>263492</v>
      </c>
      <c r="L15315" t="s">
        <v>263492</v>
      </c>
      <c r="M15315" t="s">
        <v>279246</v>
      </c>
    </row>
    <row r="15316" spans="1:13" x14ac:dyDescent="0.25">
      <c r="A15316">
        <v>-14050625</v>
      </c>
      <c r="B15316">
        <v>-14050624</v>
      </c>
      <c r="C15316">
        <v>8</v>
      </c>
      <c r="D15316" t="s">
        <v>30711</v>
      </c>
      <c r="E15316">
        <v>1</v>
      </c>
      <c r="F15316" t="s">
        <v>30712</v>
      </c>
      <c r="G15316" t="s">
        <v>263492</v>
      </c>
      <c r="H15316" t="s">
        <v>263492</v>
      </c>
      <c r="I15316" t="s">
        <v>263492</v>
      </c>
      <c r="J15316" t="s">
        <v>263492</v>
      </c>
      <c r="K15316" t="s">
        <v>263492</v>
      </c>
      <c r="L15316" t="s">
        <v>263492</v>
      </c>
      <c r="M15316" t="s">
        <v>279247</v>
      </c>
    </row>
    <row r="15317" spans="1:13" x14ac:dyDescent="0.25">
      <c r="A15317">
        <v>112406103</v>
      </c>
      <c r="B15317">
        <v>-14050625</v>
      </c>
      <c r="C15317">
        <v>9</v>
      </c>
      <c r="D15317" t="s">
        <v>30713</v>
      </c>
      <c r="E15317">
        <v>1</v>
      </c>
      <c r="F15317" t="s">
        <v>30714</v>
      </c>
      <c r="G15317" t="s">
        <v>263492</v>
      </c>
      <c r="H15317" t="s">
        <v>263492</v>
      </c>
      <c r="I15317" t="s">
        <v>263492</v>
      </c>
      <c r="J15317" t="s">
        <v>263492</v>
      </c>
      <c r="K15317" t="s">
        <v>263492</v>
      </c>
      <c r="L15317" t="s">
        <v>263492</v>
      </c>
      <c r="M15317" t="s">
        <v>279248</v>
      </c>
    </row>
    <row r="15318" spans="1:13" x14ac:dyDescent="0.25">
      <c r="A15318">
        <v>-14050626</v>
      </c>
      <c r="B15318">
        <v>-14050624</v>
      </c>
      <c r="C15318">
        <v>8</v>
      </c>
      <c r="D15318" t="s">
        <v>30715</v>
      </c>
      <c r="E15318">
        <v>2</v>
      </c>
      <c r="F15318" t="s">
        <v>30716</v>
      </c>
      <c r="G15318" t="s">
        <v>263492</v>
      </c>
      <c r="H15318" t="s">
        <v>263492</v>
      </c>
      <c r="I15318" t="s">
        <v>263492</v>
      </c>
      <c r="J15318" t="s">
        <v>263492</v>
      </c>
      <c r="K15318" t="s">
        <v>263492</v>
      </c>
      <c r="L15318" t="s">
        <v>263492</v>
      </c>
      <c r="M15318" t="s">
        <v>279249</v>
      </c>
    </row>
    <row r="15319" spans="1:13" x14ac:dyDescent="0.25">
      <c r="A15319">
        <v>112406104</v>
      </c>
      <c r="B15319">
        <v>-14050626</v>
      </c>
      <c r="C15319">
        <v>9</v>
      </c>
      <c r="D15319" t="s">
        <v>30717</v>
      </c>
      <c r="E15319">
        <v>1</v>
      </c>
      <c r="F15319" t="s">
        <v>30718</v>
      </c>
      <c r="G15319" t="s">
        <v>263492</v>
      </c>
      <c r="H15319" t="s">
        <v>263492</v>
      </c>
      <c r="I15319" t="s">
        <v>263492</v>
      </c>
      <c r="J15319" t="s">
        <v>263492</v>
      </c>
      <c r="K15319" t="s">
        <v>263492</v>
      </c>
      <c r="L15319" t="s">
        <v>263492</v>
      </c>
      <c r="M15319" t="s">
        <v>279250</v>
      </c>
    </row>
    <row r="15320" spans="1:13" x14ac:dyDescent="0.25">
      <c r="A15320">
        <v>-14050627</v>
      </c>
      <c r="B15320">
        <v>-14050624</v>
      </c>
      <c r="C15320">
        <v>8</v>
      </c>
      <c r="D15320" t="s">
        <v>30719</v>
      </c>
      <c r="E15320">
        <v>3</v>
      </c>
      <c r="F15320" t="s">
        <v>30720</v>
      </c>
      <c r="G15320" t="s">
        <v>263492</v>
      </c>
      <c r="H15320" t="s">
        <v>263492</v>
      </c>
      <c r="I15320" t="s">
        <v>263492</v>
      </c>
      <c r="J15320" t="s">
        <v>263492</v>
      </c>
      <c r="K15320" t="s">
        <v>263492</v>
      </c>
      <c r="L15320" t="s">
        <v>263492</v>
      </c>
      <c r="M15320" t="s">
        <v>279251</v>
      </c>
    </row>
    <row r="15321" spans="1:13" x14ac:dyDescent="0.25">
      <c r="A15321">
        <v>112406105</v>
      </c>
      <c r="B15321">
        <v>-14050627</v>
      </c>
      <c r="C15321">
        <v>9</v>
      </c>
      <c r="D15321" t="s">
        <v>30721</v>
      </c>
      <c r="E15321">
        <v>1</v>
      </c>
      <c r="F15321" t="s">
        <v>30722</v>
      </c>
      <c r="G15321" t="s">
        <v>263492</v>
      </c>
      <c r="H15321" t="s">
        <v>263492</v>
      </c>
      <c r="I15321" t="s">
        <v>263492</v>
      </c>
      <c r="J15321" t="s">
        <v>263492</v>
      </c>
      <c r="K15321" t="s">
        <v>263492</v>
      </c>
      <c r="L15321" t="s">
        <v>263492</v>
      </c>
      <c r="M15321" t="s">
        <v>279252</v>
      </c>
    </row>
    <row r="15322" spans="1:13" x14ac:dyDescent="0.25">
      <c r="A15322">
        <v>-66377212</v>
      </c>
      <c r="B15322">
        <v>-14050624</v>
      </c>
      <c r="C15322">
        <v>8</v>
      </c>
      <c r="D15322" t="s">
        <v>30723</v>
      </c>
      <c r="E15322">
        <v>4</v>
      </c>
      <c r="F15322" t="s">
        <v>30724</v>
      </c>
      <c r="G15322" t="s">
        <v>263492</v>
      </c>
      <c r="H15322" t="s">
        <v>263492</v>
      </c>
      <c r="I15322" t="s">
        <v>263492</v>
      </c>
      <c r="J15322" t="s">
        <v>263492</v>
      </c>
      <c r="K15322" t="s">
        <v>263492</v>
      </c>
      <c r="L15322" t="s">
        <v>263492</v>
      </c>
      <c r="M15322" t="s">
        <v>279253</v>
      </c>
    </row>
    <row r="15323" spans="1:13" x14ac:dyDescent="0.25">
      <c r="A15323">
        <v>112406106</v>
      </c>
      <c r="B15323">
        <v>-66377212</v>
      </c>
      <c r="C15323">
        <v>9</v>
      </c>
      <c r="D15323" t="s">
        <v>30725</v>
      </c>
      <c r="E15323">
        <v>1</v>
      </c>
      <c r="F15323" t="s">
        <v>30726</v>
      </c>
      <c r="G15323" t="s">
        <v>263492</v>
      </c>
      <c r="H15323" t="s">
        <v>263492</v>
      </c>
      <c r="I15323" t="s">
        <v>263492</v>
      </c>
      <c r="J15323" t="s">
        <v>263492</v>
      </c>
      <c r="K15323" t="s">
        <v>263492</v>
      </c>
      <c r="L15323" t="s">
        <v>263492</v>
      </c>
      <c r="M15323" t="s">
        <v>279254</v>
      </c>
    </row>
    <row r="15324" spans="1:13" x14ac:dyDescent="0.25">
      <c r="A15324">
        <v>-14050628</v>
      </c>
      <c r="B15324">
        <v>-14050269</v>
      </c>
      <c r="C15324">
        <v>7</v>
      </c>
      <c r="D15324" t="s">
        <v>30727</v>
      </c>
      <c r="E15324">
        <v>90</v>
      </c>
      <c r="F15324" t="s">
        <v>30728</v>
      </c>
      <c r="G15324" t="s">
        <v>263492</v>
      </c>
      <c r="H15324" t="s">
        <v>263492</v>
      </c>
      <c r="I15324" t="s">
        <v>263492</v>
      </c>
      <c r="J15324" t="s">
        <v>263492</v>
      </c>
      <c r="K15324" t="s">
        <v>263492</v>
      </c>
      <c r="L15324" t="s">
        <v>263492</v>
      </c>
      <c r="M15324" t="s">
        <v>279255</v>
      </c>
    </row>
    <row r="15325" spans="1:13" x14ac:dyDescent="0.25">
      <c r="A15325">
        <v>-14050629</v>
      </c>
      <c r="B15325">
        <v>-14050628</v>
      </c>
      <c r="C15325">
        <v>8</v>
      </c>
      <c r="D15325" t="s">
        <v>30729</v>
      </c>
      <c r="E15325">
        <v>1</v>
      </c>
      <c r="F15325" t="s">
        <v>30730</v>
      </c>
      <c r="G15325" t="s">
        <v>263492</v>
      </c>
      <c r="H15325" t="s">
        <v>263492</v>
      </c>
      <c r="I15325" t="s">
        <v>263492</v>
      </c>
      <c r="J15325" t="s">
        <v>263492</v>
      </c>
      <c r="K15325" t="s">
        <v>263492</v>
      </c>
      <c r="L15325" t="s">
        <v>263492</v>
      </c>
      <c r="M15325" t="s">
        <v>279256</v>
      </c>
    </row>
    <row r="15326" spans="1:13" x14ac:dyDescent="0.25">
      <c r="A15326">
        <v>112406107</v>
      </c>
      <c r="B15326">
        <v>-14050629</v>
      </c>
      <c r="C15326">
        <v>9</v>
      </c>
      <c r="D15326" t="s">
        <v>30731</v>
      </c>
      <c r="E15326">
        <v>1</v>
      </c>
      <c r="F15326" t="s">
        <v>30732</v>
      </c>
      <c r="G15326" t="s">
        <v>263492</v>
      </c>
      <c r="H15326" t="s">
        <v>263492</v>
      </c>
      <c r="I15326" t="s">
        <v>263492</v>
      </c>
      <c r="J15326" t="s">
        <v>263492</v>
      </c>
      <c r="K15326" t="s">
        <v>263492</v>
      </c>
      <c r="L15326" t="s">
        <v>263492</v>
      </c>
      <c r="M15326" t="s">
        <v>279257</v>
      </c>
    </row>
    <row r="15327" spans="1:13" x14ac:dyDescent="0.25">
      <c r="A15327">
        <v>-14050630</v>
      </c>
      <c r="B15327">
        <v>-14050628</v>
      </c>
      <c r="C15327">
        <v>8</v>
      </c>
      <c r="D15327" t="s">
        <v>30733</v>
      </c>
      <c r="E15327">
        <v>2</v>
      </c>
      <c r="F15327" t="s">
        <v>30734</v>
      </c>
      <c r="G15327" t="s">
        <v>263492</v>
      </c>
      <c r="H15327" t="s">
        <v>263492</v>
      </c>
      <c r="I15327" t="s">
        <v>263492</v>
      </c>
      <c r="J15327" t="s">
        <v>263492</v>
      </c>
      <c r="K15327" t="s">
        <v>263492</v>
      </c>
      <c r="L15327" t="s">
        <v>263492</v>
      </c>
      <c r="M15327" t="s">
        <v>279258</v>
      </c>
    </row>
    <row r="15328" spans="1:13" x14ac:dyDescent="0.25">
      <c r="A15328">
        <v>112406108</v>
      </c>
      <c r="B15328">
        <v>-14050630</v>
      </c>
      <c r="C15328">
        <v>9</v>
      </c>
      <c r="D15328" t="s">
        <v>30735</v>
      </c>
      <c r="E15328">
        <v>1</v>
      </c>
      <c r="F15328" t="s">
        <v>30736</v>
      </c>
      <c r="G15328" t="s">
        <v>263492</v>
      </c>
      <c r="H15328" t="s">
        <v>263492</v>
      </c>
      <c r="I15328" t="s">
        <v>263492</v>
      </c>
      <c r="J15328" t="s">
        <v>263492</v>
      </c>
      <c r="K15328" t="s">
        <v>263492</v>
      </c>
      <c r="L15328" t="s">
        <v>263492</v>
      </c>
      <c r="M15328" t="s">
        <v>279259</v>
      </c>
    </row>
    <row r="15329" spans="1:13" x14ac:dyDescent="0.25">
      <c r="A15329">
        <v>-34184444</v>
      </c>
      <c r="B15329">
        <v>-14050269</v>
      </c>
      <c r="C15329">
        <v>7</v>
      </c>
      <c r="D15329" t="s">
        <v>30737</v>
      </c>
      <c r="E15329">
        <v>91</v>
      </c>
      <c r="F15329" t="s">
        <v>30738</v>
      </c>
      <c r="G15329" t="s">
        <v>263492</v>
      </c>
      <c r="H15329" t="s">
        <v>263492</v>
      </c>
      <c r="I15329" t="s">
        <v>263492</v>
      </c>
      <c r="J15329" t="s">
        <v>263492</v>
      </c>
      <c r="K15329" t="s">
        <v>263492</v>
      </c>
      <c r="L15329" t="s">
        <v>263492</v>
      </c>
      <c r="M15329" t="s">
        <v>279260</v>
      </c>
    </row>
    <row r="15330" spans="1:13" x14ac:dyDescent="0.25">
      <c r="A15330">
        <v>-56060132</v>
      </c>
      <c r="B15330">
        <v>-34184444</v>
      </c>
      <c r="C15330">
        <v>8</v>
      </c>
      <c r="D15330" t="s">
        <v>30739</v>
      </c>
      <c r="E15330">
        <v>1</v>
      </c>
      <c r="F15330" t="s">
        <v>30740</v>
      </c>
      <c r="G15330" t="s">
        <v>263492</v>
      </c>
      <c r="H15330" t="s">
        <v>263492</v>
      </c>
      <c r="I15330" t="s">
        <v>263492</v>
      </c>
      <c r="J15330" t="s">
        <v>263492</v>
      </c>
      <c r="K15330" t="s">
        <v>263492</v>
      </c>
      <c r="L15330" t="s">
        <v>263492</v>
      </c>
      <c r="M15330" t="s">
        <v>279261</v>
      </c>
    </row>
    <row r="15331" spans="1:13" x14ac:dyDescent="0.25">
      <c r="A15331">
        <v>112406109</v>
      </c>
      <c r="B15331">
        <v>-56060132</v>
      </c>
      <c r="C15331">
        <v>9</v>
      </c>
      <c r="D15331" t="s">
        <v>30741</v>
      </c>
      <c r="E15331">
        <v>1</v>
      </c>
      <c r="F15331" t="s">
        <v>30742</v>
      </c>
      <c r="G15331" t="s">
        <v>263492</v>
      </c>
      <c r="H15331" t="s">
        <v>263492</v>
      </c>
      <c r="I15331" t="s">
        <v>263492</v>
      </c>
      <c r="J15331" t="s">
        <v>263492</v>
      </c>
      <c r="K15331" t="s">
        <v>263492</v>
      </c>
      <c r="L15331" t="s">
        <v>263492</v>
      </c>
      <c r="M15331" t="s">
        <v>279262</v>
      </c>
    </row>
    <row r="15332" spans="1:13" x14ac:dyDescent="0.25">
      <c r="A15332">
        <v>-14050631</v>
      </c>
      <c r="B15332">
        <v>-14050269</v>
      </c>
      <c r="C15332">
        <v>7</v>
      </c>
      <c r="D15332" t="s">
        <v>30743</v>
      </c>
      <c r="E15332">
        <v>92</v>
      </c>
      <c r="F15332" t="s">
        <v>30744</v>
      </c>
      <c r="G15332" t="s">
        <v>263492</v>
      </c>
      <c r="H15332" t="s">
        <v>263492</v>
      </c>
      <c r="I15332" t="s">
        <v>263492</v>
      </c>
      <c r="J15332" t="s">
        <v>263492</v>
      </c>
      <c r="K15332" t="s">
        <v>263492</v>
      </c>
      <c r="L15332" t="s">
        <v>263492</v>
      </c>
      <c r="M15332" t="s">
        <v>279263</v>
      </c>
    </row>
    <row r="15333" spans="1:13" x14ac:dyDescent="0.25">
      <c r="A15333">
        <v>-14050632</v>
      </c>
      <c r="B15333">
        <v>-14050631</v>
      </c>
      <c r="C15333">
        <v>8</v>
      </c>
      <c r="D15333" t="s">
        <v>30745</v>
      </c>
      <c r="E15333">
        <v>1</v>
      </c>
      <c r="F15333" t="s">
        <v>30746</v>
      </c>
      <c r="G15333" t="s">
        <v>263492</v>
      </c>
      <c r="H15333" t="s">
        <v>263492</v>
      </c>
      <c r="I15333" t="s">
        <v>263492</v>
      </c>
      <c r="J15333" t="s">
        <v>263492</v>
      </c>
      <c r="K15333" t="s">
        <v>263492</v>
      </c>
      <c r="L15333" t="s">
        <v>263492</v>
      </c>
      <c r="M15333" t="s">
        <v>279264</v>
      </c>
    </row>
    <row r="15334" spans="1:13" x14ac:dyDescent="0.25">
      <c r="A15334">
        <v>112406110</v>
      </c>
      <c r="B15334">
        <v>-14050632</v>
      </c>
      <c r="C15334">
        <v>9</v>
      </c>
      <c r="D15334" t="s">
        <v>30747</v>
      </c>
      <c r="E15334">
        <v>1</v>
      </c>
      <c r="F15334" t="s">
        <v>30748</v>
      </c>
      <c r="G15334" t="s">
        <v>263492</v>
      </c>
      <c r="H15334" t="s">
        <v>263492</v>
      </c>
      <c r="I15334" t="s">
        <v>263492</v>
      </c>
      <c r="J15334" t="s">
        <v>263492</v>
      </c>
      <c r="K15334" t="s">
        <v>263492</v>
      </c>
      <c r="L15334" t="s">
        <v>263492</v>
      </c>
      <c r="M15334" t="s">
        <v>279265</v>
      </c>
    </row>
    <row r="15335" spans="1:13" x14ac:dyDescent="0.25">
      <c r="A15335">
        <v>-17235374</v>
      </c>
      <c r="B15335">
        <v>-14050631</v>
      </c>
      <c r="C15335">
        <v>8</v>
      </c>
      <c r="D15335" t="s">
        <v>30749</v>
      </c>
      <c r="E15335">
        <v>2</v>
      </c>
      <c r="F15335" t="s">
        <v>30750</v>
      </c>
      <c r="G15335" t="s">
        <v>263492</v>
      </c>
      <c r="H15335" t="s">
        <v>263492</v>
      </c>
      <c r="I15335" t="s">
        <v>263492</v>
      </c>
      <c r="J15335" t="s">
        <v>263492</v>
      </c>
      <c r="K15335" t="s">
        <v>263492</v>
      </c>
      <c r="L15335" t="s">
        <v>263492</v>
      </c>
      <c r="M15335" t="s">
        <v>279266</v>
      </c>
    </row>
    <row r="15336" spans="1:13" x14ac:dyDescent="0.25">
      <c r="A15336">
        <v>-17235375</v>
      </c>
      <c r="B15336">
        <v>-17235374</v>
      </c>
      <c r="C15336">
        <v>9</v>
      </c>
      <c r="D15336" t="s">
        <v>30751</v>
      </c>
      <c r="E15336">
        <v>1</v>
      </c>
      <c r="F15336" t="s">
        <v>30752</v>
      </c>
      <c r="G15336" t="s">
        <v>263492</v>
      </c>
      <c r="H15336" t="s">
        <v>263492</v>
      </c>
      <c r="I15336" t="s">
        <v>263492</v>
      </c>
      <c r="J15336" t="s">
        <v>263492</v>
      </c>
      <c r="K15336" t="s">
        <v>263492</v>
      </c>
      <c r="L15336" t="s">
        <v>263492</v>
      </c>
      <c r="M15336" t="s">
        <v>279267</v>
      </c>
    </row>
    <row r="15337" spans="1:13" x14ac:dyDescent="0.25">
      <c r="A15337">
        <v>112406111</v>
      </c>
      <c r="B15337">
        <v>-17235375</v>
      </c>
      <c r="C15337">
        <v>10</v>
      </c>
      <c r="D15337" t="s">
        <v>30753</v>
      </c>
      <c r="E15337">
        <v>1</v>
      </c>
      <c r="F15337" t="s">
        <v>30754</v>
      </c>
      <c r="G15337" t="s">
        <v>263492</v>
      </c>
      <c r="H15337" t="s">
        <v>263492</v>
      </c>
      <c r="I15337" t="s">
        <v>263492</v>
      </c>
      <c r="J15337" t="s">
        <v>263492</v>
      </c>
      <c r="K15337" t="s">
        <v>263492</v>
      </c>
      <c r="L15337" t="s">
        <v>263492</v>
      </c>
      <c r="M15337" t="s">
        <v>279268</v>
      </c>
    </row>
    <row r="15338" spans="1:13" x14ac:dyDescent="0.25">
      <c r="A15338">
        <v>-17235376</v>
      </c>
      <c r="B15338">
        <v>-14050631</v>
      </c>
      <c r="C15338">
        <v>8</v>
      </c>
      <c r="D15338" t="s">
        <v>30755</v>
      </c>
      <c r="E15338">
        <v>3</v>
      </c>
      <c r="F15338" t="s">
        <v>30756</v>
      </c>
      <c r="G15338" t="s">
        <v>263492</v>
      </c>
      <c r="H15338" t="s">
        <v>263492</v>
      </c>
      <c r="I15338" t="s">
        <v>263492</v>
      </c>
      <c r="J15338" t="s">
        <v>263492</v>
      </c>
      <c r="K15338" t="s">
        <v>263492</v>
      </c>
      <c r="L15338" t="s">
        <v>263492</v>
      </c>
      <c r="M15338" t="s">
        <v>279269</v>
      </c>
    </row>
    <row r="15339" spans="1:13" x14ac:dyDescent="0.25">
      <c r="A15339">
        <v>-17235381</v>
      </c>
      <c r="B15339">
        <v>-17235376</v>
      </c>
      <c r="C15339">
        <v>9</v>
      </c>
      <c r="D15339" t="s">
        <v>30757</v>
      </c>
      <c r="E15339">
        <v>1</v>
      </c>
      <c r="F15339" t="s">
        <v>30758</v>
      </c>
      <c r="G15339" t="s">
        <v>263492</v>
      </c>
      <c r="H15339" t="s">
        <v>263492</v>
      </c>
      <c r="I15339" t="s">
        <v>263492</v>
      </c>
      <c r="J15339" t="s">
        <v>263492</v>
      </c>
      <c r="K15339" t="s">
        <v>263492</v>
      </c>
      <c r="L15339" t="s">
        <v>263492</v>
      </c>
      <c r="M15339" t="s">
        <v>279270</v>
      </c>
    </row>
    <row r="15340" spans="1:13" x14ac:dyDescent="0.25">
      <c r="A15340">
        <v>-17235382</v>
      </c>
      <c r="B15340">
        <v>-17235381</v>
      </c>
      <c r="C15340">
        <v>10</v>
      </c>
      <c r="D15340" t="s">
        <v>30759</v>
      </c>
      <c r="E15340">
        <v>1</v>
      </c>
      <c r="F15340" t="s">
        <v>30760</v>
      </c>
      <c r="G15340" t="s">
        <v>263492</v>
      </c>
      <c r="H15340" t="s">
        <v>263492</v>
      </c>
      <c r="I15340" t="s">
        <v>263492</v>
      </c>
      <c r="J15340" t="s">
        <v>263492</v>
      </c>
      <c r="K15340" t="s">
        <v>263492</v>
      </c>
      <c r="L15340" t="s">
        <v>263492</v>
      </c>
      <c r="M15340" t="s">
        <v>279271</v>
      </c>
    </row>
    <row r="15341" spans="1:13" x14ac:dyDescent="0.25">
      <c r="A15341">
        <v>112406113</v>
      </c>
      <c r="B15341">
        <v>-17235382</v>
      </c>
      <c r="C15341">
        <v>11</v>
      </c>
      <c r="D15341" t="s">
        <v>30761</v>
      </c>
      <c r="E15341">
        <v>1</v>
      </c>
      <c r="F15341" t="s">
        <v>30762</v>
      </c>
      <c r="G15341" t="s">
        <v>263492</v>
      </c>
      <c r="H15341" t="s">
        <v>263492</v>
      </c>
      <c r="I15341" t="s">
        <v>263492</v>
      </c>
      <c r="J15341" t="s">
        <v>263492</v>
      </c>
      <c r="K15341" t="s">
        <v>263492</v>
      </c>
      <c r="L15341" t="s">
        <v>263492</v>
      </c>
      <c r="M15341" t="s">
        <v>279272</v>
      </c>
    </row>
    <row r="15342" spans="1:13" x14ac:dyDescent="0.25">
      <c r="A15342">
        <v>112406112</v>
      </c>
      <c r="B15342">
        <v>-17235376</v>
      </c>
      <c r="C15342">
        <v>9</v>
      </c>
      <c r="D15342" t="s">
        <v>30763</v>
      </c>
      <c r="E15342">
        <v>2</v>
      </c>
      <c r="F15342" t="s">
        <v>30764</v>
      </c>
      <c r="G15342" t="s">
        <v>263492</v>
      </c>
      <c r="H15342" t="s">
        <v>263492</v>
      </c>
      <c r="I15342" t="s">
        <v>263492</v>
      </c>
      <c r="J15342" t="s">
        <v>263492</v>
      </c>
      <c r="K15342" t="s">
        <v>263492</v>
      </c>
      <c r="L15342" t="s">
        <v>263492</v>
      </c>
      <c r="M15342" t="s">
        <v>279273</v>
      </c>
    </row>
    <row r="15343" spans="1:13" x14ac:dyDescent="0.25">
      <c r="A15343">
        <v>225661813</v>
      </c>
      <c r="B15343">
        <v>112406112</v>
      </c>
      <c r="C15343">
        <v>10</v>
      </c>
      <c r="D15343" t="s">
        <v>30765</v>
      </c>
      <c r="E15343">
        <v>1</v>
      </c>
      <c r="F15343" t="s">
        <v>30766</v>
      </c>
      <c r="G15343" t="s">
        <v>30756</v>
      </c>
      <c r="H15343" t="s">
        <v>79</v>
      </c>
      <c r="I15343" t="s">
        <v>30</v>
      </c>
      <c r="J15343" t="s">
        <v>865</v>
      </c>
      <c r="K15343" t="s">
        <v>80</v>
      </c>
      <c r="L15343" t="s">
        <v>1008</v>
      </c>
      <c r="M15343" t="s">
        <v>279274</v>
      </c>
    </row>
    <row r="15344" spans="1:13" x14ac:dyDescent="0.25">
      <c r="A15344">
        <v>225695093</v>
      </c>
      <c r="B15344">
        <v>112406112</v>
      </c>
      <c r="C15344">
        <v>10</v>
      </c>
      <c r="D15344" t="s">
        <v>30767</v>
      </c>
      <c r="E15344">
        <v>2</v>
      </c>
      <c r="F15344" t="s">
        <v>30768</v>
      </c>
      <c r="G15344" t="s">
        <v>30769</v>
      </c>
      <c r="H15344" t="s">
        <v>2322</v>
      </c>
      <c r="I15344" t="s">
        <v>30</v>
      </c>
      <c r="J15344" t="s">
        <v>865</v>
      </c>
      <c r="K15344" t="s">
        <v>2323</v>
      </c>
      <c r="L15344" t="s">
        <v>1305</v>
      </c>
      <c r="M15344" t="s">
        <v>279275</v>
      </c>
    </row>
    <row r="15345" spans="1:13" x14ac:dyDescent="0.25">
      <c r="A15345">
        <v>225661903</v>
      </c>
      <c r="B15345">
        <v>112406112</v>
      </c>
      <c r="C15345">
        <v>10</v>
      </c>
      <c r="D15345" t="s">
        <v>30770</v>
      </c>
      <c r="E15345">
        <v>3</v>
      </c>
      <c r="F15345" t="s">
        <v>30771</v>
      </c>
      <c r="G15345" t="s">
        <v>30772</v>
      </c>
      <c r="H15345" t="s">
        <v>68</v>
      </c>
      <c r="I15345" t="s">
        <v>30</v>
      </c>
      <c r="J15345" t="s">
        <v>865</v>
      </c>
      <c r="K15345" t="s">
        <v>70</v>
      </c>
      <c r="L15345" t="s">
        <v>891</v>
      </c>
      <c r="M15345" t="s">
        <v>279276</v>
      </c>
    </row>
    <row r="15346" spans="1:13" x14ac:dyDescent="0.25">
      <c r="A15346">
        <v>225661925</v>
      </c>
      <c r="B15346">
        <v>112406112</v>
      </c>
      <c r="C15346">
        <v>10</v>
      </c>
      <c r="D15346" t="s">
        <v>30773</v>
      </c>
      <c r="E15346">
        <v>4</v>
      </c>
      <c r="F15346" t="s">
        <v>30774</v>
      </c>
      <c r="G15346" t="s">
        <v>30772</v>
      </c>
      <c r="H15346" t="s">
        <v>79</v>
      </c>
      <c r="I15346" t="s">
        <v>30</v>
      </c>
      <c r="J15346" t="s">
        <v>865</v>
      </c>
      <c r="K15346" t="s">
        <v>80</v>
      </c>
      <c r="L15346" t="s">
        <v>891</v>
      </c>
      <c r="M15346" t="s">
        <v>279277</v>
      </c>
    </row>
    <row r="15347" spans="1:13" x14ac:dyDescent="0.25">
      <c r="A15347">
        <v>225661912</v>
      </c>
      <c r="B15347">
        <v>112406112</v>
      </c>
      <c r="C15347">
        <v>10</v>
      </c>
      <c r="D15347" t="s">
        <v>30775</v>
      </c>
      <c r="E15347">
        <v>5</v>
      </c>
      <c r="F15347" t="s">
        <v>30776</v>
      </c>
      <c r="G15347" t="s">
        <v>30772</v>
      </c>
      <c r="H15347" t="s">
        <v>975</v>
      </c>
      <c r="I15347" t="s">
        <v>30</v>
      </c>
      <c r="J15347" t="s">
        <v>865</v>
      </c>
      <c r="K15347" t="s">
        <v>70</v>
      </c>
      <c r="L15347" t="s">
        <v>891</v>
      </c>
      <c r="M15347" t="s">
        <v>279278</v>
      </c>
    </row>
    <row r="15348" spans="1:13" x14ac:dyDescent="0.25">
      <c r="A15348">
        <v>-17235383</v>
      </c>
      <c r="B15348">
        <v>-17235376</v>
      </c>
      <c r="C15348">
        <v>9</v>
      </c>
      <c r="D15348" t="s">
        <v>30777</v>
      </c>
      <c r="E15348">
        <v>3</v>
      </c>
      <c r="F15348" t="s">
        <v>30778</v>
      </c>
      <c r="G15348" t="s">
        <v>263492</v>
      </c>
      <c r="H15348" t="s">
        <v>263492</v>
      </c>
      <c r="I15348" t="s">
        <v>263492</v>
      </c>
      <c r="J15348" t="s">
        <v>263492</v>
      </c>
      <c r="K15348" t="s">
        <v>263492</v>
      </c>
      <c r="L15348" t="s">
        <v>263492</v>
      </c>
      <c r="M15348" t="s">
        <v>279279</v>
      </c>
    </row>
    <row r="15349" spans="1:13" x14ac:dyDescent="0.25">
      <c r="A15349">
        <v>-25022471</v>
      </c>
      <c r="B15349">
        <v>-17235383</v>
      </c>
      <c r="C15349">
        <v>10</v>
      </c>
      <c r="D15349" t="s">
        <v>30779</v>
      </c>
      <c r="E15349">
        <v>1</v>
      </c>
      <c r="F15349" t="s">
        <v>30780</v>
      </c>
      <c r="G15349" t="s">
        <v>263492</v>
      </c>
      <c r="H15349" t="s">
        <v>263492</v>
      </c>
      <c r="I15349" t="s">
        <v>263492</v>
      </c>
      <c r="J15349" t="s">
        <v>263492</v>
      </c>
      <c r="K15349" t="s">
        <v>263492</v>
      </c>
      <c r="L15349" t="s">
        <v>263492</v>
      </c>
      <c r="M15349" t="s">
        <v>279280</v>
      </c>
    </row>
    <row r="15350" spans="1:13" x14ac:dyDescent="0.25">
      <c r="A15350">
        <v>112406114</v>
      </c>
      <c r="B15350">
        <v>-25022471</v>
      </c>
      <c r="C15350">
        <v>11</v>
      </c>
      <c r="D15350" t="s">
        <v>30781</v>
      </c>
      <c r="E15350">
        <v>1</v>
      </c>
      <c r="F15350" t="s">
        <v>30782</v>
      </c>
      <c r="G15350" t="s">
        <v>263492</v>
      </c>
      <c r="H15350" t="s">
        <v>263492</v>
      </c>
      <c r="I15350" t="s">
        <v>263492</v>
      </c>
      <c r="J15350" t="s">
        <v>263492</v>
      </c>
      <c r="K15350" t="s">
        <v>263492</v>
      </c>
      <c r="L15350" t="s">
        <v>263492</v>
      </c>
      <c r="M15350" t="s">
        <v>279281</v>
      </c>
    </row>
    <row r="15351" spans="1:13" x14ac:dyDescent="0.25">
      <c r="A15351">
        <v>-22964836</v>
      </c>
      <c r="B15351">
        <v>-17235376</v>
      </c>
      <c r="C15351">
        <v>9</v>
      </c>
      <c r="D15351" t="s">
        <v>30783</v>
      </c>
      <c r="E15351">
        <v>4</v>
      </c>
      <c r="F15351" t="s">
        <v>30784</v>
      </c>
      <c r="G15351" t="s">
        <v>263492</v>
      </c>
      <c r="H15351" t="s">
        <v>263492</v>
      </c>
      <c r="I15351" t="s">
        <v>263492</v>
      </c>
      <c r="J15351" t="s">
        <v>263492</v>
      </c>
      <c r="K15351" t="s">
        <v>263492</v>
      </c>
      <c r="L15351" t="s">
        <v>263492</v>
      </c>
      <c r="M15351" t="s">
        <v>279282</v>
      </c>
    </row>
    <row r="15352" spans="1:13" x14ac:dyDescent="0.25">
      <c r="A15352">
        <v>-25022472</v>
      </c>
      <c r="B15352">
        <v>-22964836</v>
      </c>
      <c r="C15352">
        <v>10</v>
      </c>
      <c r="D15352" t="s">
        <v>30785</v>
      </c>
      <c r="E15352">
        <v>1</v>
      </c>
      <c r="F15352" t="s">
        <v>30786</v>
      </c>
      <c r="G15352" t="s">
        <v>263492</v>
      </c>
      <c r="H15352" t="s">
        <v>263492</v>
      </c>
      <c r="I15352" t="s">
        <v>263492</v>
      </c>
      <c r="J15352" t="s">
        <v>263492</v>
      </c>
      <c r="K15352" t="s">
        <v>263492</v>
      </c>
      <c r="L15352" t="s">
        <v>263492</v>
      </c>
      <c r="M15352" t="s">
        <v>279283</v>
      </c>
    </row>
    <row r="15353" spans="1:13" x14ac:dyDescent="0.25">
      <c r="A15353">
        <v>112406115</v>
      </c>
      <c r="B15353">
        <v>-25022472</v>
      </c>
      <c r="C15353">
        <v>11</v>
      </c>
      <c r="D15353" t="s">
        <v>30787</v>
      </c>
      <c r="E15353">
        <v>1</v>
      </c>
      <c r="F15353" t="s">
        <v>30788</v>
      </c>
      <c r="G15353" t="s">
        <v>263492</v>
      </c>
      <c r="H15353" t="s">
        <v>263492</v>
      </c>
      <c r="I15353" t="s">
        <v>263492</v>
      </c>
      <c r="J15353" t="s">
        <v>263492</v>
      </c>
      <c r="K15353" t="s">
        <v>263492</v>
      </c>
      <c r="L15353" t="s">
        <v>263492</v>
      </c>
      <c r="M15353" t="s">
        <v>279284</v>
      </c>
    </row>
    <row r="15354" spans="1:13" x14ac:dyDescent="0.25">
      <c r="A15354">
        <v>-17235377</v>
      </c>
      <c r="B15354">
        <v>-17235376</v>
      </c>
      <c r="C15354">
        <v>9</v>
      </c>
      <c r="D15354" t="s">
        <v>30789</v>
      </c>
      <c r="E15354">
        <v>5</v>
      </c>
      <c r="F15354" t="s">
        <v>30772</v>
      </c>
      <c r="G15354" t="s">
        <v>263492</v>
      </c>
      <c r="H15354" t="s">
        <v>263492</v>
      </c>
      <c r="I15354" t="s">
        <v>263492</v>
      </c>
      <c r="J15354" t="s">
        <v>263492</v>
      </c>
      <c r="K15354" t="s">
        <v>263492</v>
      </c>
      <c r="L15354" t="s">
        <v>263492</v>
      </c>
      <c r="M15354" t="s">
        <v>279285</v>
      </c>
    </row>
    <row r="15355" spans="1:13" x14ac:dyDescent="0.25">
      <c r="A15355">
        <v>112406116</v>
      </c>
      <c r="B15355">
        <v>-17235377</v>
      </c>
      <c r="C15355">
        <v>10</v>
      </c>
      <c r="D15355" t="s">
        <v>30790</v>
      </c>
      <c r="E15355">
        <v>1</v>
      </c>
      <c r="F15355" t="s">
        <v>30791</v>
      </c>
      <c r="G15355" t="s">
        <v>263492</v>
      </c>
      <c r="H15355" t="s">
        <v>263492</v>
      </c>
      <c r="I15355" t="s">
        <v>263492</v>
      </c>
      <c r="J15355" t="s">
        <v>263492</v>
      </c>
      <c r="K15355" t="s">
        <v>263492</v>
      </c>
      <c r="L15355" t="s">
        <v>263492</v>
      </c>
      <c r="M15355" t="s">
        <v>279286</v>
      </c>
    </row>
    <row r="15356" spans="1:13" x14ac:dyDescent="0.25">
      <c r="A15356">
        <v>-20471094</v>
      </c>
      <c r="B15356">
        <v>-17235376</v>
      </c>
      <c r="C15356">
        <v>9</v>
      </c>
      <c r="D15356" t="s">
        <v>30792</v>
      </c>
      <c r="E15356">
        <v>6</v>
      </c>
      <c r="F15356" t="s">
        <v>30793</v>
      </c>
      <c r="G15356" t="s">
        <v>263492</v>
      </c>
      <c r="H15356" t="s">
        <v>263492</v>
      </c>
      <c r="I15356" t="s">
        <v>263492</v>
      </c>
      <c r="J15356" t="s">
        <v>263492</v>
      </c>
      <c r="K15356" t="s">
        <v>263492</v>
      </c>
      <c r="L15356" t="s">
        <v>263492</v>
      </c>
      <c r="M15356" t="s">
        <v>279287</v>
      </c>
    </row>
    <row r="15357" spans="1:13" x14ac:dyDescent="0.25">
      <c r="A15357">
        <v>112406117</v>
      </c>
      <c r="B15357">
        <v>-20471094</v>
      </c>
      <c r="C15357">
        <v>10</v>
      </c>
      <c r="D15357" t="s">
        <v>30794</v>
      </c>
      <c r="E15357">
        <v>1</v>
      </c>
      <c r="F15357" t="s">
        <v>30795</v>
      </c>
      <c r="G15357" t="s">
        <v>263492</v>
      </c>
      <c r="H15357" t="s">
        <v>263492</v>
      </c>
      <c r="I15357" t="s">
        <v>263492</v>
      </c>
      <c r="J15357" t="s">
        <v>263492</v>
      </c>
      <c r="K15357" t="s">
        <v>263492</v>
      </c>
      <c r="L15357" t="s">
        <v>263492</v>
      </c>
      <c r="M15357" t="s">
        <v>279288</v>
      </c>
    </row>
    <row r="15358" spans="1:13" x14ac:dyDescent="0.25">
      <c r="A15358">
        <v>225661893</v>
      </c>
      <c r="B15358">
        <v>112406117</v>
      </c>
      <c r="C15358">
        <v>11</v>
      </c>
      <c r="D15358" t="s">
        <v>30796</v>
      </c>
      <c r="E15358">
        <v>1</v>
      </c>
      <c r="F15358" t="s">
        <v>30797</v>
      </c>
      <c r="G15358" t="s">
        <v>30793</v>
      </c>
      <c r="H15358" t="s">
        <v>1086</v>
      </c>
      <c r="I15358" t="s">
        <v>30</v>
      </c>
      <c r="J15358" t="s">
        <v>399</v>
      </c>
      <c r="K15358" t="s">
        <v>32</v>
      </c>
      <c r="L15358" t="s">
        <v>995</v>
      </c>
      <c r="M15358" t="s">
        <v>279289</v>
      </c>
    </row>
    <row r="15359" spans="1:13" x14ac:dyDescent="0.25">
      <c r="A15359">
        <v>-17235378</v>
      </c>
      <c r="B15359">
        <v>-17235376</v>
      </c>
      <c r="C15359">
        <v>9</v>
      </c>
      <c r="D15359" t="s">
        <v>30798</v>
      </c>
      <c r="E15359">
        <v>7</v>
      </c>
      <c r="F15359" t="s">
        <v>30799</v>
      </c>
      <c r="G15359" t="s">
        <v>263492</v>
      </c>
      <c r="H15359" t="s">
        <v>263492</v>
      </c>
      <c r="I15359" t="s">
        <v>263492</v>
      </c>
      <c r="J15359" t="s">
        <v>263492</v>
      </c>
      <c r="K15359" t="s">
        <v>263492</v>
      </c>
      <c r="L15359" t="s">
        <v>263492</v>
      </c>
      <c r="M15359" t="s">
        <v>279290</v>
      </c>
    </row>
    <row r="15360" spans="1:13" x14ac:dyDescent="0.25">
      <c r="A15360">
        <v>112406118</v>
      </c>
      <c r="B15360">
        <v>-17235378</v>
      </c>
      <c r="C15360">
        <v>10</v>
      </c>
      <c r="D15360" t="s">
        <v>30800</v>
      </c>
      <c r="E15360">
        <v>1</v>
      </c>
      <c r="F15360" t="s">
        <v>30801</v>
      </c>
      <c r="G15360" t="s">
        <v>263492</v>
      </c>
      <c r="H15360" t="s">
        <v>263492</v>
      </c>
      <c r="I15360" t="s">
        <v>263492</v>
      </c>
      <c r="J15360" t="s">
        <v>263492</v>
      </c>
      <c r="K15360" t="s">
        <v>263492</v>
      </c>
      <c r="L15360" t="s">
        <v>263492</v>
      </c>
      <c r="M15360" t="s">
        <v>279291</v>
      </c>
    </row>
    <row r="15361" spans="1:13" x14ac:dyDescent="0.25">
      <c r="A15361">
        <v>225661931</v>
      </c>
      <c r="B15361">
        <v>112406118</v>
      </c>
      <c r="C15361">
        <v>11</v>
      </c>
      <c r="D15361" t="s">
        <v>30802</v>
      </c>
      <c r="E15361">
        <v>1</v>
      </c>
      <c r="F15361" t="s">
        <v>30803</v>
      </c>
      <c r="G15361" t="s">
        <v>30799</v>
      </c>
      <c r="H15361" t="s">
        <v>420</v>
      </c>
      <c r="I15361" t="s">
        <v>30</v>
      </c>
      <c r="J15361" t="s">
        <v>399</v>
      </c>
      <c r="K15361" t="s">
        <v>32</v>
      </c>
      <c r="L15361" t="s">
        <v>10486</v>
      </c>
      <c r="M15361" t="s">
        <v>279292</v>
      </c>
    </row>
    <row r="15362" spans="1:13" x14ac:dyDescent="0.25">
      <c r="A15362">
        <v>-17235379</v>
      </c>
      <c r="B15362">
        <v>-17235376</v>
      </c>
      <c r="C15362">
        <v>9</v>
      </c>
      <c r="D15362" t="s">
        <v>30804</v>
      </c>
      <c r="E15362">
        <v>8</v>
      </c>
      <c r="F15362" t="s">
        <v>30805</v>
      </c>
      <c r="G15362" t="s">
        <v>263492</v>
      </c>
      <c r="H15362" t="s">
        <v>263492</v>
      </c>
      <c r="I15362" t="s">
        <v>263492</v>
      </c>
      <c r="J15362" t="s">
        <v>263492</v>
      </c>
      <c r="K15362" t="s">
        <v>263492</v>
      </c>
      <c r="L15362" t="s">
        <v>263492</v>
      </c>
      <c r="M15362" t="s">
        <v>279293</v>
      </c>
    </row>
    <row r="15363" spans="1:13" x14ac:dyDescent="0.25">
      <c r="A15363">
        <v>-17235380</v>
      </c>
      <c r="B15363">
        <v>-17235379</v>
      </c>
      <c r="C15363">
        <v>10</v>
      </c>
      <c r="D15363" t="s">
        <v>30806</v>
      </c>
      <c r="E15363">
        <v>1</v>
      </c>
      <c r="F15363" t="s">
        <v>30807</v>
      </c>
      <c r="G15363" t="s">
        <v>263492</v>
      </c>
      <c r="H15363" t="s">
        <v>263492</v>
      </c>
      <c r="I15363" t="s">
        <v>263492</v>
      </c>
      <c r="J15363" t="s">
        <v>263492</v>
      </c>
      <c r="K15363" t="s">
        <v>263492</v>
      </c>
      <c r="L15363" t="s">
        <v>263492</v>
      </c>
      <c r="M15363" t="s">
        <v>279294</v>
      </c>
    </row>
    <row r="15364" spans="1:13" x14ac:dyDescent="0.25">
      <c r="A15364">
        <v>112406119</v>
      </c>
      <c r="B15364">
        <v>-17235380</v>
      </c>
      <c r="C15364">
        <v>11</v>
      </c>
      <c r="D15364" t="s">
        <v>30808</v>
      </c>
      <c r="E15364">
        <v>1</v>
      </c>
      <c r="F15364" t="s">
        <v>30809</v>
      </c>
      <c r="G15364" t="s">
        <v>263492</v>
      </c>
      <c r="H15364" t="s">
        <v>263492</v>
      </c>
      <c r="I15364" t="s">
        <v>263492</v>
      </c>
      <c r="J15364" t="s">
        <v>263492</v>
      </c>
      <c r="K15364" t="s">
        <v>263492</v>
      </c>
      <c r="L15364" t="s">
        <v>263492</v>
      </c>
      <c r="M15364" t="s">
        <v>279295</v>
      </c>
    </row>
    <row r="15365" spans="1:13" x14ac:dyDescent="0.25">
      <c r="A15365">
        <v>-25022464</v>
      </c>
      <c r="B15365">
        <v>-17235376</v>
      </c>
      <c r="C15365">
        <v>9</v>
      </c>
      <c r="D15365" t="s">
        <v>30810</v>
      </c>
      <c r="E15365">
        <v>9</v>
      </c>
      <c r="F15365" t="s">
        <v>30811</v>
      </c>
      <c r="G15365" t="s">
        <v>263492</v>
      </c>
      <c r="H15365" t="s">
        <v>263492</v>
      </c>
      <c r="I15365" t="s">
        <v>263492</v>
      </c>
      <c r="J15365" t="s">
        <v>263492</v>
      </c>
      <c r="K15365" t="s">
        <v>263492</v>
      </c>
      <c r="L15365" t="s">
        <v>263492</v>
      </c>
      <c r="M15365" t="s">
        <v>279296</v>
      </c>
    </row>
    <row r="15366" spans="1:13" x14ac:dyDescent="0.25">
      <c r="A15366">
        <v>112406120</v>
      </c>
      <c r="B15366">
        <v>-25022464</v>
      </c>
      <c r="C15366">
        <v>10</v>
      </c>
      <c r="D15366" t="s">
        <v>30812</v>
      </c>
      <c r="E15366">
        <v>1</v>
      </c>
      <c r="F15366" t="s">
        <v>30813</v>
      </c>
      <c r="G15366" t="s">
        <v>263492</v>
      </c>
      <c r="H15366" t="s">
        <v>263492</v>
      </c>
      <c r="I15366" t="s">
        <v>263492</v>
      </c>
      <c r="J15366" t="s">
        <v>263492</v>
      </c>
      <c r="K15366" t="s">
        <v>263492</v>
      </c>
      <c r="L15366" t="s">
        <v>263492</v>
      </c>
      <c r="M15366" t="s">
        <v>279297</v>
      </c>
    </row>
    <row r="15367" spans="1:13" x14ac:dyDescent="0.25">
      <c r="A15367">
        <v>-25022465</v>
      </c>
      <c r="B15367">
        <v>-17235376</v>
      </c>
      <c r="C15367">
        <v>9</v>
      </c>
      <c r="D15367" t="s">
        <v>30814</v>
      </c>
      <c r="E15367">
        <v>10</v>
      </c>
      <c r="F15367" t="s">
        <v>30815</v>
      </c>
      <c r="G15367" t="s">
        <v>263492</v>
      </c>
      <c r="H15367" t="s">
        <v>263492</v>
      </c>
      <c r="I15367" t="s">
        <v>263492</v>
      </c>
      <c r="J15367" t="s">
        <v>263492</v>
      </c>
      <c r="K15367" t="s">
        <v>263492</v>
      </c>
      <c r="L15367" t="s">
        <v>263492</v>
      </c>
      <c r="M15367" t="s">
        <v>279298</v>
      </c>
    </row>
    <row r="15368" spans="1:13" x14ac:dyDescent="0.25">
      <c r="A15368">
        <v>112406121</v>
      </c>
      <c r="B15368">
        <v>-25022465</v>
      </c>
      <c r="C15368">
        <v>10</v>
      </c>
      <c r="D15368" t="s">
        <v>30816</v>
      </c>
      <c r="E15368">
        <v>1</v>
      </c>
      <c r="F15368" t="s">
        <v>30817</v>
      </c>
      <c r="G15368" t="s">
        <v>263492</v>
      </c>
      <c r="H15368" t="s">
        <v>263492</v>
      </c>
      <c r="I15368" t="s">
        <v>263492</v>
      </c>
      <c r="J15368" t="s">
        <v>263492</v>
      </c>
      <c r="K15368" t="s">
        <v>263492</v>
      </c>
      <c r="L15368" t="s">
        <v>263492</v>
      </c>
      <c r="M15368" t="s">
        <v>279299</v>
      </c>
    </row>
    <row r="15369" spans="1:13" x14ac:dyDescent="0.25">
      <c r="A15369">
        <v>112406122</v>
      </c>
      <c r="B15369">
        <v>-25022465</v>
      </c>
      <c r="C15369">
        <v>10</v>
      </c>
      <c r="D15369" t="s">
        <v>30818</v>
      </c>
      <c r="E15369">
        <v>2</v>
      </c>
      <c r="F15369" t="s">
        <v>30819</v>
      </c>
      <c r="G15369" t="s">
        <v>263492</v>
      </c>
      <c r="H15369" t="s">
        <v>263492</v>
      </c>
      <c r="I15369" t="s">
        <v>263492</v>
      </c>
      <c r="J15369" t="s">
        <v>263492</v>
      </c>
      <c r="K15369" t="s">
        <v>263492</v>
      </c>
      <c r="L15369" t="s">
        <v>263492</v>
      </c>
      <c r="M15369" t="s">
        <v>279300</v>
      </c>
    </row>
    <row r="15370" spans="1:13" x14ac:dyDescent="0.25">
      <c r="A15370">
        <v>-25022466</v>
      </c>
      <c r="B15370">
        <v>-17235376</v>
      </c>
      <c r="C15370">
        <v>9</v>
      </c>
      <c r="D15370" t="s">
        <v>30820</v>
      </c>
      <c r="E15370">
        <v>11</v>
      </c>
      <c r="F15370" t="s">
        <v>30821</v>
      </c>
      <c r="G15370" t="s">
        <v>263492</v>
      </c>
      <c r="H15370" t="s">
        <v>263492</v>
      </c>
      <c r="I15370" t="s">
        <v>263492</v>
      </c>
      <c r="J15370" t="s">
        <v>263492</v>
      </c>
      <c r="K15370" t="s">
        <v>263492</v>
      </c>
      <c r="L15370" t="s">
        <v>263492</v>
      </c>
      <c r="M15370" t="s">
        <v>279301</v>
      </c>
    </row>
    <row r="15371" spans="1:13" x14ac:dyDescent="0.25">
      <c r="A15371">
        <v>112406123</v>
      </c>
      <c r="B15371">
        <v>-25022466</v>
      </c>
      <c r="C15371">
        <v>10</v>
      </c>
      <c r="D15371" t="s">
        <v>30822</v>
      </c>
      <c r="E15371">
        <v>1</v>
      </c>
      <c r="F15371" t="s">
        <v>30823</v>
      </c>
      <c r="G15371" t="s">
        <v>263492</v>
      </c>
      <c r="H15371" t="s">
        <v>263492</v>
      </c>
      <c r="I15371" t="s">
        <v>263492</v>
      </c>
      <c r="J15371" t="s">
        <v>263492</v>
      </c>
      <c r="K15371" t="s">
        <v>263492</v>
      </c>
      <c r="L15371" t="s">
        <v>263492</v>
      </c>
      <c r="M15371" t="s">
        <v>279302</v>
      </c>
    </row>
    <row r="15372" spans="1:13" x14ac:dyDescent="0.25">
      <c r="A15372">
        <v>-25022467</v>
      </c>
      <c r="B15372">
        <v>-17235376</v>
      </c>
      <c r="C15372">
        <v>9</v>
      </c>
      <c r="D15372" t="s">
        <v>30824</v>
      </c>
      <c r="E15372">
        <v>12</v>
      </c>
      <c r="F15372" t="s">
        <v>30825</v>
      </c>
      <c r="G15372" t="s">
        <v>263492</v>
      </c>
      <c r="H15372" t="s">
        <v>263492</v>
      </c>
      <c r="I15372" t="s">
        <v>263492</v>
      </c>
      <c r="J15372" t="s">
        <v>263492</v>
      </c>
      <c r="K15372" t="s">
        <v>263492</v>
      </c>
      <c r="L15372" t="s">
        <v>263492</v>
      </c>
      <c r="M15372" t="s">
        <v>279303</v>
      </c>
    </row>
    <row r="15373" spans="1:13" x14ac:dyDescent="0.25">
      <c r="A15373">
        <v>112406124</v>
      </c>
      <c r="B15373">
        <v>-25022467</v>
      </c>
      <c r="C15373">
        <v>10</v>
      </c>
      <c r="D15373" t="s">
        <v>30826</v>
      </c>
      <c r="E15373">
        <v>1</v>
      </c>
      <c r="F15373" t="s">
        <v>30827</v>
      </c>
      <c r="G15373" t="s">
        <v>263492</v>
      </c>
      <c r="H15373" t="s">
        <v>263492</v>
      </c>
      <c r="I15373" t="s">
        <v>263492</v>
      </c>
      <c r="J15373" t="s">
        <v>263492</v>
      </c>
      <c r="K15373" t="s">
        <v>263492</v>
      </c>
      <c r="L15373" t="s">
        <v>263492</v>
      </c>
      <c r="M15373" t="s">
        <v>279304</v>
      </c>
    </row>
    <row r="15374" spans="1:13" x14ac:dyDescent="0.25">
      <c r="A15374">
        <v>-25022468</v>
      </c>
      <c r="B15374">
        <v>-17235376</v>
      </c>
      <c r="C15374">
        <v>9</v>
      </c>
      <c r="D15374" t="s">
        <v>30828</v>
      </c>
      <c r="E15374">
        <v>13</v>
      </c>
      <c r="F15374" t="s">
        <v>30829</v>
      </c>
      <c r="G15374" t="s">
        <v>263492</v>
      </c>
      <c r="H15374" t="s">
        <v>263492</v>
      </c>
      <c r="I15374" t="s">
        <v>263492</v>
      </c>
      <c r="J15374" t="s">
        <v>263492</v>
      </c>
      <c r="K15374" t="s">
        <v>263492</v>
      </c>
      <c r="L15374" t="s">
        <v>263492</v>
      </c>
      <c r="M15374" t="s">
        <v>279305</v>
      </c>
    </row>
    <row r="15375" spans="1:13" x14ac:dyDescent="0.25">
      <c r="A15375">
        <v>112406125</v>
      </c>
      <c r="B15375">
        <v>-25022468</v>
      </c>
      <c r="C15375">
        <v>10</v>
      </c>
      <c r="D15375" t="s">
        <v>30830</v>
      </c>
      <c r="E15375">
        <v>1</v>
      </c>
      <c r="F15375" t="s">
        <v>30831</v>
      </c>
      <c r="G15375" t="s">
        <v>263492</v>
      </c>
      <c r="H15375" t="s">
        <v>263492</v>
      </c>
      <c r="I15375" t="s">
        <v>263492</v>
      </c>
      <c r="J15375" t="s">
        <v>263492</v>
      </c>
      <c r="K15375" t="s">
        <v>263492</v>
      </c>
      <c r="L15375" t="s">
        <v>263492</v>
      </c>
      <c r="M15375" t="s">
        <v>279306</v>
      </c>
    </row>
    <row r="15376" spans="1:13" x14ac:dyDescent="0.25">
      <c r="A15376">
        <v>-25022469</v>
      </c>
      <c r="B15376">
        <v>-17235376</v>
      </c>
      <c r="C15376">
        <v>9</v>
      </c>
      <c r="D15376" t="s">
        <v>30832</v>
      </c>
      <c r="E15376">
        <v>14</v>
      </c>
      <c r="F15376" t="s">
        <v>30833</v>
      </c>
      <c r="G15376" t="s">
        <v>263492</v>
      </c>
      <c r="H15376" t="s">
        <v>263492</v>
      </c>
      <c r="I15376" t="s">
        <v>263492</v>
      </c>
      <c r="J15376" t="s">
        <v>263492</v>
      </c>
      <c r="K15376" t="s">
        <v>263492</v>
      </c>
      <c r="L15376" t="s">
        <v>263492</v>
      </c>
      <c r="M15376" t="s">
        <v>279307</v>
      </c>
    </row>
    <row r="15377" spans="1:13" x14ac:dyDescent="0.25">
      <c r="A15377">
        <v>112406126</v>
      </c>
      <c r="B15377">
        <v>-25022469</v>
      </c>
      <c r="C15377">
        <v>10</v>
      </c>
      <c r="D15377" t="s">
        <v>30834</v>
      </c>
      <c r="E15377">
        <v>1</v>
      </c>
      <c r="F15377" t="s">
        <v>30835</v>
      </c>
      <c r="G15377" t="s">
        <v>263492</v>
      </c>
      <c r="H15377" t="s">
        <v>263492</v>
      </c>
      <c r="I15377" t="s">
        <v>263492</v>
      </c>
      <c r="J15377" t="s">
        <v>263492</v>
      </c>
      <c r="K15377" t="s">
        <v>263492</v>
      </c>
      <c r="L15377" t="s">
        <v>263492</v>
      </c>
      <c r="M15377" t="s">
        <v>279308</v>
      </c>
    </row>
    <row r="15378" spans="1:13" x14ac:dyDescent="0.25">
      <c r="A15378">
        <v>-25022470</v>
      </c>
      <c r="B15378">
        <v>-17235376</v>
      </c>
      <c r="C15378">
        <v>9</v>
      </c>
      <c r="D15378" t="s">
        <v>30836</v>
      </c>
      <c r="E15378">
        <v>15</v>
      </c>
      <c r="F15378" t="s">
        <v>30837</v>
      </c>
      <c r="G15378" t="s">
        <v>263492</v>
      </c>
      <c r="H15378" t="s">
        <v>263492</v>
      </c>
      <c r="I15378" t="s">
        <v>263492</v>
      </c>
      <c r="J15378" t="s">
        <v>263492</v>
      </c>
      <c r="K15378" t="s">
        <v>263492</v>
      </c>
      <c r="L15378" t="s">
        <v>263492</v>
      </c>
      <c r="M15378" t="s">
        <v>279309</v>
      </c>
    </row>
    <row r="15379" spans="1:13" x14ac:dyDescent="0.25">
      <c r="A15379">
        <v>112406127</v>
      </c>
      <c r="B15379">
        <v>-25022470</v>
      </c>
      <c r="C15379">
        <v>10</v>
      </c>
      <c r="D15379" t="s">
        <v>30838</v>
      </c>
      <c r="E15379">
        <v>1</v>
      </c>
      <c r="F15379" t="s">
        <v>30839</v>
      </c>
      <c r="G15379" t="s">
        <v>263492</v>
      </c>
      <c r="H15379" t="s">
        <v>263492</v>
      </c>
      <c r="I15379" t="s">
        <v>263492</v>
      </c>
      <c r="J15379" t="s">
        <v>263492</v>
      </c>
      <c r="K15379" t="s">
        <v>263492</v>
      </c>
      <c r="L15379" t="s">
        <v>263492</v>
      </c>
      <c r="M15379" t="s">
        <v>279310</v>
      </c>
    </row>
    <row r="15380" spans="1:13" x14ac:dyDescent="0.25">
      <c r="A15380">
        <v>-22964837</v>
      </c>
      <c r="B15380">
        <v>-14050631</v>
      </c>
      <c r="C15380">
        <v>8</v>
      </c>
      <c r="D15380" t="s">
        <v>30840</v>
      </c>
      <c r="E15380">
        <v>4</v>
      </c>
      <c r="F15380" t="s">
        <v>30841</v>
      </c>
      <c r="G15380" t="s">
        <v>263492</v>
      </c>
      <c r="H15380" t="s">
        <v>263492</v>
      </c>
      <c r="I15380" t="s">
        <v>263492</v>
      </c>
      <c r="J15380" t="s">
        <v>263492</v>
      </c>
      <c r="K15380" t="s">
        <v>263492</v>
      </c>
      <c r="L15380" t="s">
        <v>263492</v>
      </c>
      <c r="M15380" t="s">
        <v>279311</v>
      </c>
    </row>
    <row r="15381" spans="1:13" x14ac:dyDescent="0.25">
      <c r="A15381">
        <v>-23580772</v>
      </c>
      <c r="B15381">
        <v>-22964837</v>
      </c>
      <c r="C15381">
        <v>9</v>
      </c>
      <c r="D15381" t="s">
        <v>30842</v>
      </c>
      <c r="E15381">
        <v>1</v>
      </c>
      <c r="F15381" t="s">
        <v>30843</v>
      </c>
      <c r="G15381" t="s">
        <v>263492</v>
      </c>
      <c r="H15381" t="s">
        <v>263492</v>
      </c>
      <c r="I15381" t="s">
        <v>263492</v>
      </c>
      <c r="J15381" t="s">
        <v>263492</v>
      </c>
      <c r="K15381" t="s">
        <v>263492</v>
      </c>
      <c r="L15381" t="s">
        <v>263492</v>
      </c>
      <c r="M15381" t="s">
        <v>279312</v>
      </c>
    </row>
    <row r="15382" spans="1:13" x14ac:dyDescent="0.25">
      <c r="A15382">
        <v>112406128</v>
      </c>
      <c r="B15382">
        <v>-23580772</v>
      </c>
      <c r="C15382">
        <v>10</v>
      </c>
      <c r="D15382" t="s">
        <v>30844</v>
      </c>
      <c r="E15382">
        <v>1</v>
      </c>
      <c r="F15382" t="s">
        <v>30845</v>
      </c>
      <c r="G15382" t="s">
        <v>263492</v>
      </c>
      <c r="H15382" t="s">
        <v>263492</v>
      </c>
      <c r="I15382" t="s">
        <v>263492</v>
      </c>
      <c r="J15382" t="s">
        <v>263492</v>
      </c>
      <c r="K15382" t="s">
        <v>263492</v>
      </c>
      <c r="L15382" t="s">
        <v>263492</v>
      </c>
      <c r="M15382" t="s">
        <v>279313</v>
      </c>
    </row>
    <row r="15383" spans="1:13" x14ac:dyDescent="0.25">
      <c r="A15383">
        <v>225695076</v>
      </c>
      <c r="B15383">
        <v>112406128</v>
      </c>
      <c r="C15383">
        <v>11</v>
      </c>
      <c r="D15383" t="s">
        <v>30846</v>
      </c>
      <c r="E15383">
        <v>1</v>
      </c>
      <c r="F15383" t="s">
        <v>30847</v>
      </c>
      <c r="G15383" t="s">
        <v>30843</v>
      </c>
      <c r="H15383" t="s">
        <v>1086</v>
      </c>
      <c r="I15383" t="s">
        <v>30</v>
      </c>
      <c r="J15383" t="s">
        <v>399</v>
      </c>
      <c r="K15383" t="s">
        <v>32</v>
      </c>
      <c r="L15383" t="s">
        <v>995</v>
      </c>
      <c r="M15383" t="s">
        <v>279314</v>
      </c>
    </row>
    <row r="15384" spans="1:13" x14ac:dyDescent="0.25">
      <c r="A15384">
        <v>-25022473</v>
      </c>
      <c r="B15384">
        <v>-22964837</v>
      </c>
      <c r="C15384">
        <v>9</v>
      </c>
      <c r="D15384" t="s">
        <v>30848</v>
      </c>
      <c r="E15384">
        <v>2</v>
      </c>
      <c r="F15384" t="s">
        <v>30849</v>
      </c>
      <c r="G15384" t="s">
        <v>263492</v>
      </c>
      <c r="H15384" t="s">
        <v>263492</v>
      </c>
      <c r="I15384" t="s">
        <v>263492</v>
      </c>
      <c r="J15384" t="s">
        <v>263492</v>
      </c>
      <c r="K15384" t="s">
        <v>263492</v>
      </c>
      <c r="L15384" t="s">
        <v>263492</v>
      </c>
      <c r="M15384" t="s">
        <v>279315</v>
      </c>
    </row>
    <row r="15385" spans="1:13" x14ac:dyDescent="0.25">
      <c r="A15385">
        <v>112406129</v>
      </c>
      <c r="B15385">
        <v>-25022473</v>
      </c>
      <c r="C15385">
        <v>10</v>
      </c>
      <c r="D15385" t="s">
        <v>30850</v>
      </c>
      <c r="E15385">
        <v>1</v>
      </c>
      <c r="F15385" t="s">
        <v>30851</v>
      </c>
      <c r="G15385" t="s">
        <v>263492</v>
      </c>
      <c r="H15385" t="s">
        <v>263492</v>
      </c>
      <c r="I15385" t="s">
        <v>263492</v>
      </c>
      <c r="J15385" t="s">
        <v>263492</v>
      </c>
      <c r="K15385" t="s">
        <v>263492</v>
      </c>
      <c r="L15385" t="s">
        <v>263492</v>
      </c>
      <c r="M15385" t="s">
        <v>279316</v>
      </c>
    </row>
    <row r="15386" spans="1:13" x14ac:dyDescent="0.25">
      <c r="A15386">
        <v>-17235385</v>
      </c>
      <c r="B15386">
        <v>-14050269</v>
      </c>
      <c r="C15386">
        <v>7</v>
      </c>
      <c r="D15386" t="s">
        <v>30852</v>
      </c>
      <c r="E15386">
        <v>93</v>
      </c>
      <c r="F15386" t="s">
        <v>30853</v>
      </c>
      <c r="G15386" t="s">
        <v>263492</v>
      </c>
      <c r="H15386" t="s">
        <v>263492</v>
      </c>
      <c r="I15386" t="s">
        <v>263492</v>
      </c>
      <c r="J15386" t="s">
        <v>263492</v>
      </c>
      <c r="K15386" t="s">
        <v>263492</v>
      </c>
      <c r="L15386" t="s">
        <v>263492</v>
      </c>
      <c r="M15386" t="s">
        <v>279317</v>
      </c>
    </row>
    <row r="15387" spans="1:13" x14ac:dyDescent="0.25">
      <c r="A15387">
        <v>-17235386</v>
      </c>
      <c r="B15387">
        <v>-17235385</v>
      </c>
      <c r="C15387">
        <v>8</v>
      </c>
      <c r="D15387" t="s">
        <v>30854</v>
      </c>
      <c r="E15387">
        <v>1</v>
      </c>
      <c r="F15387" t="s">
        <v>30855</v>
      </c>
      <c r="G15387" t="s">
        <v>263492</v>
      </c>
      <c r="H15387" t="s">
        <v>263492</v>
      </c>
      <c r="I15387" t="s">
        <v>263492</v>
      </c>
      <c r="J15387" t="s">
        <v>263492</v>
      </c>
      <c r="K15387" t="s">
        <v>263492</v>
      </c>
      <c r="L15387" t="s">
        <v>263492</v>
      </c>
      <c r="M15387" t="s">
        <v>279318</v>
      </c>
    </row>
    <row r="15388" spans="1:13" x14ac:dyDescent="0.25">
      <c r="A15388">
        <v>112406130</v>
      </c>
      <c r="B15388">
        <v>-17235386</v>
      </c>
      <c r="C15388">
        <v>9</v>
      </c>
      <c r="D15388" t="s">
        <v>30856</v>
      </c>
      <c r="E15388">
        <v>1</v>
      </c>
      <c r="F15388" t="s">
        <v>30857</v>
      </c>
      <c r="G15388" t="s">
        <v>263492</v>
      </c>
      <c r="H15388" t="s">
        <v>263492</v>
      </c>
      <c r="I15388" t="s">
        <v>263492</v>
      </c>
      <c r="J15388" t="s">
        <v>263492</v>
      </c>
      <c r="K15388" t="s">
        <v>263492</v>
      </c>
      <c r="L15388" t="s">
        <v>263492</v>
      </c>
      <c r="M15388" t="s">
        <v>279319</v>
      </c>
    </row>
    <row r="15389" spans="1:13" x14ac:dyDescent="0.25">
      <c r="A15389">
        <v>-14050633</v>
      </c>
      <c r="B15389">
        <v>-14050269</v>
      </c>
      <c r="C15389">
        <v>7</v>
      </c>
      <c r="D15389" t="s">
        <v>30858</v>
      </c>
      <c r="E15389">
        <v>94</v>
      </c>
      <c r="F15389" t="s">
        <v>30859</v>
      </c>
      <c r="G15389" t="s">
        <v>263492</v>
      </c>
      <c r="H15389" t="s">
        <v>263492</v>
      </c>
      <c r="I15389" t="s">
        <v>263492</v>
      </c>
      <c r="J15389" t="s">
        <v>263492</v>
      </c>
      <c r="K15389" t="s">
        <v>263492</v>
      </c>
      <c r="L15389" t="s">
        <v>263492</v>
      </c>
      <c r="M15389" t="s">
        <v>279320</v>
      </c>
    </row>
    <row r="15390" spans="1:13" x14ac:dyDescent="0.25">
      <c r="A15390">
        <v>-14050634</v>
      </c>
      <c r="B15390">
        <v>-14050633</v>
      </c>
      <c r="C15390">
        <v>8</v>
      </c>
      <c r="D15390" t="s">
        <v>30860</v>
      </c>
      <c r="E15390">
        <v>1</v>
      </c>
      <c r="F15390" t="s">
        <v>30861</v>
      </c>
      <c r="G15390" t="s">
        <v>263492</v>
      </c>
      <c r="H15390" t="s">
        <v>263492</v>
      </c>
      <c r="I15390" t="s">
        <v>263492</v>
      </c>
      <c r="J15390" t="s">
        <v>263492</v>
      </c>
      <c r="K15390" t="s">
        <v>263492</v>
      </c>
      <c r="L15390" t="s">
        <v>263492</v>
      </c>
      <c r="M15390" t="s">
        <v>279321</v>
      </c>
    </row>
    <row r="15391" spans="1:13" x14ac:dyDescent="0.25">
      <c r="A15391">
        <v>112406131</v>
      </c>
      <c r="B15391">
        <v>-14050634</v>
      </c>
      <c r="C15391">
        <v>9</v>
      </c>
      <c r="D15391" t="s">
        <v>30862</v>
      </c>
      <c r="E15391">
        <v>1</v>
      </c>
      <c r="F15391" t="s">
        <v>30863</v>
      </c>
      <c r="G15391" t="s">
        <v>263492</v>
      </c>
      <c r="H15391" t="s">
        <v>263492</v>
      </c>
      <c r="I15391" t="s">
        <v>263492</v>
      </c>
      <c r="J15391" t="s">
        <v>263492</v>
      </c>
      <c r="K15391" t="s">
        <v>263492</v>
      </c>
      <c r="L15391" t="s">
        <v>263492</v>
      </c>
      <c r="M15391" t="s">
        <v>279322</v>
      </c>
    </row>
    <row r="15392" spans="1:13" x14ac:dyDescent="0.25">
      <c r="A15392">
        <v>-14050635</v>
      </c>
      <c r="B15392">
        <v>-14050633</v>
      </c>
      <c r="C15392">
        <v>8</v>
      </c>
      <c r="D15392" t="s">
        <v>30864</v>
      </c>
      <c r="E15392">
        <v>2</v>
      </c>
      <c r="F15392" t="s">
        <v>30865</v>
      </c>
      <c r="G15392" t="s">
        <v>263492</v>
      </c>
      <c r="H15392" t="s">
        <v>263492</v>
      </c>
      <c r="I15392" t="s">
        <v>263492</v>
      </c>
      <c r="J15392" t="s">
        <v>263492</v>
      </c>
      <c r="K15392" t="s">
        <v>263492</v>
      </c>
      <c r="L15392" t="s">
        <v>263492</v>
      </c>
      <c r="M15392" t="s">
        <v>279323</v>
      </c>
    </row>
    <row r="15393" spans="1:13" x14ac:dyDescent="0.25">
      <c r="A15393">
        <v>112406132</v>
      </c>
      <c r="B15393">
        <v>-14050635</v>
      </c>
      <c r="C15393">
        <v>9</v>
      </c>
      <c r="D15393" t="s">
        <v>30866</v>
      </c>
      <c r="E15393">
        <v>1</v>
      </c>
      <c r="F15393" t="s">
        <v>30867</v>
      </c>
      <c r="G15393" t="s">
        <v>263492</v>
      </c>
      <c r="H15393" t="s">
        <v>263492</v>
      </c>
      <c r="I15393" t="s">
        <v>263492</v>
      </c>
      <c r="J15393" t="s">
        <v>263492</v>
      </c>
      <c r="K15393" t="s">
        <v>263492</v>
      </c>
      <c r="L15393" t="s">
        <v>263492</v>
      </c>
      <c r="M15393" t="s">
        <v>279324</v>
      </c>
    </row>
    <row r="15394" spans="1:13" x14ac:dyDescent="0.25">
      <c r="A15394">
        <v>-66377216</v>
      </c>
      <c r="B15394">
        <v>-14050633</v>
      </c>
      <c r="C15394">
        <v>8</v>
      </c>
      <c r="D15394" t="s">
        <v>30868</v>
      </c>
      <c r="E15394">
        <v>3</v>
      </c>
      <c r="F15394" t="s">
        <v>30869</v>
      </c>
      <c r="G15394" t="s">
        <v>263492</v>
      </c>
      <c r="H15394" t="s">
        <v>263492</v>
      </c>
      <c r="I15394" t="s">
        <v>263492</v>
      </c>
      <c r="J15394" t="s">
        <v>263492</v>
      </c>
      <c r="K15394" t="s">
        <v>263492</v>
      </c>
      <c r="L15394" t="s">
        <v>263492</v>
      </c>
      <c r="M15394" t="s">
        <v>279325</v>
      </c>
    </row>
    <row r="15395" spans="1:13" x14ac:dyDescent="0.25">
      <c r="A15395">
        <v>112406133</v>
      </c>
      <c r="B15395">
        <v>-66377216</v>
      </c>
      <c r="C15395">
        <v>9</v>
      </c>
      <c r="D15395" t="s">
        <v>30870</v>
      </c>
      <c r="E15395">
        <v>1</v>
      </c>
      <c r="F15395" t="s">
        <v>30871</v>
      </c>
      <c r="G15395" t="s">
        <v>263492</v>
      </c>
      <c r="H15395" t="s">
        <v>263492</v>
      </c>
      <c r="I15395" t="s">
        <v>263492</v>
      </c>
      <c r="J15395" t="s">
        <v>263492</v>
      </c>
      <c r="K15395" t="s">
        <v>263492</v>
      </c>
      <c r="L15395" t="s">
        <v>263492</v>
      </c>
      <c r="M15395" t="s">
        <v>279326</v>
      </c>
    </row>
    <row r="15396" spans="1:13" x14ac:dyDescent="0.25">
      <c r="A15396">
        <v>-14050636</v>
      </c>
      <c r="B15396">
        <v>-14050269</v>
      </c>
      <c r="C15396">
        <v>7</v>
      </c>
      <c r="D15396" t="s">
        <v>30872</v>
      </c>
      <c r="E15396">
        <v>95</v>
      </c>
      <c r="F15396" t="s">
        <v>30873</v>
      </c>
      <c r="G15396" t="s">
        <v>263492</v>
      </c>
      <c r="H15396" t="s">
        <v>263492</v>
      </c>
      <c r="I15396" t="s">
        <v>263492</v>
      </c>
      <c r="J15396" t="s">
        <v>263492</v>
      </c>
      <c r="K15396" t="s">
        <v>263492</v>
      </c>
      <c r="L15396" t="s">
        <v>263492</v>
      </c>
      <c r="M15396" t="s">
        <v>279327</v>
      </c>
    </row>
    <row r="15397" spans="1:13" x14ac:dyDescent="0.25">
      <c r="A15397">
        <v>-14050637</v>
      </c>
      <c r="B15397">
        <v>-14050636</v>
      </c>
      <c r="C15397">
        <v>8</v>
      </c>
      <c r="D15397" t="s">
        <v>30874</v>
      </c>
      <c r="E15397">
        <v>1</v>
      </c>
      <c r="F15397" t="s">
        <v>30875</v>
      </c>
      <c r="G15397" t="s">
        <v>263492</v>
      </c>
      <c r="H15397" t="s">
        <v>263492</v>
      </c>
      <c r="I15397" t="s">
        <v>263492</v>
      </c>
      <c r="J15397" t="s">
        <v>263492</v>
      </c>
      <c r="K15397" t="s">
        <v>263492</v>
      </c>
      <c r="L15397" t="s">
        <v>263492</v>
      </c>
      <c r="M15397" t="s">
        <v>279328</v>
      </c>
    </row>
    <row r="15398" spans="1:13" x14ac:dyDescent="0.25">
      <c r="A15398">
        <v>112406135</v>
      </c>
      <c r="B15398">
        <v>-14050637</v>
      </c>
      <c r="C15398">
        <v>9</v>
      </c>
      <c r="D15398" t="s">
        <v>30876</v>
      </c>
      <c r="E15398">
        <v>1</v>
      </c>
      <c r="F15398" t="s">
        <v>30877</v>
      </c>
      <c r="G15398" t="s">
        <v>263492</v>
      </c>
      <c r="H15398" t="s">
        <v>263492</v>
      </c>
      <c r="I15398" t="s">
        <v>263492</v>
      </c>
      <c r="J15398" t="s">
        <v>263492</v>
      </c>
      <c r="K15398" t="s">
        <v>263492</v>
      </c>
      <c r="L15398" t="s">
        <v>263492</v>
      </c>
      <c r="M15398" t="s">
        <v>279329</v>
      </c>
    </row>
    <row r="15399" spans="1:13" x14ac:dyDescent="0.25">
      <c r="A15399">
        <v>112406134</v>
      </c>
      <c r="B15399">
        <v>-14050636</v>
      </c>
      <c r="C15399">
        <v>8</v>
      </c>
      <c r="D15399" t="s">
        <v>30878</v>
      </c>
      <c r="E15399">
        <v>2</v>
      </c>
      <c r="F15399" t="s">
        <v>30879</v>
      </c>
      <c r="G15399" t="s">
        <v>263492</v>
      </c>
      <c r="H15399" t="s">
        <v>263492</v>
      </c>
      <c r="I15399" t="s">
        <v>263492</v>
      </c>
      <c r="J15399" t="s">
        <v>263492</v>
      </c>
      <c r="K15399" t="s">
        <v>263492</v>
      </c>
      <c r="L15399" t="s">
        <v>263492</v>
      </c>
      <c r="M15399" t="s">
        <v>279330</v>
      </c>
    </row>
    <row r="15400" spans="1:13" x14ac:dyDescent="0.25">
      <c r="A15400">
        <v>225650618</v>
      </c>
      <c r="B15400">
        <v>112406134</v>
      </c>
      <c r="C15400">
        <v>9</v>
      </c>
      <c r="D15400" t="s">
        <v>30880</v>
      </c>
      <c r="E15400">
        <v>1</v>
      </c>
      <c r="F15400" t="s">
        <v>30881</v>
      </c>
      <c r="G15400" t="s">
        <v>30873</v>
      </c>
      <c r="H15400" t="s">
        <v>79</v>
      </c>
      <c r="I15400" t="s">
        <v>30</v>
      </c>
      <c r="J15400" t="s">
        <v>865</v>
      </c>
      <c r="K15400" t="s">
        <v>80</v>
      </c>
      <c r="L15400" t="s">
        <v>1008</v>
      </c>
      <c r="M15400" t="s">
        <v>279331</v>
      </c>
    </row>
    <row r="15401" spans="1:13" x14ac:dyDescent="0.25">
      <c r="A15401">
        <v>225690336</v>
      </c>
      <c r="B15401">
        <v>112406134</v>
      </c>
      <c r="C15401">
        <v>9</v>
      </c>
      <c r="D15401" t="s">
        <v>30882</v>
      </c>
      <c r="E15401">
        <v>2</v>
      </c>
      <c r="F15401" t="s">
        <v>30883</v>
      </c>
      <c r="G15401" t="s">
        <v>30884</v>
      </c>
      <c r="H15401" t="s">
        <v>8605</v>
      </c>
      <c r="I15401" t="s">
        <v>30</v>
      </c>
      <c r="J15401" t="s">
        <v>865</v>
      </c>
      <c r="K15401" t="s">
        <v>70</v>
      </c>
      <c r="L15401" t="s">
        <v>2497</v>
      </c>
      <c r="M15401" t="s">
        <v>279332</v>
      </c>
    </row>
    <row r="15402" spans="1:13" x14ac:dyDescent="0.25">
      <c r="A15402">
        <v>225557370</v>
      </c>
      <c r="B15402">
        <v>112406134</v>
      </c>
      <c r="C15402">
        <v>9</v>
      </c>
      <c r="D15402" t="s">
        <v>30885</v>
      </c>
      <c r="E15402">
        <v>3</v>
      </c>
      <c r="F15402" t="s">
        <v>30886</v>
      </c>
      <c r="G15402" t="s">
        <v>30875</v>
      </c>
      <c r="H15402" t="s">
        <v>79</v>
      </c>
      <c r="I15402" t="s">
        <v>30</v>
      </c>
      <c r="J15402" t="s">
        <v>865</v>
      </c>
      <c r="K15402" t="s">
        <v>80</v>
      </c>
      <c r="L15402" t="s">
        <v>891</v>
      </c>
      <c r="M15402" t="s">
        <v>279333</v>
      </c>
    </row>
    <row r="15403" spans="1:13" x14ac:dyDescent="0.25">
      <c r="A15403">
        <v>225557387</v>
      </c>
      <c r="B15403">
        <v>112406134</v>
      </c>
      <c r="C15403">
        <v>9</v>
      </c>
      <c r="D15403" t="s">
        <v>30887</v>
      </c>
      <c r="E15403">
        <v>4</v>
      </c>
      <c r="F15403" t="s">
        <v>30888</v>
      </c>
      <c r="G15403" t="s">
        <v>30875</v>
      </c>
      <c r="H15403" t="s">
        <v>975</v>
      </c>
      <c r="I15403" t="s">
        <v>30</v>
      </c>
      <c r="J15403" t="s">
        <v>865</v>
      </c>
      <c r="K15403" t="s">
        <v>70</v>
      </c>
      <c r="L15403" t="s">
        <v>891</v>
      </c>
      <c r="M15403" t="s">
        <v>279334</v>
      </c>
    </row>
    <row r="15404" spans="1:13" x14ac:dyDescent="0.25">
      <c r="A15404">
        <v>-25022474</v>
      </c>
      <c r="B15404">
        <v>-14050636</v>
      </c>
      <c r="C15404">
        <v>8</v>
      </c>
      <c r="D15404" t="s">
        <v>30889</v>
      </c>
      <c r="E15404">
        <v>3</v>
      </c>
      <c r="F15404" t="s">
        <v>30884</v>
      </c>
      <c r="G15404" t="s">
        <v>263492</v>
      </c>
      <c r="H15404" t="s">
        <v>263492</v>
      </c>
      <c r="I15404" t="s">
        <v>263492</v>
      </c>
      <c r="J15404" t="s">
        <v>263492</v>
      </c>
      <c r="K15404" t="s">
        <v>263492</v>
      </c>
      <c r="L15404" t="s">
        <v>263492</v>
      </c>
      <c r="M15404" t="s">
        <v>279335</v>
      </c>
    </row>
    <row r="15405" spans="1:13" x14ac:dyDescent="0.25">
      <c r="A15405">
        <v>112406136</v>
      </c>
      <c r="B15405">
        <v>-25022474</v>
      </c>
      <c r="C15405">
        <v>9</v>
      </c>
      <c r="D15405" t="s">
        <v>30890</v>
      </c>
      <c r="E15405">
        <v>1</v>
      </c>
      <c r="F15405" t="s">
        <v>30891</v>
      </c>
      <c r="G15405" t="s">
        <v>263492</v>
      </c>
      <c r="H15405" t="s">
        <v>263492</v>
      </c>
      <c r="I15405" t="s">
        <v>263492</v>
      </c>
      <c r="J15405" t="s">
        <v>263492</v>
      </c>
      <c r="K15405" t="s">
        <v>263492</v>
      </c>
      <c r="L15405" t="s">
        <v>263492</v>
      </c>
      <c r="M15405" t="s">
        <v>279336</v>
      </c>
    </row>
    <row r="15406" spans="1:13" x14ac:dyDescent="0.25">
      <c r="A15406">
        <v>-25022475</v>
      </c>
      <c r="B15406">
        <v>-14050636</v>
      </c>
      <c r="C15406">
        <v>8</v>
      </c>
      <c r="D15406" t="s">
        <v>30892</v>
      </c>
      <c r="E15406">
        <v>4</v>
      </c>
      <c r="F15406" t="s">
        <v>30893</v>
      </c>
      <c r="G15406" t="s">
        <v>263492</v>
      </c>
      <c r="H15406" t="s">
        <v>263492</v>
      </c>
      <c r="I15406" t="s">
        <v>263492</v>
      </c>
      <c r="J15406" t="s">
        <v>263492</v>
      </c>
      <c r="K15406" t="s">
        <v>263492</v>
      </c>
      <c r="L15406" t="s">
        <v>263492</v>
      </c>
      <c r="M15406" t="s">
        <v>279337</v>
      </c>
    </row>
    <row r="15407" spans="1:13" x14ac:dyDescent="0.25">
      <c r="A15407">
        <v>112406137</v>
      </c>
      <c r="B15407">
        <v>-25022475</v>
      </c>
      <c r="C15407">
        <v>9</v>
      </c>
      <c r="D15407" t="s">
        <v>30894</v>
      </c>
      <c r="E15407">
        <v>1</v>
      </c>
      <c r="F15407" t="s">
        <v>30895</v>
      </c>
      <c r="G15407" t="s">
        <v>263492</v>
      </c>
      <c r="H15407" t="s">
        <v>263492</v>
      </c>
      <c r="I15407" t="s">
        <v>263492</v>
      </c>
      <c r="J15407" t="s">
        <v>263492</v>
      </c>
      <c r="K15407" t="s">
        <v>263492</v>
      </c>
      <c r="L15407" t="s">
        <v>263492</v>
      </c>
      <c r="M15407" t="s">
        <v>279338</v>
      </c>
    </row>
    <row r="15408" spans="1:13" x14ac:dyDescent="0.25">
      <c r="A15408">
        <v>-81789065</v>
      </c>
      <c r="B15408">
        <v>-14050636</v>
      </c>
      <c r="C15408">
        <v>8</v>
      </c>
      <c r="D15408" t="s">
        <v>30896</v>
      </c>
      <c r="E15408">
        <v>5</v>
      </c>
      <c r="F15408" t="s">
        <v>30897</v>
      </c>
      <c r="G15408" t="s">
        <v>263492</v>
      </c>
      <c r="H15408" t="s">
        <v>263492</v>
      </c>
      <c r="I15408" t="s">
        <v>263492</v>
      </c>
      <c r="J15408" t="s">
        <v>263492</v>
      </c>
      <c r="K15408" t="s">
        <v>263492</v>
      </c>
      <c r="L15408" t="s">
        <v>263492</v>
      </c>
      <c r="M15408" t="s">
        <v>279339</v>
      </c>
    </row>
    <row r="15409" spans="1:13" x14ac:dyDescent="0.25">
      <c r="A15409">
        <v>112406138</v>
      </c>
      <c r="B15409">
        <v>-81789065</v>
      </c>
      <c r="C15409">
        <v>9</v>
      </c>
      <c r="D15409" t="s">
        <v>30898</v>
      </c>
      <c r="E15409">
        <v>1</v>
      </c>
      <c r="F15409" t="s">
        <v>30899</v>
      </c>
      <c r="G15409" t="s">
        <v>263492</v>
      </c>
      <c r="H15409" t="s">
        <v>263492</v>
      </c>
      <c r="I15409" t="s">
        <v>263492</v>
      </c>
      <c r="J15409" t="s">
        <v>263492</v>
      </c>
      <c r="K15409" t="s">
        <v>263492</v>
      </c>
      <c r="L15409" t="s">
        <v>263492</v>
      </c>
      <c r="M15409" t="s">
        <v>279340</v>
      </c>
    </row>
    <row r="15410" spans="1:13" x14ac:dyDescent="0.25">
      <c r="A15410">
        <v>224907965</v>
      </c>
      <c r="B15410">
        <v>112406138</v>
      </c>
      <c r="C15410">
        <v>10</v>
      </c>
      <c r="D15410" t="s">
        <v>30900</v>
      </c>
      <c r="E15410">
        <v>1</v>
      </c>
      <c r="F15410" t="s">
        <v>30901</v>
      </c>
      <c r="G15410" t="s">
        <v>30897</v>
      </c>
      <c r="H15410" t="s">
        <v>1086</v>
      </c>
      <c r="I15410" t="s">
        <v>30</v>
      </c>
      <c r="J15410" t="s">
        <v>399</v>
      </c>
      <c r="K15410" t="s">
        <v>32</v>
      </c>
      <c r="L15410" t="s">
        <v>995</v>
      </c>
      <c r="M15410" t="s">
        <v>279341</v>
      </c>
    </row>
    <row r="15411" spans="1:13" x14ac:dyDescent="0.25">
      <c r="A15411">
        <v>-14050638</v>
      </c>
      <c r="B15411">
        <v>-14050269</v>
      </c>
      <c r="C15411">
        <v>7</v>
      </c>
      <c r="D15411" t="s">
        <v>30902</v>
      </c>
      <c r="E15411">
        <v>96</v>
      </c>
      <c r="F15411" t="s">
        <v>30903</v>
      </c>
      <c r="G15411" t="s">
        <v>263492</v>
      </c>
      <c r="H15411" t="s">
        <v>263492</v>
      </c>
      <c r="I15411" t="s">
        <v>263492</v>
      </c>
      <c r="J15411" t="s">
        <v>263492</v>
      </c>
      <c r="K15411" t="s">
        <v>263492</v>
      </c>
      <c r="L15411" t="s">
        <v>263492</v>
      </c>
      <c r="M15411" t="s">
        <v>279342</v>
      </c>
    </row>
    <row r="15412" spans="1:13" x14ac:dyDescent="0.25">
      <c r="A15412">
        <v>112406139</v>
      </c>
      <c r="B15412">
        <v>-14050638</v>
      </c>
      <c r="C15412">
        <v>8</v>
      </c>
      <c r="D15412" t="s">
        <v>30904</v>
      </c>
      <c r="E15412">
        <v>1</v>
      </c>
      <c r="F15412" t="s">
        <v>30905</v>
      </c>
      <c r="G15412" t="s">
        <v>263492</v>
      </c>
      <c r="H15412" t="s">
        <v>263492</v>
      </c>
      <c r="I15412" t="s">
        <v>263492</v>
      </c>
      <c r="J15412" t="s">
        <v>263492</v>
      </c>
      <c r="K15412" t="s">
        <v>263492</v>
      </c>
      <c r="L15412" t="s">
        <v>263492</v>
      </c>
      <c r="M15412" t="s">
        <v>279343</v>
      </c>
    </row>
    <row r="15413" spans="1:13" x14ac:dyDescent="0.25">
      <c r="A15413">
        <v>225650605</v>
      </c>
      <c r="B15413">
        <v>112406139</v>
      </c>
      <c r="C15413">
        <v>9</v>
      </c>
      <c r="D15413" t="s">
        <v>30906</v>
      </c>
      <c r="E15413">
        <v>1</v>
      </c>
      <c r="F15413" t="s">
        <v>30907</v>
      </c>
      <c r="G15413" t="s">
        <v>30903</v>
      </c>
      <c r="H15413" t="s">
        <v>79</v>
      </c>
      <c r="I15413" t="s">
        <v>30</v>
      </c>
      <c r="J15413" t="s">
        <v>699</v>
      </c>
      <c r="K15413" t="s">
        <v>80</v>
      </c>
      <c r="L15413" t="s">
        <v>3338</v>
      </c>
      <c r="M15413" t="s">
        <v>279344</v>
      </c>
    </row>
    <row r="15414" spans="1:13" x14ac:dyDescent="0.25">
      <c r="A15414">
        <v>112406140</v>
      </c>
      <c r="B15414">
        <v>-14050638</v>
      </c>
      <c r="C15414">
        <v>8</v>
      </c>
      <c r="D15414" t="s">
        <v>30908</v>
      </c>
      <c r="E15414">
        <v>2</v>
      </c>
      <c r="F15414" t="s">
        <v>30909</v>
      </c>
      <c r="G15414" t="s">
        <v>263492</v>
      </c>
      <c r="H15414" t="s">
        <v>263492</v>
      </c>
      <c r="I15414" t="s">
        <v>263492</v>
      </c>
      <c r="J15414" t="s">
        <v>263492</v>
      </c>
      <c r="K15414" t="s">
        <v>263492</v>
      </c>
      <c r="L15414" t="s">
        <v>263492</v>
      </c>
      <c r="M15414" t="s">
        <v>279345</v>
      </c>
    </row>
    <row r="15415" spans="1:13" x14ac:dyDescent="0.25">
      <c r="A15415">
        <v>225650594</v>
      </c>
      <c r="B15415">
        <v>112406140</v>
      </c>
      <c r="C15415">
        <v>9</v>
      </c>
      <c r="D15415" t="s">
        <v>30910</v>
      </c>
      <c r="E15415">
        <v>1</v>
      </c>
      <c r="F15415" t="s">
        <v>30911</v>
      </c>
      <c r="G15415" t="s">
        <v>30903</v>
      </c>
      <c r="H15415" t="s">
        <v>79</v>
      </c>
      <c r="I15415" t="s">
        <v>30</v>
      </c>
      <c r="J15415" t="s">
        <v>865</v>
      </c>
      <c r="K15415" t="s">
        <v>80</v>
      </c>
      <c r="L15415" t="s">
        <v>1008</v>
      </c>
      <c r="M15415" t="s">
        <v>279346</v>
      </c>
    </row>
    <row r="15416" spans="1:13" x14ac:dyDescent="0.25">
      <c r="A15416">
        <v>225655368</v>
      </c>
      <c r="B15416">
        <v>112406140</v>
      </c>
      <c r="C15416">
        <v>9</v>
      </c>
      <c r="D15416" t="s">
        <v>30912</v>
      </c>
      <c r="E15416">
        <v>2</v>
      </c>
      <c r="F15416" t="s">
        <v>30913</v>
      </c>
      <c r="G15416" t="s">
        <v>30914</v>
      </c>
      <c r="H15416" t="s">
        <v>8605</v>
      </c>
      <c r="I15416" t="s">
        <v>30</v>
      </c>
      <c r="J15416" t="s">
        <v>865</v>
      </c>
      <c r="K15416" t="s">
        <v>70</v>
      </c>
      <c r="L15416" t="s">
        <v>2497</v>
      </c>
      <c r="M15416" t="s">
        <v>279347</v>
      </c>
    </row>
    <row r="15417" spans="1:13" x14ac:dyDescent="0.25">
      <c r="A15417">
        <v>224908030</v>
      </c>
      <c r="B15417">
        <v>112406140</v>
      </c>
      <c r="C15417">
        <v>9</v>
      </c>
      <c r="D15417" t="s">
        <v>30915</v>
      </c>
      <c r="E15417">
        <v>3</v>
      </c>
      <c r="F15417" t="s">
        <v>30916</v>
      </c>
      <c r="G15417" t="s">
        <v>30917</v>
      </c>
      <c r="H15417" t="s">
        <v>1712</v>
      </c>
      <c r="I15417" t="s">
        <v>30</v>
      </c>
      <c r="J15417" t="s">
        <v>865</v>
      </c>
      <c r="K15417" t="s">
        <v>70</v>
      </c>
      <c r="L15417" t="s">
        <v>2497</v>
      </c>
      <c r="M15417" t="s">
        <v>279348</v>
      </c>
    </row>
    <row r="15418" spans="1:13" x14ac:dyDescent="0.25">
      <c r="A15418">
        <v>225655386</v>
      </c>
      <c r="B15418">
        <v>112406140</v>
      </c>
      <c r="C15418">
        <v>9</v>
      </c>
      <c r="D15418" t="s">
        <v>30918</v>
      </c>
      <c r="E15418">
        <v>4</v>
      </c>
      <c r="F15418" t="s">
        <v>30919</v>
      </c>
      <c r="G15418" t="s">
        <v>30920</v>
      </c>
      <c r="H15418" t="s">
        <v>8605</v>
      </c>
      <c r="I15418" t="s">
        <v>30</v>
      </c>
      <c r="J15418" t="s">
        <v>865</v>
      </c>
      <c r="K15418" t="s">
        <v>70</v>
      </c>
      <c r="L15418" t="s">
        <v>2497</v>
      </c>
      <c r="M15418" t="s">
        <v>279349</v>
      </c>
    </row>
    <row r="15419" spans="1:13" x14ac:dyDescent="0.25">
      <c r="A15419">
        <v>225655546</v>
      </c>
      <c r="B15419">
        <v>112406140</v>
      </c>
      <c r="C15419">
        <v>9</v>
      </c>
      <c r="D15419" t="s">
        <v>30921</v>
      </c>
      <c r="E15419">
        <v>5</v>
      </c>
      <c r="F15419" t="s">
        <v>30922</v>
      </c>
      <c r="G15419" t="s">
        <v>30923</v>
      </c>
      <c r="H15419" t="s">
        <v>68</v>
      </c>
      <c r="I15419" t="s">
        <v>30</v>
      </c>
      <c r="J15419" t="s">
        <v>865</v>
      </c>
      <c r="K15419" t="s">
        <v>70</v>
      </c>
      <c r="L15419" t="s">
        <v>891</v>
      </c>
      <c r="M15419" t="s">
        <v>279350</v>
      </c>
    </row>
    <row r="15420" spans="1:13" x14ac:dyDescent="0.25">
      <c r="A15420">
        <v>225557357</v>
      </c>
      <c r="B15420">
        <v>112406140</v>
      </c>
      <c r="C15420">
        <v>9</v>
      </c>
      <c r="D15420" t="s">
        <v>30924</v>
      </c>
      <c r="E15420">
        <v>6</v>
      </c>
      <c r="F15420" t="s">
        <v>30925</v>
      </c>
      <c r="G15420" t="s">
        <v>30923</v>
      </c>
      <c r="H15420" t="s">
        <v>79</v>
      </c>
      <c r="I15420" t="s">
        <v>30</v>
      </c>
      <c r="J15420" t="s">
        <v>865</v>
      </c>
      <c r="K15420" t="s">
        <v>80</v>
      </c>
      <c r="L15420" t="s">
        <v>891</v>
      </c>
      <c r="M15420" t="s">
        <v>279351</v>
      </c>
    </row>
    <row r="15421" spans="1:13" x14ac:dyDescent="0.25">
      <c r="A15421">
        <v>225543798</v>
      </c>
      <c r="B15421">
        <v>112406140</v>
      </c>
      <c r="C15421">
        <v>9</v>
      </c>
      <c r="D15421" t="s">
        <v>30926</v>
      </c>
      <c r="E15421">
        <v>7</v>
      </c>
      <c r="F15421" t="s">
        <v>30927</v>
      </c>
      <c r="G15421" t="s">
        <v>30923</v>
      </c>
      <c r="H15421" t="s">
        <v>975</v>
      </c>
      <c r="I15421" t="s">
        <v>30</v>
      </c>
      <c r="J15421" t="s">
        <v>865</v>
      </c>
      <c r="K15421" t="s">
        <v>70</v>
      </c>
      <c r="L15421" t="s">
        <v>891</v>
      </c>
      <c r="M15421" t="s">
        <v>279352</v>
      </c>
    </row>
    <row r="15422" spans="1:13" x14ac:dyDescent="0.25">
      <c r="A15422">
        <v>-14383041</v>
      </c>
      <c r="B15422">
        <v>-14050638</v>
      </c>
      <c r="C15422">
        <v>8</v>
      </c>
      <c r="D15422" t="s">
        <v>30928</v>
      </c>
      <c r="E15422">
        <v>3</v>
      </c>
      <c r="F15422" t="s">
        <v>30929</v>
      </c>
      <c r="G15422" t="s">
        <v>263492</v>
      </c>
      <c r="H15422" t="s">
        <v>263492</v>
      </c>
      <c r="I15422" t="s">
        <v>263492</v>
      </c>
      <c r="J15422" t="s">
        <v>263492</v>
      </c>
      <c r="K15422" t="s">
        <v>263492</v>
      </c>
      <c r="L15422" t="s">
        <v>263492</v>
      </c>
      <c r="M15422" t="s">
        <v>279353</v>
      </c>
    </row>
    <row r="15423" spans="1:13" x14ac:dyDescent="0.25">
      <c r="A15423">
        <v>112406141</v>
      </c>
      <c r="B15423">
        <v>-14383041</v>
      </c>
      <c r="C15423">
        <v>9</v>
      </c>
      <c r="D15423" t="s">
        <v>30930</v>
      </c>
      <c r="E15423">
        <v>1</v>
      </c>
      <c r="F15423" t="s">
        <v>30931</v>
      </c>
      <c r="G15423" t="s">
        <v>263492</v>
      </c>
      <c r="H15423" t="s">
        <v>263492</v>
      </c>
      <c r="I15423" t="s">
        <v>263492</v>
      </c>
      <c r="J15423" t="s">
        <v>263492</v>
      </c>
      <c r="K15423" t="s">
        <v>263492</v>
      </c>
      <c r="L15423" t="s">
        <v>263492</v>
      </c>
      <c r="M15423" t="s">
        <v>279354</v>
      </c>
    </row>
    <row r="15424" spans="1:13" x14ac:dyDescent="0.25">
      <c r="A15424">
        <v>112406142</v>
      </c>
      <c r="B15424">
        <v>-14383041</v>
      </c>
      <c r="C15424">
        <v>9</v>
      </c>
      <c r="D15424" t="s">
        <v>30932</v>
      </c>
      <c r="E15424">
        <v>2</v>
      </c>
      <c r="F15424" t="s">
        <v>30933</v>
      </c>
      <c r="G15424" t="s">
        <v>263492</v>
      </c>
      <c r="H15424" t="s">
        <v>263492</v>
      </c>
      <c r="I15424" t="s">
        <v>263492</v>
      </c>
      <c r="J15424" t="s">
        <v>263492</v>
      </c>
      <c r="K15424" t="s">
        <v>263492</v>
      </c>
      <c r="L15424" t="s">
        <v>263492</v>
      </c>
      <c r="M15424" t="s">
        <v>279355</v>
      </c>
    </row>
    <row r="15425" spans="1:13" x14ac:dyDescent="0.25">
      <c r="A15425">
        <v>-14383040</v>
      </c>
      <c r="B15425">
        <v>-14050638</v>
      </c>
      <c r="C15425">
        <v>8</v>
      </c>
      <c r="D15425" t="s">
        <v>30934</v>
      </c>
      <c r="E15425">
        <v>4</v>
      </c>
      <c r="F15425" t="s">
        <v>30935</v>
      </c>
      <c r="G15425" t="s">
        <v>263492</v>
      </c>
      <c r="H15425" t="s">
        <v>263492</v>
      </c>
      <c r="I15425" t="s">
        <v>263492</v>
      </c>
      <c r="J15425" t="s">
        <v>263492</v>
      </c>
      <c r="K15425" t="s">
        <v>263492</v>
      </c>
      <c r="L15425" t="s">
        <v>263492</v>
      </c>
      <c r="M15425" t="s">
        <v>279356</v>
      </c>
    </row>
    <row r="15426" spans="1:13" x14ac:dyDescent="0.25">
      <c r="A15426">
        <v>112406143</v>
      </c>
      <c r="B15426">
        <v>-14383040</v>
      </c>
      <c r="C15426">
        <v>9</v>
      </c>
      <c r="D15426" t="s">
        <v>30936</v>
      </c>
      <c r="E15426">
        <v>1</v>
      </c>
      <c r="F15426" t="s">
        <v>30937</v>
      </c>
      <c r="G15426" t="s">
        <v>263492</v>
      </c>
      <c r="H15426" t="s">
        <v>263492</v>
      </c>
      <c r="I15426" t="s">
        <v>263492</v>
      </c>
      <c r="J15426" t="s">
        <v>263492</v>
      </c>
      <c r="K15426" t="s">
        <v>263492</v>
      </c>
      <c r="L15426" t="s">
        <v>263492</v>
      </c>
      <c r="M15426" t="s">
        <v>279357</v>
      </c>
    </row>
    <row r="15427" spans="1:13" x14ac:dyDescent="0.25">
      <c r="A15427">
        <v>-14383039</v>
      </c>
      <c r="B15427">
        <v>-14050638</v>
      </c>
      <c r="C15427">
        <v>8</v>
      </c>
      <c r="D15427" t="s">
        <v>30938</v>
      </c>
      <c r="E15427">
        <v>5</v>
      </c>
      <c r="F15427" t="s">
        <v>30939</v>
      </c>
      <c r="G15427" t="s">
        <v>263492</v>
      </c>
      <c r="H15427" t="s">
        <v>263492</v>
      </c>
      <c r="I15427" t="s">
        <v>263492</v>
      </c>
      <c r="J15427" t="s">
        <v>263492</v>
      </c>
      <c r="K15427" t="s">
        <v>263492</v>
      </c>
      <c r="L15427" t="s">
        <v>263492</v>
      </c>
      <c r="M15427" t="s">
        <v>279358</v>
      </c>
    </row>
    <row r="15428" spans="1:13" x14ac:dyDescent="0.25">
      <c r="A15428">
        <v>112406144</v>
      </c>
      <c r="B15428">
        <v>-14383039</v>
      </c>
      <c r="C15428">
        <v>9</v>
      </c>
      <c r="D15428" t="s">
        <v>30940</v>
      </c>
      <c r="E15428">
        <v>1</v>
      </c>
      <c r="F15428" t="s">
        <v>30941</v>
      </c>
      <c r="G15428" t="s">
        <v>263492</v>
      </c>
      <c r="H15428" t="s">
        <v>263492</v>
      </c>
      <c r="I15428" t="s">
        <v>263492</v>
      </c>
      <c r="J15428" t="s">
        <v>263492</v>
      </c>
      <c r="K15428" t="s">
        <v>263492</v>
      </c>
      <c r="L15428" t="s">
        <v>263492</v>
      </c>
      <c r="M15428" t="s">
        <v>279359</v>
      </c>
    </row>
    <row r="15429" spans="1:13" x14ac:dyDescent="0.25">
      <c r="A15429">
        <v>225650596</v>
      </c>
      <c r="B15429">
        <v>112406144</v>
      </c>
      <c r="C15429">
        <v>10</v>
      </c>
      <c r="D15429" t="s">
        <v>30942</v>
      </c>
      <c r="E15429">
        <v>1</v>
      </c>
      <c r="F15429" t="s">
        <v>30943</v>
      </c>
      <c r="G15429" t="s">
        <v>30944</v>
      </c>
      <c r="H15429" t="s">
        <v>5214</v>
      </c>
      <c r="I15429" t="s">
        <v>30</v>
      </c>
      <c r="J15429" t="s">
        <v>865</v>
      </c>
      <c r="K15429" t="s">
        <v>5215</v>
      </c>
      <c r="L15429" t="s">
        <v>263492</v>
      </c>
      <c r="M15429" t="s">
        <v>279360</v>
      </c>
    </row>
    <row r="15430" spans="1:13" x14ac:dyDescent="0.25">
      <c r="A15430">
        <v>-14383037</v>
      </c>
      <c r="B15430">
        <v>-14050638</v>
      </c>
      <c r="C15430">
        <v>8</v>
      </c>
      <c r="D15430" t="s">
        <v>30945</v>
      </c>
      <c r="E15430">
        <v>6</v>
      </c>
      <c r="F15430" t="s">
        <v>30946</v>
      </c>
      <c r="G15430" t="s">
        <v>263492</v>
      </c>
      <c r="H15430" t="s">
        <v>263492</v>
      </c>
      <c r="I15430" t="s">
        <v>263492</v>
      </c>
      <c r="J15430" t="s">
        <v>263492</v>
      </c>
      <c r="K15430" t="s">
        <v>263492</v>
      </c>
      <c r="L15430" t="s">
        <v>263492</v>
      </c>
      <c r="M15430" t="s">
        <v>279361</v>
      </c>
    </row>
    <row r="15431" spans="1:13" x14ac:dyDescent="0.25">
      <c r="A15431">
        <v>112406145</v>
      </c>
      <c r="B15431">
        <v>-14383037</v>
      </c>
      <c r="C15431">
        <v>9</v>
      </c>
      <c r="D15431" t="s">
        <v>30947</v>
      </c>
      <c r="E15431">
        <v>1</v>
      </c>
      <c r="F15431" t="s">
        <v>30948</v>
      </c>
      <c r="G15431" t="s">
        <v>263492</v>
      </c>
      <c r="H15431" t="s">
        <v>263492</v>
      </c>
      <c r="I15431" t="s">
        <v>263492</v>
      </c>
      <c r="J15431" t="s">
        <v>263492</v>
      </c>
      <c r="K15431" t="s">
        <v>263492</v>
      </c>
      <c r="L15431" t="s">
        <v>263492</v>
      </c>
      <c r="M15431" t="s">
        <v>279362</v>
      </c>
    </row>
    <row r="15432" spans="1:13" x14ac:dyDescent="0.25">
      <c r="A15432">
        <v>225657154</v>
      </c>
      <c r="B15432">
        <v>112406145</v>
      </c>
      <c r="C15432">
        <v>10</v>
      </c>
      <c r="D15432" t="s">
        <v>30949</v>
      </c>
      <c r="E15432">
        <v>1</v>
      </c>
      <c r="F15432" t="s">
        <v>30950</v>
      </c>
      <c r="G15432" t="s">
        <v>30946</v>
      </c>
      <c r="H15432" t="s">
        <v>1086</v>
      </c>
      <c r="I15432" t="s">
        <v>30</v>
      </c>
      <c r="J15432" t="s">
        <v>399</v>
      </c>
      <c r="K15432" t="s">
        <v>32</v>
      </c>
      <c r="L15432" t="s">
        <v>995</v>
      </c>
      <c r="M15432" t="s">
        <v>279363</v>
      </c>
    </row>
    <row r="15433" spans="1:13" x14ac:dyDescent="0.25">
      <c r="A15433">
        <v>-14050639</v>
      </c>
      <c r="B15433">
        <v>-14050638</v>
      </c>
      <c r="C15433">
        <v>8</v>
      </c>
      <c r="D15433" t="s">
        <v>30951</v>
      </c>
      <c r="E15433">
        <v>7</v>
      </c>
      <c r="F15433" t="s">
        <v>30923</v>
      </c>
      <c r="G15433" t="s">
        <v>263492</v>
      </c>
      <c r="H15433" t="s">
        <v>263492</v>
      </c>
      <c r="I15433" t="s">
        <v>263492</v>
      </c>
      <c r="J15433" t="s">
        <v>263492</v>
      </c>
      <c r="K15433" t="s">
        <v>263492</v>
      </c>
      <c r="L15433" t="s">
        <v>263492</v>
      </c>
      <c r="M15433" t="s">
        <v>279364</v>
      </c>
    </row>
    <row r="15434" spans="1:13" x14ac:dyDescent="0.25">
      <c r="A15434">
        <v>112406146</v>
      </c>
      <c r="B15434">
        <v>-14050639</v>
      </c>
      <c r="C15434">
        <v>9</v>
      </c>
      <c r="D15434" t="s">
        <v>30952</v>
      </c>
      <c r="E15434">
        <v>1</v>
      </c>
      <c r="F15434" t="s">
        <v>30953</v>
      </c>
      <c r="G15434" t="s">
        <v>263492</v>
      </c>
      <c r="H15434" t="s">
        <v>263492</v>
      </c>
      <c r="I15434" t="s">
        <v>263492</v>
      </c>
      <c r="J15434" t="s">
        <v>263492</v>
      </c>
      <c r="K15434" t="s">
        <v>263492</v>
      </c>
      <c r="L15434" t="s">
        <v>263492</v>
      </c>
      <c r="M15434" t="s">
        <v>279365</v>
      </c>
    </row>
    <row r="15435" spans="1:13" x14ac:dyDescent="0.25">
      <c r="A15435">
        <v>112406147</v>
      </c>
      <c r="B15435">
        <v>-14050639</v>
      </c>
      <c r="C15435">
        <v>9</v>
      </c>
      <c r="D15435" t="s">
        <v>30954</v>
      </c>
      <c r="E15435">
        <v>2</v>
      </c>
      <c r="F15435" t="s">
        <v>30955</v>
      </c>
      <c r="G15435" t="s">
        <v>263492</v>
      </c>
      <c r="H15435" t="s">
        <v>263492</v>
      </c>
      <c r="I15435" t="s">
        <v>263492</v>
      </c>
      <c r="J15435" t="s">
        <v>263492</v>
      </c>
      <c r="K15435" t="s">
        <v>263492</v>
      </c>
      <c r="L15435" t="s">
        <v>263492</v>
      </c>
      <c r="M15435" t="s">
        <v>279366</v>
      </c>
    </row>
    <row r="15436" spans="1:13" x14ac:dyDescent="0.25">
      <c r="A15436">
        <v>-14383044</v>
      </c>
      <c r="B15436">
        <v>-14050638</v>
      </c>
      <c r="C15436">
        <v>8</v>
      </c>
      <c r="D15436" t="s">
        <v>30956</v>
      </c>
      <c r="E15436">
        <v>8</v>
      </c>
      <c r="F15436" t="s">
        <v>30957</v>
      </c>
      <c r="G15436" t="s">
        <v>263492</v>
      </c>
      <c r="H15436" t="s">
        <v>263492</v>
      </c>
      <c r="I15436" t="s">
        <v>263492</v>
      </c>
      <c r="J15436" t="s">
        <v>263492</v>
      </c>
      <c r="K15436" t="s">
        <v>263492</v>
      </c>
      <c r="L15436" t="s">
        <v>263492</v>
      </c>
      <c r="M15436" t="s">
        <v>279367</v>
      </c>
    </row>
    <row r="15437" spans="1:13" x14ac:dyDescent="0.25">
      <c r="A15437">
        <v>112406148</v>
      </c>
      <c r="B15437">
        <v>-14383044</v>
      </c>
      <c r="C15437">
        <v>9</v>
      </c>
      <c r="D15437" t="s">
        <v>30958</v>
      </c>
      <c r="E15437">
        <v>1</v>
      </c>
      <c r="F15437" t="s">
        <v>30959</v>
      </c>
      <c r="G15437" t="s">
        <v>263492</v>
      </c>
      <c r="H15437" t="s">
        <v>263492</v>
      </c>
      <c r="I15437" t="s">
        <v>263492</v>
      </c>
      <c r="J15437" t="s">
        <v>263492</v>
      </c>
      <c r="K15437" t="s">
        <v>263492</v>
      </c>
      <c r="L15437" t="s">
        <v>263492</v>
      </c>
      <c r="M15437" t="s">
        <v>279368</v>
      </c>
    </row>
    <row r="15438" spans="1:13" x14ac:dyDescent="0.25">
      <c r="A15438">
        <v>225642548</v>
      </c>
      <c r="B15438">
        <v>112406148</v>
      </c>
      <c r="C15438">
        <v>10</v>
      </c>
      <c r="D15438" t="s">
        <v>30960</v>
      </c>
      <c r="E15438">
        <v>1</v>
      </c>
      <c r="F15438" t="s">
        <v>30961</v>
      </c>
      <c r="G15438" t="s">
        <v>30962</v>
      </c>
      <c r="H15438" t="s">
        <v>975</v>
      </c>
      <c r="I15438" t="s">
        <v>30</v>
      </c>
      <c r="J15438" t="s">
        <v>865</v>
      </c>
      <c r="K15438" t="s">
        <v>70</v>
      </c>
      <c r="L15438" t="s">
        <v>891</v>
      </c>
      <c r="M15438" t="s">
        <v>279369</v>
      </c>
    </row>
    <row r="15439" spans="1:13" x14ac:dyDescent="0.25">
      <c r="A15439">
        <v>-14383034</v>
      </c>
      <c r="B15439">
        <v>-14050638</v>
      </c>
      <c r="C15439">
        <v>8</v>
      </c>
      <c r="D15439" t="s">
        <v>30963</v>
      </c>
      <c r="E15439">
        <v>9</v>
      </c>
      <c r="F15439" t="s">
        <v>30964</v>
      </c>
      <c r="G15439" t="s">
        <v>263492</v>
      </c>
      <c r="H15439" t="s">
        <v>263492</v>
      </c>
      <c r="I15439" t="s">
        <v>263492</v>
      </c>
      <c r="J15439" t="s">
        <v>263492</v>
      </c>
      <c r="K15439" t="s">
        <v>263492</v>
      </c>
      <c r="L15439" t="s">
        <v>263492</v>
      </c>
      <c r="M15439" t="s">
        <v>279370</v>
      </c>
    </row>
    <row r="15440" spans="1:13" x14ac:dyDescent="0.25">
      <c r="A15440">
        <v>112406149</v>
      </c>
      <c r="B15440">
        <v>-14383034</v>
      </c>
      <c r="C15440">
        <v>9</v>
      </c>
      <c r="D15440" t="s">
        <v>30965</v>
      </c>
      <c r="E15440">
        <v>1</v>
      </c>
      <c r="F15440" t="s">
        <v>30966</v>
      </c>
      <c r="G15440" t="s">
        <v>263492</v>
      </c>
      <c r="H15440" t="s">
        <v>263492</v>
      </c>
      <c r="I15440" t="s">
        <v>263492</v>
      </c>
      <c r="J15440" t="s">
        <v>263492</v>
      </c>
      <c r="K15440" t="s">
        <v>263492</v>
      </c>
      <c r="L15440" t="s">
        <v>263492</v>
      </c>
      <c r="M15440" t="s">
        <v>279371</v>
      </c>
    </row>
    <row r="15441" spans="1:13" x14ac:dyDescent="0.25">
      <c r="A15441">
        <v>225642563</v>
      </c>
      <c r="B15441">
        <v>112406149</v>
      </c>
      <c r="C15441">
        <v>10</v>
      </c>
      <c r="D15441" t="s">
        <v>30967</v>
      </c>
      <c r="E15441">
        <v>1</v>
      </c>
      <c r="F15441" t="s">
        <v>30968</v>
      </c>
      <c r="G15441" t="s">
        <v>30969</v>
      </c>
      <c r="H15441" t="s">
        <v>975</v>
      </c>
      <c r="I15441" t="s">
        <v>30</v>
      </c>
      <c r="J15441" t="s">
        <v>865</v>
      </c>
      <c r="K15441" t="s">
        <v>70</v>
      </c>
      <c r="L15441" t="s">
        <v>891</v>
      </c>
      <c r="M15441" t="s">
        <v>279372</v>
      </c>
    </row>
    <row r="15442" spans="1:13" x14ac:dyDescent="0.25">
      <c r="A15442">
        <v>-17382048</v>
      </c>
      <c r="B15442">
        <v>-14050638</v>
      </c>
      <c r="C15442">
        <v>8</v>
      </c>
      <c r="D15442" t="s">
        <v>30970</v>
      </c>
      <c r="E15442">
        <v>10</v>
      </c>
      <c r="F15442" t="s">
        <v>30971</v>
      </c>
      <c r="G15442" t="s">
        <v>263492</v>
      </c>
      <c r="H15442" t="s">
        <v>263492</v>
      </c>
      <c r="I15442" t="s">
        <v>263492</v>
      </c>
      <c r="J15442" t="s">
        <v>263492</v>
      </c>
      <c r="K15442" t="s">
        <v>263492</v>
      </c>
      <c r="L15442" t="s">
        <v>263492</v>
      </c>
      <c r="M15442" t="s">
        <v>279373</v>
      </c>
    </row>
    <row r="15443" spans="1:13" x14ac:dyDescent="0.25">
      <c r="A15443">
        <v>112406150</v>
      </c>
      <c r="B15443">
        <v>-17382048</v>
      </c>
      <c r="C15443">
        <v>9</v>
      </c>
      <c r="D15443" t="s">
        <v>30972</v>
      </c>
      <c r="E15443">
        <v>1</v>
      </c>
      <c r="F15443" t="s">
        <v>30973</v>
      </c>
      <c r="G15443" t="s">
        <v>263492</v>
      </c>
      <c r="H15443" t="s">
        <v>263492</v>
      </c>
      <c r="I15443" t="s">
        <v>263492</v>
      </c>
      <c r="J15443" t="s">
        <v>263492</v>
      </c>
      <c r="K15443" t="s">
        <v>263492</v>
      </c>
      <c r="L15443" t="s">
        <v>263492</v>
      </c>
      <c r="M15443" t="s">
        <v>279374</v>
      </c>
    </row>
    <row r="15444" spans="1:13" x14ac:dyDescent="0.25">
      <c r="A15444">
        <v>224908006</v>
      </c>
      <c r="B15444">
        <v>112406150</v>
      </c>
      <c r="C15444">
        <v>10</v>
      </c>
      <c r="D15444" t="s">
        <v>30974</v>
      </c>
      <c r="E15444">
        <v>1</v>
      </c>
      <c r="F15444" t="s">
        <v>30975</v>
      </c>
      <c r="G15444" t="s">
        <v>30971</v>
      </c>
      <c r="H15444" t="s">
        <v>29</v>
      </c>
      <c r="I15444" t="s">
        <v>30</v>
      </c>
      <c r="J15444" t="s">
        <v>399</v>
      </c>
      <c r="K15444" t="s">
        <v>32</v>
      </c>
      <c r="L15444" t="s">
        <v>995</v>
      </c>
      <c r="M15444" t="s">
        <v>279375</v>
      </c>
    </row>
    <row r="15445" spans="1:13" x14ac:dyDescent="0.25">
      <c r="A15445">
        <v>225669192</v>
      </c>
      <c r="B15445">
        <v>112406150</v>
      </c>
      <c r="C15445">
        <v>10</v>
      </c>
      <c r="D15445" t="s">
        <v>30976</v>
      </c>
      <c r="E15445">
        <v>2</v>
      </c>
      <c r="F15445" t="s">
        <v>30977</v>
      </c>
      <c r="G15445" t="s">
        <v>30971</v>
      </c>
      <c r="H15445" t="s">
        <v>1086</v>
      </c>
      <c r="I15445" t="s">
        <v>30</v>
      </c>
      <c r="J15445" t="s">
        <v>399</v>
      </c>
      <c r="K15445" t="s">
        <v>32</v>
      </c>
      <c r="L15445" t="s">
        <v>995</v>
      </c>
      <c r="M15445" t="s">
        <v>279376</v>
      </c>
    </row>
    <row r="15446" spans="1:13" x14ac:dyDescent="0.25">
      <c r="A15446">
        <v>-25022476</v>
      </c>
      <c r="B15446">
        <v>-14050638</v>
      </c>
      <c r="C15446">
        <v>8</v>
      </c>
      <c r="D15446" t="s">
        <v>30978</v>
      </c>
      <c r="E15446">
        <v>11</v>
      </c>
      <c r="F15446" t="s">
        <v>30914</v>
      </c>
      <c r="G15446" t="s">
        <v>263492</v>
      </c>
      <c r="H15446" t="s">
        <v>263492</v>
      </c>
      <c r="I15446" t="s">
        <v>263492</v>
      </c>
      <c r="J15446" t="s">
        <v>263492</v>
      </c>
      <c r="K15446" t="s">
        <v>263492</v>
      </c>
      <c r="L15446" t="s">
        <v>263492</v>
      </c>
      <c r="M15446" t="s">
        <v>279377</v>
      </c>
    </row>
    <row r="15447" spans="1:13" x14ac:dyDescent="0.25">
      <c r="A15447">
        <v>112406151</v>
      </c>
      <c r="B15447">
        <v>-25022476</v>
      </c>
      <c r="C15447">
        <v>9</v>
      </c>
      <c r="D15447" t="s">
        <v>30979</v>
      </c>
      <c r="E15447">
        <v>1</v>
      </c>
      <c r="F15447" t="s">
        <v>30980</v>
      </c>
      <c r="G15447" t="s">
        <v>263492</v>
      </c>
      <c r="H15447" t="s">
        <v>263492</v>
      </c>
      <c r="I15447" t="s">
        <v>263492</v>
      </c>
      <c r="J15447" t="s">
        <v>263492</v>
      </c>
      <c r="K15447" t="s">
        <v>263492</v>
      </c>
      <c r="L15447" t="s">
        <v>263492</v>
      </c>
      <c r="M15447" t="s">
        <v>279378</v>
      </c>
    </row>
    <row r="15448" spans="1:13" x14ac:dyDescent="0.25">
      <c r="A15448">
        <v>-25022477</v>
      </c>
      <c r="B15448">
        <v>-14050638</v>
      </c>
      <c r="C15448">
        <v>8</v>
      </c>
      <c r="D15448" t="s">
        <v>30981</v>
      </c>
      <c r="E15448">
        <v>12</v>
      </c>
      <c r="F15448" t="s">
        <v>30920</v>
      </c>
      <c r="G15448" t="s">
        <v>263492</v>
      </c>
      <c r="H15448" t="s">
        <v>263492</v>
      </c>
      <c r="I15448" t="s">
        <v>263492</v>
      </c>
      <c r="J15448" t="s">
        <v>263492</v>
      </c>
      <c r="K15448" t="s">
        <v>263492</v>
      </c>
      <c r="L15448" t="s">
        <v>263492</v>
      </c>
      <c r="M15448" t="s">
        <v>279379</v>
      </c>
    </row>
    <row r="15449" spans="1:13" x14ac:dyDescent="0.25">
      <c r="A15449">
        <v>112406152</v>
      </c>
      <c r="B15449">
        <v>-25022477</v>
      </c>
      <c r="C15449">
        <v>9</v>
      </c>
      <c r="D15449" t="s">
        <v>30982</v>
      </c>
      <c r="E15449">
        <v>1</v>
      </c>
      <c r="F15449" t="s">
        <v>30983</v>
      </c>
      <c r="G15449" t="s">
        <v>263492</v>
      </c>
      <c r="H15449" t="s">
        <v>263492</v>
      </c>
      <c r="I15449" t="s">
        <v>263492</v>
      </c>
      <c r="J15449" t="s">
        <v>263492</v>
      </c>
      <c r="K15449" t="s">
        <v>263492</v>
      </c>
      <c r="L15449" t="s">
        <v>263492</v>
      </c>
      <c r="M15449" t="s">
        <v>279380</v>
      </c>
    </row>
    <row r="15450" spans="1:13" x14ac:dyDescent="0.25">
      <c r="A15450">
        <v>-25022478</v>
      </c>
      <c r="B15450">
        <v>-14050638</v>
      </c>
      <c r="C15450">
        <v>8</v>
      </c>
      <c r="D15450" t="s">
        <v>30984</v>
      </c>
      <c r="E15450">
        <v>13</v>
      </c>
      <c r="F15450" t="s">
        <v>30985</v>
      </c>
      <c r="G15450" t="s">
        <v>263492</v>
      </c>
      <c r="H15450" t="s">
        <v>263492</v>
      </c>
      <c r="I15450" t="s">
        <v>263492</v>
      </c>
      <c r="J15450" t="s">
        <v>263492</v>
      </c>
      <c r="K15450" t="s">
        <v>263492</v>
      </c>
      <c r="L15450" t="s">
        <v>263492</v>
      </c>
      <c r="M15450" t="s">
        <v>279381</v>
      </c>
    </row>
    <row r="15451" spans="1:13" x14ac:dyDescent="0.25">
      <c r="A15451">
        <v>112406153</v>
      </c>
      <c r="B15451">
        <v>-25022478</v>
      </c>
      <c r="C15451">
        <v>9</v>
      </c>
      <c r="D15451" t="s">
        <v>30986</v>
      </c>
      <c r="E15451">
        <v>1</v>
      </c>
      <c r="F15451" t="s">
        <v>30987</v>
      </c>
      <c r="G15451" t="s">
        <v>263492</v>
      </c>
      <c r="H15451" t="s">
        <v>263492</v>
      </c>
      <c r="I15451" t="s">
        <v>263492</v>
      </c>
      <c r="J15451" t="s">
        <v>263492</v>
      </c>
      <c r="K15451" t="s">
        <v>263492</v>
      </c>
      <c r="L15451" t="s">
        <v>263492</v>
      </c>
      <c r="M15451" t="s">
        <v>279382</v>
      </c>
    </row>
    <row r="15452" spans="1:13" x14ac:dyDescent="0.25">
      <c r="A15452">
        <v>-17235387</v>
      </c>
      <c r="B15452">
        <v>-14050269</v>
      </c>
      <c r="C15452">
        <v>7</v>
      </c>
      <c r="D15452" t="s">
        <v>30988</v>
      </c>
      <c r="E15452">
        <v>97</v>
      </c>
      <c r="F15452" t="s">
        <v>30989</v>
      </c>
      <c r="G15452" t="s">
        <v>263492</v>
      </c>
      <c r="H15452" t="s">
        <v>263492</v>
      </c>
      <c r="I15452" t="s">
        <v>263492</v>
      </c>
      <c r="J15452" t="s">
        <v>263492</v>
      </c>
      <c r="K15452" t="s">
        <v>263492</v>
      </c>
      <c r="L15452" t="s">
        <v>263492</v>
      </c>
      <c r="M15452" t="s">
        <v>279383</v>
      </c>
    </row>
    <row r="15453" spans="1:13" x14ac:dyDescent="0.25">
      <c r="A15453">
        <v>-25022479</v>
      </c>
      <c r="B15453">
        <v>-17235387</v>
      </c>
      <c r="C15453">
        <v>8</v>
      </c>
      <c r="D15453" t="s">
        <v>30990</v>
      </c>
      <c r="E15453">
        <v>1</v>
      </c>
      <c r="F15453" t="s">
        <v>30991</v>
      </c>
      <c r="G15453" t="s">
        <v>263492</v>
      </c>
      <c r="H15453" t="s">
        <v>263492</v>
      </c>
      <c r="I15453" t="s">
        <v>263492</v>
      </c>
      <c r="J15453" t="s">
        <v>263492</v>
      </c>
      <c r="K15453" t="s">
        <v>263492</v>
      </c>
      <c r="L15453" t="s">
        <v>263492</v>
      </c>
      <c r="M15453" t="s">
        <v>279384</v>
      </c>
    </row>
    <row r="15454" spans="1:13" x14ac:dyDescent="0.25">
      <c r="A15454">
        <v>112406154</v>
      </c>
      <c r="B15454">
        <v>-25022479</v>
      </c>
      <c r="C15454">
        <v>9</v>
      </c>
      <c r="D15454" t="s">
        <v>30992</v>
      </c>
      <c r="E15454">
        <v>1</v>
      </c>
      <c r="F15454" t="s">
        <v>30993</v>
      </c>
      <c r="G15454" t="s">
        <v>263492</v>
      </c>
      <c r="H15454" t="s">
        <v>263492</v>
      </c>
      <c r="I15454" t="s">
        <v>263492</v>
      </c>
      <c r="J15454" t="s">
        <v>263492</v>
      </c>
      <c r="K15454" t="s">
        <v>263492</v>
      </c>
      <c r="L15454" t="s">
        <v>263492</v>
      </c>
      <c r="M15454" t="s">
        <v>279385</v>
      </c>
    </row>
    <row r="15455" spans="1:13" x14ac:dyDescent="0.25">
      <c r="A15455">
        <v>-14050640</v>
      </c>
      <c r="B15455">
        <v>-14050269</v>
      </c>
      <c r="C15455">
        <v>7</v>
      </c>
      <c r="D15455" t="s">
        <v>30994</v>
      </c>
      <c r="E15455">
        <v>98</v>
      </c>
      <c r="F15455" t="s">
        <v>30995</v>
      </c>
      <c r="G15455" t="s">
        <v>263492</v>
      </c>
      <c r="H15455" t="s">
        <v>263492</v>
      </c>
      <c r="I15455" t="s">
        <v>263492</v>
      </c>
      <c r="J15455" t="s">
        <v>263492</v>
      </c>
      <c r="K15455" t="s">
        <v>263492</v>
      </c>
      <c r="L15455" t="s">
        <v>263492</v>
      </c>
      <c r="M15455" t="s">
        <v>279386</v>
      </c>
    </row>
    <row r="15456" spans="1:13" x14ac:dyDescent="0.25">
      <c r="A15456">
        <v>-14050641</v>
      </c>
      <c r="B15456">
        <v>-14050640</v>
      </c>
      <c r="C15456">
        <v>8</v>
      </c>
      <c r="D15456" t="s">
        <v>30996</v>
      </c>
      <c r="E15456">
        <v>1</v>
      </c>
      <c r="F15456" t="s">
        <v>30997</v>
      </c>
      <c r="G15456" t="s">
        <v>263492</v>
      </c>
      <c r="H15456" t="s">
        <v>263492</v>
      </c>
      <c r="I15456" t="s">
        <v>263492</v>
      </c>
      <c r="J15456" t="s">
        <v>263492</v>
      </c>
      <c r="K15456" t="s">
        <v>263492</v>
      </c>
      <c r="L15456" t="s">
        <v>263492</v>
      </c>
      <c r="M15456" t="s">
        <v>279387</v>
      </c>
    </row>
    <row r="15457" spans="1:13" x14ac:dyDescent="0.25">
      <c r="A15457">
        <v>112406155</v>
      </c>
      <c r="B15457">
        <v>-14050641</v>
      </c>
      <c r="C15457">
        <v>9</v>
      </c>
      <c r="D15457" t="s">
        <v>30998</v>
      </c>
      <c r="E15457">
        <v>1</v>
      </c>
      <c r="F15457" t="s">
        <v>30999</v>
      </c>
      <c r="G15457" t="s">
        <v>263492</v>
      </c>
      <c r="H15457" t="s">
        <v>263492</v>
      </c>
      <c r="I15457" t="s">
        <v>263492</v>
      </c>
      <c r="J15457" t="s">
        <v>263492</v>
      </c>
      <c r="K15457" t="s">
        <v>263492</v>
      </c>
      <c r="L15457" t="s">
        <v>263492</v>
      </c>
      <c r="M15457" t="s">
        <v>279388</v>
      </c>
    </row>
    <row r="15458" spans="1:13" x14ac:dyDescent="0.25">
      <c r="A15458">
        <v>-14050642</v>
      </c>
      <c r="B15458">
        <v>-14050640</v>
      </c>
      <c r="C15458">
        <v>8</v>
      </c>
      <c r="D15458" t="s">
        <v>31000</v>
      </c>
      <c r="E15458">
        <v>2</v>
      </c>
      <c r="F15458" t="s">
        <v>31001</v>
      </c>
      <c r="G15458" t="s">
        <v>263492</v>
      </c>
      <c r="H15458" t="s">
        <v>263492</v>
      </c>
      <c r="I15458" t="s">
        <v>263492</v>
      </c>
      <c r="J15458" t="s">
        <v>263492</v>
      </c>
      <c r="K15458" t="s">
        <v>263492</v>
      </c>
      <c r="L15458" t="s">
        <v>263492</v>
      </c>
      <c r="M15458" t="s">
        <v>279389</v>
      </c>
    </row>
    <row r="15459" spans="1:13" x14ac:dyDescent="0.25">
      <c r="A15459">
        <v>112406156</v>
      </c>
      <c r="B15459">
        <v>-14050642</v>
      </c>
      <c r="C15459">
        <v>9</v>
      </c>
      <c r="D15459" t="s">
        <v>31002</v>
      </c>
      <c r="E15459">
        <v>1</v>
      </c>
      <c r="F15459" t="s">
        <v>31003</v>
      </c>
      <c r="G15459" t="s">
        <v>263492</v>
      </c>
      <c r="H15459" t="s">
        <v>263492</v>
      </c>
      <c r="I15459" t="s">
        <v>263492</v>
      </c>
      <c r="J15459" t="s">
        <v>263492</v>
      </c>
      <c r="K15459" t="s">
        <v>263492</v>
      </c>
      <c r="L15459" t="s">
        <v>263492</v>
      </c>
      <c r="M15459" t="s">
        <v>279390</v>
      </c>
    </row>
    <row r="15460" spans="1:13" x14ac:dyDescent="0.25">
      <c r="A15460">
        <v>-17235388</v>
      </c>
      <c r="B15460">
        <v>-14050269</v>
      </c>
      <c r="C15460">
        <v>7</v>
      </c>
      <c r="D15460" t="s">
        <v>31004</v>
      </c>
      <c r="E15460">
        <v>99</v>
      </c>
      <c r="F15460" t="s">
        <v>31005</v>
      </c>
      <c r="G15460" t="s">
        <v>263492</v>
      </c>
      <c r="H15460" t="s">
        <v>263492</v>
      </c>
      <c r="I15460" t="s">
        <v>263492</v>
      </c>
      <c r="J15460" t="s">
        <v>263492</v>
      </c>
      <c r="K15460" t="s">
        <v>263492</v>
      </c>
      <c r="L15460" t="s">
        <v>263492</v>
      </c>
      <c r="M15460" t="s">
        <v>279391</v>
      </c>
    </row>
    <row r="15461" spans="1:13" x14ac:dyDescent="0.25">
      <c r="A15461">
        <v>-17235389</v>
      </c>
      <c r="B15461">
        <v>-17235388</v>
      </c>
      <c r="C15461">
        <v>8</v>
      </c>
      <c r="D15461" t="s">
        <v>31006</v>
      </c>
      <c r="E15461">
        <v>1</v>
      </c>
      <c r="F15461" t="s">
        <v>31007</v>
      </c>
      <c r="G15461" t="s">
        <v>263492</v>
      </c>
      <c r="H15461" t="s">
        <v>263492</v>
      </c>
      <c r="I15461" t="s">
        <v>263492</v>
      </c>
      <c r="J15461" t="s">
        <v>263492</v>
      </c>
      <c r="K15461" t="s">
        <v>263492</v>
      </c>
      <c r="L15461" t="s">
        <v>263492</v>
      </c>
      <c r="M15461" t="s">
        <v>279392</v>
      </c>
    </row>
    <row r="15462" spans="1:13" x14ac:dyDescent="0.25">
      <c r="A15462">
        <v>112406157</v>
      </c>
      <c r="B15462">
        <v>-17235389</v>
      </c>
      <c r="C15462">
        <v>9</v>
      </c>
      <c r="D15462" t="s">
        <v>31008</v>
      </c>
      <c r="E15462">
        <v>1</v>
      </c>
      <c r="F15462" t="s">
        <v>31009</v>
      </c>
      <c r="G15462" t="s">
        <v>263492</v>
      </c>
      <c r="H15462" t="s">
        <v>263492</v>
      </c>
      <c r="I15462" t="s">
        <v>263492</v>
      </c>
      <c r="J15462" t="s">
        <v>263492</v>
      </c>
      <c r="K15462" t="s">
        <v>263492</v>
      </c>
      <c r="L15462" t="s">
        <v>263492</v>
      </c>
      <c r="M15462" t="s">
        <v>279393</v>
      </c>
    </row>
    <row r="15463" spans="1:13" x14ac:dyDescent="0.25">
      <c r="A15463">
        <v>225662428</v>
      </c>
      <c r="B15463">
        <v>112406157</v>
      </c>
      <c r="C15463">
        <v>10</v>
      </c>
      <c r="D15463" t="s">
        <v>31010</v>
      </c>
      <c r="E15463">
        <v>1</v>
      </c>
      <c r="F15463" t="s">
        <v>31011</v>
      </c>
      <c r="G15463" t="s">
        <v>31007</v>
      </c>
      <c r="H15463" t="s">
        <v>1086</v>
      </c>
      <c r="I15463" t="s">
        <v>30</v>
      </c>
      <c r="J15463" t="s">
        <v>399</v>
      </c>
      <c r="K15463" t="s">
        <v>32</v>
      </c>
      <c r="L15463" t="s">
        <v>995</v>
      </c>
      <c r="M15463" t="s">
        <v>279394</v>
      </c>
    </row>
    <row r="15464" spans="1:13" x14ac:dyDescent="0.25">
      <c r="A15464">
        <v>-17235391</v>
      </c>
      <c r="B15464">
        <v>-17235388</v>
      </c>
      <c r="C15464">
        <v>8</v>
      </c>
      <c r="D15464" t="s">
        <v>31012</v>
      </c>
      <c r="E15464">
        <v>2</v>
      </c>
      <c r="F15464" t="s">
        <v>31013</v>
      </c>
      <c r="G15464" t="s">
        <v>263492</v>
      </c>
      <c r="H15464" t="s">
        <v>263492</v>
      </c>
      <c r="I15464" t="s">
        <v>263492</v>
      </c>
      <c r="J15464" t="s">
        <v>263492</v>
      </c>
      <c r="K15464" t="s">
        <v>263492</v>
      </c>
      <c r="L15464" t="s">
        <v>263492</v>
      </c>
      <c r="M15464" t="s">
        <v>279395</v>
      </c>
    </row>
    <row r="15465" spans="1:13" x14ac:dyDescent="0.25">
      <c r="A15465">
        <v>112406158</v>
      </c>
      <c r="B15465">
        <v>-17235391</v>
      </c>
      <c r="C15465">
        <v>9</v>
      </c>
      <c r="D15465" t="s">
        <v>31014</v>
      </c>
      <c r="E15465">
        <v>1</v>
      </c>
      <c r="F15465" t="s">
        <v>31015</v>
      </c>
      <c r="G15465" t="s">
        <v>263492</v>
      </c>
      <c r="H15465" t="s">
        <v>263492</v>
      </c>
      <c r="I15465" t="s">
        <v>263492</v>
      </c>
      <c r="J15465" t="s">
        <v>263492</v>
      </c>
      <c r="K15465" t="s">
        <v>263492</v>
      </c>
      <c r="L15465" t="s">
        <v>263492</v>
      </c>
      <c r="M15465" t="s">
        <v>279396</v>
      </c>
    </row>
    <row r="15466" spans="1:13" x14ac:dyDescent="0.25">
      <c r="A15466">
        <v>225662418</v>
      </c>
      <c r="B15466">
        <v>112406158</v>
      </c>
      <c r="C15466">
        <v>10</v>
      </c>
      <c r="D15466" t="s">
        <v>31016</v>
      </c>
      <c r="E15466">
        <v>1</v>
      </c>
      <c r="F15466" t="s">
        <v>31017</v>
      </c>
      <c r="G15466" t="s">
        <v>31013</v>
      </c>
      <c r="H15466" t="s">
        <v>1086</v>
      </c>
      <c r="I15466" t="s">
        <v>30</v>
      </c>
      <c r="J15466" t="s">
        <v>399</v>
      </c>
      <c r="K15466" t="s">
        <v>32</v>
      </c>
      <c r="L15466" t="s">
        <v>995</v>
      </c>
      <c r="M15466" t="s">
        <v>279397</v>
      </c>
    </row>
    <row r="15467" spans="1:13" x14ac:dyDescent="0.25">
      <c r="A15467">
        <v>-25022480</v>
      </c>
      <c r="B15467">
        <v>-17235388</v>
      </c>
      <c r="C15467">
        <v>8</v>
      </c>
      <c r="D15467" t="s">
        <v>31018</v>
      </c>
      <c r="E15467">
        <v>3</v>
      </c>
      <c r="F15467" t="s">
        <v>31019</v>
      </c>
      <c r="G15467" t="s">
        <v>263492</v>
      </c>
      <c r="H15467" t="s">
        <v>263492</v>
      </c>
      <c r="I15467" t="s">
        <v>263492</v>
      </c>
      <c r="J15467" t="s">
        <v>263492</v>
      </c>
      <c r="K15467" t="s">
        <v>263492</v>
      </c>
      <c r="L15467" t="s">
        <v>263492</v>
      </c>
      <c r="M15467" t="s">
        <v>279398</v>
      </c>
    </row>
    <row r="15468" spans="1:13" x14ac:dyDescent="0.25">
      <c r="A15468">
        <v>112406159</v>
      </c>
      <c r="B15468">
        <v>-25022480</v>
      </c>
      <c r="C15468">
        <v>9</v>
      </c>
      <c r="D15468" t="s">
        <v>31020</v>
      </c>
      <c r="E15468">
        <v>1</v>
      </c>
      <c r="F15468" t="s">
        <v>31021</v>
      </c>
      <c r="G15468" t="s">
        <v>263492</v>
      </c>
      <c r="H15468" t="s">
        <v>263492</v>
      </c>
      <c r="I15468" t="s">
        <v>263492</v>
      </c>
      <c r="J15468" t="s">
        <v>263492</v>
      </c>
      <c r="K15468" t="s">
        <v>263492</v>
      </c>
      <c r="L15468" t="s">
        <v>263492</v>
      </c>
      <c r="M15468" t="s">
        <v>279399</v>
      </c>
    </row>
    <row r="15469" spans="1:13" x14ac:dyDescent="0.25">
      <c r="A15469">
        <v>-14050643</v>
      </c>
      <c r="B15469">
        <v>-14050269</v>
      </c>
      <c r="C15469">
        <v>7</v>
      </c>
      <c r="D15469" t="s">
        <v>31022</v>
      </c>
      <c r="E15469">
        <v>100</v>
      </c>
      <c r="F15469" t="s">
        <v>31023</v>
      </c>
      <c r="G15469" t="s">
        <v>263492</v>
      </c>
      <c r="H15469" t="s">
        <v>263492</v>
      </c>
      <c r="I15469" t="s">
        <v>263492</v>
      </c>
      <c r="J15469" t="s">
        <v>263492</v>
      </c>
      <c r="K15469" t="s">
        <v>263492</v>
      </c>
      <c r="L15469" t="s">
        <v>263492</v>
      </c>
      <c r="M15469" t="s">
        <v>279400</v>
      </c>
    </row>
    <row r="15470" spans="1:13" x14ac:dyDescent="0.25">
      <c r="A15470">
        <v>-14050644</v>
      </c>
      <c r="B15470">
        <v>-14050643</v>
      </c>
      <c r="C15470">
        <v>8</v>
      </c>
      <c r="D15470" t="s">
        <v>31024</v>
      </c>
      <c r="E15470">
        <v>1</v>
      </c>
      <c r="F15470" t="s">
        <v>31025</v>
      </c>
      <c r="G15470" t="s">
        <v>263492</v>
      </c>
      <c r="H15470" t="s">
        <v>263492</v>
      </c>
      <c r="I15470" t="s">
        <v>263492</v>
      </c>
      <c r="J15470" t="s">
        <v>263492</v>
      </c>
      <c r="K15470" t="s">
        <v>263492</v>
      </c>
      <c r="L15470" t="s">
        <v>263492</v>
      </c>
      <c r="M15470" t="s">
        <v>279401</v>
      </c>
    </row>
    <row r="15471" spans="1:13" x14ac:dyDescent="0.25">
      <c r="A15471">
        <v>112406161</v>
      </c>
      <c r="B15471">
        <v>-14050644</v>
      </c>
      <c r="C15471">
        <v>9</v>
      </c>
      <c r="D15471" t="s">
        <v>31026</v>
      </c>
      <c r="E15471">
        <v>1</v>
      </c>
      <c r="F15471" t="s">
        <v>31027</v>
      </c>
      <c r="G15471" t="s">
        <v>263492</v>
      </c>
      <c r="H15471" t="s">
        <v>263492</v>
      </c>
      <c r="I15471" t="s">
        <v>263492</v>
      </c>
      <c r="J15471" t="s">
        <v>263492</v>
      </c>
      <c r="K15471" t="s">
        <v>263492</v>
      </c>
      <c r="L15471" t="s">
        <v>263492</v>
      </c>
      <c r="M15471" t="s">
        <v>279402</v>
      </c>
    </row>
    <row r="15472" spans="1:13" x14ac:dyDescent="0.25">
      <c r="A15472">
        <v>112406160</v>
      </c>
      <c r="B15472">
        <v>-14050643</v>
      </c>
      <c r="C15472">
        <v>8</v>
      </c>
      <c r="D15472" t="s">
        <v>31028</v>
      </c>
      <c r="E15472">
        <v>2</v>
      </c>
      <c r="F15472" t="s">
        <v>31029</v>
      </c>
      <c r="G15472" t="s">
        <v>263492</v>
      </c>
      <c r="H15472" t="s">
        <v>263492</v>
      </c>
      <c r="I15472" t="s">
        <v>263492</v>
      </c>
      <c r="J15472" t="s">
        <v>263492</v>
      </c>
      <c r="K15472" t="s">
        <v>263492</v>
      </c>
      <c r="L15472" t="s">
        <v>263492</v>
      </c>
      <c r="M15472" t="s">
        <v>279403</v>
      </c>
    </row>
    <row r="15473" spans="1:13" x14ac:dyDescent="0.25">
      <c r="A15473">
        <v>225655772</v>
      </c>
      <c r="B15473">
        <v>112406160</v>
      </c>
      <c r="C15473">
        <v>9</v>
      </c>
      <c r="D15473" t="s">
        <v>31030</v>
      </c>
      <c r="E15473">
        <v>1</v>
      </c>
      <c r="F15473" t="s">
        <v>31031</v>
      </c>
      <c r="G15473" t="s">
        <v>31023</v>
      </c>
      <c r="H15473" t="s">
        <v>79</v>
      </c>
      <c r="I15473" t="s">
        <v>30</v>
      </c>
      <c r="J15473" t="s">
        <v>865</v>
      </c>
      <c r="K15473" t="s">
        <v>80</v>
      </c>
      <c r="L15473" t="s">
        <v>1008</v>
      </c>
      <c r="M15473" t="s">
        <v>279404</v>
      </c>
    </row>
    <row r="15474" spans="1:13" x14ac:dyDescent="0.25">
      <c r="A15474">
        <v>225655790</v>
      </c>
      <c r="B15474">
        <v>112406160</v>
      </c>
      <c r="C15474">
        <v>9</v>
      </c>
      <c r="D15474" t="s">
        <v>31032</v>
      </c>
      <c r="E15474">
        <v>2</v>
      </c>
      <c r="F15474" t="s">
        <v>31033</v>
      </c>
      <c r="G15474" t="s">
        <v>31034</v>
      </c>
      <c r="H15474" t="s">
        <v>975</v>
      </c>
      <c r="I15474" t="s">
        <v>30</v>
      </c>
      <c r="J15474" t="s">
        <v>865</v>
      </c>
      <c r="K15474" t="s">
        <v>70</v>
      </c>
      <c r="L15474" t="s">
        <v>891</v>
      </c>
      <c r="M15474" t="s">
        <v>279405</v>
      </c>
    </row>
    <row r="15475" spans="1:13" x14ac:dyDescent="0.25">
      <c r="A15475">
        <v>-14050645</v>
      </c>
      <c r="B15475">
        <v>-14050643</v>
      </c>
      <c r="C15475">
        <v>8</v>
      </c>
      <c r="D15475" t="s">
        <v>31035</v>
      </c>
      <c r="E15475">
        <v>3</v>
      </c>
      <c r="F15475" t="s">
        <v>31036</v>
      </c>
      <c r="G15475" t="s">
        <v>263492</v>
      </c>
      <c r="H15475" t="s">
        <v>263492</v>
      </c>
      <c r="I15475" t="s">
        <v>263492</v>
      </c>
      <c r="J15475" t="s">
        <v>263492</v>
      </c>
      <c r="K15475" t="s">
        <v>263492</v>
      </c>
      <c r="L15475" t="s">
        <v>263492</v>
      </c>
      <c r="M15475" t="s">
        <v>279406</v>
      </c>
    </row>
    <row r="15476" spans="1:13" x14ac:dyDescent="0.25">
      <c r="A15476">
        <v>112406162</v>
      </c>
      <c r="B15476">
        <v>-14050645</v>
      </c>
      <c r="C15476">
        <v>9</v>
      </c>
      <c r="D15476" t="s">
        <v>31037</v>
      </c>
      <c r="E15476">
        <v>1</v>
      </c>
      <c r="F15476" t="s">
        <v>31038</v>
      </c>
      <c r="G15476" t="s">
        <v>263492</v>
      </c>
      <c r="H15476" t="s">
        <v>263492</v>
      </c>
      <c r="I15476" t="s">
        <v>263492</v>
      </c>
      <c r="J15476" t="s">
        <v>263492</v>
      </c>
      <c r="K15476" t="s">
        <v>263492</v>
      </c>
      <c r="L15476" t="s">
        <v>263492</v>
      </c>
      <c r="M15476" t="s">
        <v>279407</v>
      </c>
    </row>
    <row r="15477" spans="1:13" x14ac:dyDescent="0.25">
      <c r="A15477">
        <v>-14985740</v>
      </c>
      <c r="B15477">
        <v>-14050643</v>
      </c>
      <c r="C15477">
        <v>8</v>
      </c>
      <c r="D15477" t="s">
        <v>31039</v>
      </c>
      <c r="E15477">
        <v>4</v>
      </c>
      <c r="F15477" t="s">
        <v>31040</v>
      </c>
      <c r="G15477" t="s">
        <v>263492</v>
      </c>
      <c r="H15477" t="s">
        <v>263492</v>
      </c>
      <c r="I15477" t="s">
        <v>263492</v>
      </c>
      <c r="J15477" t="s">
        <v>263492</v>
      </c>
      <c r="K15477" t="s">
        <v>263492</v>
      </c>
      <c r="L15477" t="s">
        <v>263492</v>
      </c>
      <c r="M15477" t="s">
        <v>279408</v>
      </c>
    </row>
    <row r="15478" spans="1:13" x14ac:dyDescent="0.25">
      <c r="A15478">
        <v>-14985739</v>
      </c>
      <c r="B15478">
        <v>-14985740</v>
      </c>
      <c r="C15478">
        <v>9</v>
      </c>
      <c r="D15478" t="s">
        <v>31041</v>
      </c>
      <c r="E15478">
        <v>1</v>
      </c>
      <c r="F15478" t="s">
        <v>31042</v>
      </c>
      <c r="G15478" t="s">
        <v>263492</v>
      </c>
      <c r="H15478" t="s">
        <v>263492</v>
      </c>
      <c r="I15478" t="s">
        <v>263492</v>
      </c>
      <c r="J15478" t="s">
        <v>263492</v>
      </c>
      <c r="K15478" t="s">
        <v>263492</v>
      </c>
      <c r="L15478" t="s">
        <v>263492</v>
      </c>
      <c r="M15478" t="s">
        <v>279409</v>
      </c>
    </row>
    <row r="15479" spans="1:13" x14ac:dyDescent="0.25">
      <c r="A15479">
        <v>112406163</v>
      </c>
      <c r="B15479">
        <v>-14985739</v>
      </c>
      <c r="C15479">
        <v>10</v>
      </c>
      <c r="D15479" t="s">
        <v>31043</v>
      </c>
      <c r="E15479">
        <v>1</v>
      </c>
      <c r="F15479" t="s">
        <v>31044</v>
      </c>
      <c r="G15479" t="s">
        <v>263492</v>
      </c>
      <c r="H15479" t="s">
        <v>263492</v>
      </c>
      <c r="I15479" t="s">
        <v>263492</v>
      </c>
      <c r="J15479" t="s">
        <v>263492</v>
      </c>
      <c r="K15479" t="s">
        <v>263492</v>
      </c>
      <c r="L15479" t="s">
        <v>263492</v>
      </c>
      <c r="M15479" t="s">
        <v>279410</v>
      </c>
    </row>
    <row r="15480" spans="1:13" x14ac:dyDescent="0.25">
      <c r="A15480">
        <v>-14985738</v>
      </c>
      <c r="B15480">
        <v>-14050643</v>
      </c>
      <c r="C15480">
        <v>8</v>
      </c>
      <c r="D15480" t="s">
        <v>31045</v>
      </c>
      <c r="E15480">
        <v>5</v>
      </c>
      <c r="F15480" t="s">
        <v>31046</v>
      </c>
      <c r="G15480" t="s">
        <v>263492</v>
      </c>
      <c r="H15480" t="s">
        <v>263492</v>
      </c>
      <c r="I15480" t="s">
        <v>263492</v>
      </c>
      <c r="J15480" t="s">
        <v>263492</v>
      </c>
      <c r="K15480" t="s">
        <v>263492</v>
      </c>
      <c r="L15480" t="s">
        <v>263492</v>
      </c>
      <c r="M15480" t="s">
        <v>279411</v>
      </c>
    </row>
    <row r="15481" spans="1:13" x14ac:dyDescent="0.25">
      <c r="A15481">
        <v>-14985737</v>
      </c>
      <c r="B15481">
        <v>-14985738</v>
      </c>
      <c r="C15481">
        <v>9</v>
      </c>
      <c r="D15481" t="s">
        <v>31047</v>
      </c>
      <c r="E15481">
        <v>1</v>
      </c>
      <c r="F15481" t="s">
        <v>31048</v>
      </c>
      <c r="G15481" t="s">
        <v>263492</v>
      </c>
      <c r="H15481" t="s">
        <v>263492</v>
      </c>
      <c r="I15481" t="s">
        <v>263492</v>
      </c>
      <c r="J15481" t="s">
        <v>263492</v>
      </c>
      <c r="K15481" t="s">
        <v>263492</v>
      </c>
      <c r="L15481" t="s">
        <v>263492</v>
      </c>
      <c r="M15481" t="s">
        <v>279412</v>
      </c>
    </row>
    <row r="15482" spans="1:13" x14ac:dyDescent="0.25">
      <c r="A15482">
        <v>112406164</v>
      </c>
      <c r="B15482">
        <v>-14985737</v>
      </c>
      <c r="C15482">
        <v>10</v>
      </c>
      <c r="D15482" t="s">
        <v>31049</v>
      </c>
      <c r="E15482">
        <v>1</v>
      </c>
      <c r="F15482" t="s">
        <v>31050</v>
      </c>
      <c r="G15482" t="s">
        <v>263492</v>
      </c>
      <c r="H15482" t="s">
        <v>263492</v>
      </c>
      <c r="I15482" t="s">
        <v>263492</v>
      </c>
      <c r="J15482" t="s">
        <v>263492</v>
      </c>
      <c r="K15482" t="s">
        <v>263492</v>
      </c>
      <c r="L15482" t="s">
        <v>263492</v>
      </c>
      <c r="M15482" t="s">
        <v>279413</v>
      </c>
    </row>
    <row r="15483" spans="1:13" x14ac:dyDescent="0.25">
      <c r="A15483">
        <v>-25022481</v>
      </c>
      <c r="B15483">
        <v>-14050643</v>
      </c>
      <c r="C15483">
        <v>8</v>
      </c>
      <c r="D15483" t="s">
        <v>31051</v>
      </c>
      <c r="E15483">
        <v>6</v>
      </c>
      <c r="F15483" t="s">
        <v>31034</v>
      </c>
      <c r="G15483" t="s">
        <v>263492</v>
      </c>
      <c r="H15483" t="s">
        <v>263492</v>
      </c>
      <c r="I15483" t="s">
        <v>263492</v>
      </c>
      <c r="J15483" t="s">
        <v>263492</v>
      </c>
      <c r="K15483" t="s">
        <v>263492</v>
      </c>
      <c r="L15483" t="s">
        <v>263492</v>
      </c>
      <c r="M15483" t="s">
        <v>279414</v>
      </c>
    </row>
    <row r="15484" spans="1:13" x14ac:dyDescent="0.25">
      <c r="A15484">
        <v>112406165</v>
      </c>
      <c r="B15484">
        <v>-25022481</v>
      </c>
      <c r="C15484">
        <v>9</v>
      </c>
      <c r="D15484" t="s">
        <v>31052</v>
      </c>
      <c r="E15484">
        <v>1</v>
      </c>
      <c r="F15484" t="s">
        <v>31053</v>
      </c>
      <c r="G15484" t="s">
        <v>263492</v>
      </c>
      <c r="H15484" t="s">
        <v>263492</v>
      </c>
      <c r="I15484" t="s">
        <v>263492</v>
      </c>
      <c r="J15484" t="s">
        <v>263492</v>
      </c>
      <c r="K15484" t="s">
        <v>263492</v>
      </c>
      <c r="L15484" t="s">
        <v>263492</v>
      </c>
      <c r="M15484" t="s">
        <v>279415</v>
      </c>
    </row>
    <row r="15485" spans="1:13" x14ac:dyDescent="0.25">
      <c r="A15485">
        <v>-14050646</v>
      </c>
      <c r="B15485">
        <v>-14050269</v>
      </c>
      <c r="C15485">
        <v>7</v>
      </c>
      <c r="D15485" t="s">
        <v>31054</v>
      </c>
      <c r="E15485">
        <v>101</v>
      </c>
      <c r="F15485" t="s">
        <v>31055</v>
      </c>
      <c r="G15485" t="s">
        <v>263492</v>
      </c>
      <c r="H15485" t="s">
        <v>263492</v>
      </c>
      <c r="I15485" t="s">
        <v>263492</v>
      </c>
      <c r="J15485" t="s">
        <v>263492</v>
      </c>
      <c r="K15485" t="s">
        <v>263492</v>
      </c>
      <c r="L15485" t="s">
        <v>263492</v>
      </c>
      <c r="M15485" t="s">
        <v>279416</v>
      </c>
    </row>
    <row r="15486" spans="1:13" x14ac:dyDescent="0.25">
      <c r="A15486">
        <v>-14050647</v>
      </c>
      <c r="B15486">
        <v>-14050646</v>
      </c>
      <c r="C15486">
        <v>8</v>
      </c>
      <c r="D15486" t="s">
        <v>31056</v>
      </c>
      <c r="E15486">
        <v>1</v>
      </c>
      <c r="F15486" t="s">
        <v>31057</v>
      </c>
      <c r="G15486" t="s">
        <v>263492</v>
      </c>
      <c r="H15486" t="s">
        <v>263492</v>
      </c>
      <c r="I15486" t="s">
        <v>263492</v>
      </c>
      <c r="J15486" t="s">
        <v>263492</v>
      </c>
      <c r="K15486" t="s">
        <v>263492</v>
      </c>
      <c r="L15486" t="s">
        <v>263492</v>
      </c>
      <c r="M15486" t="s">
        <v>279417</v>
      </c>
    </row>
    <row r="15487" spans="1:13" x14ac:dyDescent="0.25">
      <c r="A15487">
        <v>-22964838</v>
      </c>
      <c r="B15487">
        <v>-14050647</v>
      </c>
      <c r="C15487">
        <v>9</v>
      </c>
      <c r="D15487" t="s">
        <v>31058</v>
      </c>
      <c r="E15487">
        <v>1</v>
      </c>
      <c r="F15487" t="s">
        <v>31059</v>
      </c>
      <c r="G15487" t="s">
        <v>263492</v>
      </c>
      <c r="H15487" t="s">
        <v>263492</v>
      </c>
      <c r="I15487" t="s">
        <v>263492</v>
      </c>
      <c r="J15487" t="s">
        <v>263492</v>
      </c>
      <c r="K15487" t="s">
        <v>263492</v>
      </c>
      <c r="L15487" t="s">
        <v>263492</v>
      </c>
      <c r="M15487" t="s">
        <v>279418</v>
      </c>
    </row>
    <row r="15488" spans="1:13" x14ac:dyDescent="0.25">
      <c r="A15488">
        <v>-25022487</v>
      </c>
      <c r="B15488">
        <v>-22964838</v>
      </c>
      <c r="C15488">
        <v>10</v>
      </c>
      <c r="D15488" t="s">
        <v>31060</v>
      </c>
      <c r="E15488">
        <v>1</v>
      </c>
      <c r="F15488" t="s">
        <v>31061</v>
      </c>
      <c r="G15488" t="s">
        <v>263492</v>
      </c>
      <c r="H15488" t="s">
        <v>263492</v>
      </c>
      <c r="I15488" t="s">
        <v>263492</v>
      </c>
      <c r="J15488" t="s">
        <v>263492</v>
      </c>
      <c r="K15488" t="s">
        <v>263492</v>
      </c>
      <c r="L15488" t="s">
        <v>263492</v>
      </c>
      <c r="M15488" t="s">
        <v>279419</v>
      </c>
    </row>
    <row r="15489" spans="1:13" x14ac:dyDescent="0.25">
      <c r="A15489">
        <v>112406168</v>
      </c>
      <c r="B15489">
        <v>-25022487</v>
      </c>
      <c r="C15489">
        <v>11</v>
      </c>
      <c r="D15489" t="s">
        <v>31062</v>
      </c>
      <c r="E15489">
        <v>1</v>
      </c>
      <c r="F15489" t="s">
        <v>31063</v>
      </c>
      <c r="G15489" t="s">
        <v>263492</v>
      </c>
      <c r="H15489" t="s">
        <v>263492</v>
      </c>
      <c r="I15489" t="s">
        <v>263492</v>
      </c>
      <c r="J15489" t="s">
        <v>263492</v>
      </c>
      <c r="K15489" t="s">
        <v>263492</v>
      </c>
      <c r="L15489" t="s">
        <v>263492</v>
      </c>
      <c r="M15489" t="s">
        <v>279420</v>
      </c>
    </row>
    <row r="15490" spans="1:13" x14ac:dyDescent="0.25">
      <c r="A15490">
        <v>112406167</v>
      </c>
      <c r="B15490">
        <v>-14050647</v>
      </c>
      <c r="C15490">
        <v>9</v>
      </c>
      <c r="D15490" t="s">
        <v>31064</v>
      </c>
      <c r="E15490">
        <v>2</v>
      </c>
      <c r="F15490" t="s">
        <v>31065</v>
      </c>
      <c r="G15490" t="s">
        <v>263492</v>
      </c>
      <c r="H15490" t="s">
        <v>263492</v>
      </c>
      <c r="I15490" t="s">
        <v>263492</v>
      </c>
      <c r="J15490" t="s">
        <v>263492</v>
      </c>
      <c r="K15490" t="s">
        <v>263492</v>
      </c>
      <c r="L15490" t="s">
        <v>263492</v>
      </c>
      <c r="M15490" t="s">
        <v>279421</v>
      </c>
    </row>
    <row r="15491" spans="1:13" x14ac:dyDescent="0.25">
      <c r="A15491">
        <v>112406166</v>
      </c>
      <c r="B15491">
        <v>-14050646</v>
      </c>
      <c r="C15491">
        <v>8</v>
      </c>
      <c r="D15491" t="s">
        <v>31066</v>
      </c>
      <c r="E15491">
        <v>2</v>
      </c>
      <c r="F15491" t="s">
        <v>31067</v>
      </c>
      <c r="G15491" t="s">
        <v>263492</v>
      </c>
      <c r="H15491" t="s">
        <v>263492</v>
      </c>
      <c r="I15491" t="s">
        <v>263492</v>
      </c>
      <c r="J15491" t="s">
        <v>263492</v>
      </c>
      <c r="K15491" t="s">
        <v>263492</v>
      </c>
      <c r="L15491" t="s">
        <v>263492</v>
      </c>
      <c r="M15491" t="s">
        <v>279422</v>
      </c>
    </row>
    <row r="15492" spans="1:13" x14ac:dyDescent="0.25">
      <c r="A15492">
        <v>225540205</v>
      </c>
      <c r="B15492">
        <v>112406166</v>
      </c>
      <c r="C15492">
        <v>9</v>
      </c>
      <c r="D15492" t="s">
        <v>31068</v>
      </c>
      <c r="E15492">
        <v>1</v>
      </c>
      <c r="F15492" t="s">
        <v>31069</v>
      </c>
      <c r="G15492" t="s">
        <v>31055</v>
      </c>
      <c r="H15492" t="s">
        <v>79</v>
      </c>
      <c r="I15492" t="s">
        <v>30</v>
      </c>
      <c r="J15492" t="s">
        <v>865</v>
      </c>
      <c r="K15492" t="s">
        <v>80</v>
      </c>
      <c r="L15492" t="s">
        <v>1008</v>
      </c>
      <c r="M15492" t="s">
        <v>279423</v>
      </c>
    </row>
    <row r="15493" spans="1:13" x14ac:dyDescent="0.25">
      <c r="A15493">
        <v>225690384</v>
      </c>
      <c r="B15493">
        <v>112406166</v>
      </c>
      <c r="C15493">
        <v>9</v>
      </c>
      <c r="D15493" t="s">
        <v>31070</v>
      </c>
      <c r="E15493">
        <v>2</v>
      </c>
      <c r="F15493" t="s">
        <v>31071</v>
      </c>
      <c r="G15493" t="s">
        <v>31072</v>
      </c>
      <c r="H15493" t="s">
        <v>8605</v>
      </c>
      <c r="I15493" t="s">
        <v>30</v>
      </c>
      <c r="J15493" t="s">
        <v>865</v>
      </c>
      <c r="K15493" t="s">
        <v>70</v>
      </c>
      <c r="L15493" t="s">
        <v>2497</v>
      </c>
      <c r="M15493" t="s">
        <v>279424</v>
      </c>
    </row>
    <row r="15494" spans="1:13" x14ac:dyDescent="0.25">
      <c r="A15494">
        <v>225690365</v>
      </c>
      <c r="B15494">
        <v>112406166</v>
      </c>
      <c r="C15494">
        <v>9</v>
      </c>
      <c r="D15494" t="s">
        <v>31073</v>
      </c>
      <c r="E15494">
        <v>3</v>
      </c>
      <c r="F15494" t="s">
        <v>31074</v>
      </c>
      <c r="G15494" t="s">
        <v>31061</v>
      </c>
      <c r="H15494" t="s">
        <v>8605</v>
      </c>
      <c r="I15494" t="s">
        <v>30</v>
      </c>
      <c r="J15494" t="s">
        <v>865</v>
      </c>
      <c r="K15494" t="s">
        <v>70</v>
      </c>
      <c r="L15494" t="s">
        <v>2497</v>
      </c>
      <c r="M15494" t="s">
        <v>279425</v>
      </c>
    </row>
    <row r="15495" spans="1:13" x14ac:dyDescent="0.25">
      <c r="A15495">
        <v>225690387</v>
      </c>
      <c r="B15495">
        <v>112406166</v>
      </c>
      <c r="C15495">
        <v>9</v>
      </c>
      <c r="D15495" t="s">
        <v>31075</v>
      </c>
      <c r="E15495">
        <v>4</v>
      </c>
      <c r="F15495" t="s">
        <v>31076</v>
      </c>
      <c r="G15495" t="s">
        <v>31077</v>
      </c>
      <c r="H15495" t="s">
        <v>8605</v>
      </c>
      <c r="I15495" t="s">
        <v>30</v>
      </c>
      <c r="J15495" t="s">
        <v>865</v>
      </c>
      <c r="K15495" t="s">
        <v>70</v>
      </c>
      <c r="L15495" t="s">
        <v>2497</v>
      </c>
      <c r="M15495" t="s">
        <v>279426</v>
      </c>
    </row>
    <row r="15496" spans="1:13" x14ac:dyDescent="0.25">
      <c r="A15496">
        <v>225540220</v>
      </c>
      <c r="B15496">
        <v>112406166</v>
      </c>
      <c r="C15496">
        <v>9</v>
      </c>
      <c r="D15496" t="s">
        <v>31078</v>
      </c>
      <c r="E15496">
        <v>5</v>
      </c>
      <c r="F15496" t="s">
        <v>31079</v>
      </c>
      <c r="G15496" t="s">
        <v>31080</v>
      </c>
      <c r="H15496" t="s">
        <v>8605</v>
      </c>
      <c r="I15496" t="s">
        <v>30</v>
      </c>
      <c r="J15496" t="s">
        <v>865</v>
      </c>
      <c r="K15496" t="s">
        <v>70</v>
      </c>
      <c r="L15496" t="s">
        <v>2497</v>
      </c>
      <c r="M15496" t="s">
        <v>279427</v>
      </c>
    </row>
    <row r="15497" spans="1:13" x14ac:dyDescent="0.25">
      <c r="A15497">
        <v>225540147</v>
      </c>
      <c r="B15497">
        <v>112406166</v>
      </c>
      <c r="C15497">
        <v>9</v>
      </c>
      <c r="D15497" t="s">
        <v>31081</v>
      </c>
      <c r="E15497">
        <v>6</v>
      </c>
      <c r="F15497" t="s">
        <v>31082</v>
      </c>
      <c r="G15497" t="s">
        <v>31083</v>
      </c>
      <c r="H15497" t="s">
        <v>79</v>
      </c>
      <c r="I15497" t="s">
        <v>30</v>
      </c>
      <c r="J15497" t="s">
        <v>865</v>
      </c>
      <c r="K15497" t="s">
        <v>80</v>
      </c>
      <c r="L15497" t="s">
        <v>1305</v>
      </c>
      <c r="M15497" t="s">
        <v>279428</v>
      </c>
    </row>
    <row r="15498" spans="1:13" x14ac:dyDescent="0.25">
      <c r="A15498">
        <v>225073182</v>
      </c>
      <c r="B15498">
        <v>112406166</v>
      </c>
      <c r="C15498">
        <v>9</v>
      </c>
      <c r="D15498" t="s">
        <v>31084</v>
      </c>
      <c r="E15498">
        <v>7</v>
      </c>
      <c r="F15498" t="s">
        <v>31085</v>
      </c>
      <c r="G15498" t="s">
        <v>31083</v>
      </c>
      <c r="H15498" t="s">
        <v>79</v>
      </c>
      <c r="I15498" t="s">
        <v>30</v>
      </c>
      <c r="J15498" t="s">
        <v>865</v>
      </c>
      <c r="K15498" t="s">
        <v>80</v>
      </c>
      <c r="L15498" t="s">
        <v>3338</v>
      </c>
      <c r="M15498" t="s">
        <v>279429</v>
      </c>
    </row>
    <row r="15499" spans="1:13" x14ac:dyDescent="0.25">
      <c r="A15499">
        <v>225540236</v>
      </c>
      <c r="B15499">
        <v>112406166</v>
      </c>
      <c r="C15499">
        <v>9</v>
      </c>
      <c r="D15499" t="s">
        <v>31086</v>
      </c>
      <c r="E15499">
        <v>8</v>
      </c>
      <c r="F15499" t="s">
        <v>31087</v>
      </c>
      <c r="G15499" t="s">
        <v>31088</v>
      </c>
      <c r="H15499" t="s">
        <v>68</v>
      </c>
      <c r="I15499" t="s">
        <v>30</v>
      </c>
      <c r="J15499" t="s">
        <v>865</v>
      </c>
      <c r="K15499" t="s">
        <v>70</v>
      </c>
      <c r="L15499" t="s">
        <v>891</v>
      </c>
      <c r="M15499" t="s">
        <v>279430</v>
      </c>
    </row>
    <row r="15500" spans="1:13" x14ac:dyDescent="0.25">
      <c r="A15500">
        <v>-14050651</v>
      </c>
      <c r="B15500">
        <v>-14050646</v>
      </c>
      <c r="C15500">
        <v>8</v>
      </c>
      <c r="D15500" t="s">
        <v>31089</v>
      </c>
      <c r="E15500">
        <v>3</v>
      </c>
      <c r="F15500" t="s">
        <v>31090</v>
      </c>
      <c r="G15500" t="s">
        <v>263492</v>
      </c>
      <c r="H15500" t="s">
        <v>263492</v>
      </c>
      <c r="I15500" t="s">
        <v>263492</v>
      </c>
      <c r="J15500" t="s">
        <v>263492</v>
      </c>
      <c r="K15500" t="s">
        <v>263492</v>
      </c>
      <c r="L15500" t="s">
        <v>263492</v>
      </c>
      <c r="M15500" t="s">
        <v>279431</v>
      </c>
    </row>
    <row r="15501" spans="1:13" x14ac:dyDescent="0.25">
      <c r="A15501">
        <v>-14050652</v>
      </c>
      <c r="B15501">
        <v>-14050651</v>
      </c>
      <c r="C15501">
        <v>9</v>
      </c>
      <c r="D15501" t="s">
        <v>31091</v>
      </c>
      <c r="E15501">
        <v>1</v>
      </c>
      <c r="F15501" t="s">
        <v>31092</v>
      </c>
      <c r="G15501" t="s">
        <v>263492</v>
      </c>
      <c r="H15501" t="s">
        <v>263492</v>
      </c>
      <c r="I15501" t="s">
        <v>263492</v>
      </c>
      <c r="J15501" t="s">
        <v>263492</v>
      </c>
      <c r="K15501" t="s">
        <v>263492</v>
      </c>
      <c r="L15501" t="s">
        <v>263492</v>
      </c>
      <c r="M15501" t="s">
        <v>279432</v>
      </c>
    </row>
    <row r="15502" spans="1:13" x14ac:dyDescent="0.25">
      <c r="A15502">
        <v>112406169</v>
      </c>
      <c r="B15502">
        <v>-14050652</v>
      </c>
      <c r="C15502">
        <v>10</v>
      </c>
      <c r="D15502" t="s">
        <v>31093</v>
      </c>
      <c r="E15502">
        <v>1</v>
      </c>
      <c r="F15502" t="s">
        <v>31094</v>
      </c>
      <c r="G15502" t="s">
        <v>263492</v>
      </c>
      <c r="H15502" t="s">
        <v>263492</v>
      </c>
      <c r="I15502" t="s">
        <v>263492</v>
      </c>
      <c r="J15502" t="s">
        <v>263492</v>
      </c>
      <c r="K15502" t="s">
        <v>263492</v>
      </c>
      <c r="L15502" t="s">
        <v>263492</v>
      </c>
      <c r="M15502" t="s">
        <v>279433</v>
      </c>
    </row>
    <row r="15503" spans="1:13" x14ac:dyDescent="0.25">
      <c r="A15503">
        <v>-14050653</v>
      </c>
      <c r="B15503">
        <v>-14050651</v>
      </c>
      <c r="C15503">
        <v>9</v>
      </c>
      <c r="D15503" t="s">
        <v>31095</v>
      </c>
      <c r="E15503">
        <v>2</v>
      </c>
      <c r="F15503" t="s">
        <v>31096</v>
      </c>
      <c r="G15503" t="s">
        <v>263492</v>
      </c>
      <c r="H15503" t="s">
        <v>263492</v>
      </c>
      <c r="I15503" t="s">
        <v>263492</v>
      </c>
      <c r="J15503" t="s">
        <v>263492</v>
      </c>
      <c r="K15503" t="s">
        <v>263492</v>
      </c>
      <c r="L15503" t="s">
        <v>263492</v>
      </c>
      <c r="M15503" t="s">
        <v>279434</v>
      </c>
    </row>
    <row r="15504" spans="1:13" x14ac:dyDescent="0.25">
      <c r="A15504">
        <v>112406170</v>
      </c>
      <c r="B15504">
        <v>-14050653</v>
      </c>
      <c r="C15504">
        <v>10</v>
      </c>
      <c r="D15504" t="s">
        <v>31097</v>
      </c>
      <c r="E15504">
        <v>1</v>
      </c>
      <c r="F15504" t="s">
        <v>31098</v>
      </c>
      <c r="G15504" t="s">
        <v>263492</v>
      </c>
      <c r="H15504" t="s">
        <v>263492</v>
      </c>
      <c r="I15504" t="s">
        <v>263492</v>
      </c>
      <c r="J15504" t="s">
        <v>263492</v>
      </c>
      <c r="K15504" t="s">
        <v>263492</v>
      </c>
      <c r="L15504" t="s">
        <v>263492</v>
      </c>
      <c r="M15504" t="s">
        <v>279435</v>
      </c>
    </row>
    <row r="15505" spans="1:13" x14ac:dyDescent="0.25">
      <c r="A15505">
        <v>-14050654</v>
      </c>
      <c r="B15505">
        <v>-14050646</v>
      </c>
      <c r="C15505">
        <v>8</v>
      </c>
      <c r="D15505" t="s">
        <v>31099</v>
      </c>
      <c r="E15505">
        <v>4</v>
      </c>
      <c r="F15505" t="s">
        <v>31100</v>
      </c>
      <c r="G15505" t="s">
        <v>263492</v>
      </c>
      <c r="H15505" t="s">
        <v>263492</v>
      </c>
      <c r="I15505" t="s">
        <v>263492</v>
      </c>
      <c r="J15505" t="s">
        <v>263492</v>
      </c>
      <c r="K15505" t="s">
        <v>263492</v>
      </c>
      <c r="L15505" t="s">
        <v>263492</v>
      </c>
      <c r="M15505" t="s">
        <v>279436</v>
      </c>
    </row>
    <row r="15506" spans="1:13" x14ac:dyDescent="0.25">
      <c r="A15506">
        <v>112406171</v>
      </c>
      <c r="B15506">
        <v>-14050654</v>
      </c>
      <c r="C15506">
        <v>9</v>
      </c>
      <c r="D15506" t="s">
        <v>31101</v>
      </c>
      <c r="E15506">
        <v>1</v>
      </c>
      <c r="F15506" t="s">
        <v>31102</v>
      </c>
      <c r="G15506" t="s">
        <v>263492</v>
      </c>
      <c r="H15506" t="s">
        <v>263492</v>
      </c>
      <c r="I15506" t="s">
        <v>263492</v>
      </c>
      <c r="J15506" t="s">
        <v>263492</v>
      </c>
      <c r="K15506" t="s">
        <v>263492</v>
      </c>
      <c r="L15506" t="s">
        <v>263492</v>
      </c>
      <c r="M15506" t="s">
        <v>279437</v>
      </c>
    </row>
    <row r="15507" spans="1:13" x14ac:dyDescent="0.25">
      <c r="A15507">
        <v>112406172</v>
      </c>
      <c r="B15507">
        <v>-14050654</v>
      </c>
      <c r="C15507">
        <v>9</v>
      </c>
      <c r="D15507" t="s">
        <v>31103</v>
      </c>
      <c r="E15507">
        <v>2</v>
      </c>
      <c r="F15507" t="s">
        <v>31104</v>
      </c>
      <c r="G15507" t="s">
        <v>263492</v>
      </c>
      <c r="H15507" t="s">
        <v>263492</v>
      </c>
      <c r="I15507" t="s">
        <v>263492</v>
      </c>
      <c r="J15507" t="s">
        <v>263492</v>
      </c>
      <c r="K15507" t="s">
        <v>263492</v>
      </c>
      <c r="L15507" t="s">
        <v>263492</v>
      </c>
      <c r="M15507" t="s">
        <v>279438</v>
      </c>
    </row>
    <row r="15508" spans="1:13" x14ac:dyDescent="0.25">
      <c r="A15508">
        <v>-14383047</v>
      </c>
      <c r="B15508">
        <v>-14050646</v>
      </c>
      <c r="C15508">
        <v>8</v>
      </c>
      <c r="D15508" t="s">
        <v>31105</v>
      </c>
      <c r="E15508">
        <v>5</v>
      </c>
      <c r="F15508" t="s">
        <v>31106</v>
      </c>
      <c r="G15508" t="s">
        <v>263492</v>
      </c>
      <c r="H15508" t="s">
        <v>263492</v>
      </c>
      <c r="I15508" t="s">
        <v>263492</v>
      </c>
      <c r="J15508" t="s">
        <v>263492</v>
      </c>
      <c r="K15508" t="s">
        <v>263492</v>
      </c>
      <c r="L15508" t="s">
        <v>263492</v>
      </c>
      <c r="M15508" t="s">
        <v>279439</v>
      </c>
    </row>
    <row r="15509" spans="1:13" x14ac:dyDescent="0.25">
      <c r="A15509">
        <v>112406173</v>
      </c>
      <c r="B15509">
        <v>-14383047</v>
      </c>
      <c r="C15509">
        <v>9</v>
      </c>
      <c r="D15509" t="s">
        <v>31107</v>
      </c>
      <c r="E15509">
        <v>1</v>
      </c>
      <c r="F15509" t="s">
        <v>31108</v>
      </c>
      <c r="G15509" t="s">
        <v>263492</v>
      </c>
      <c r="H15509" t="s">
        <v>263492</v>
      </c>
      <c r="I15509" t="s">
        <v>263492</v>
      </c>
      <c r="J15509" t="s">
        <v>263492</v>
      </c>
      <c r="K15509" t="s">
        <v>263492</v>
      </c>
      <c r="L15509" t="s">
        <v>263492</v>
      </c>
      <c r="M15509" t="s">
        <v>279440</v>
      </c>
    </row>
    <row r="15510" spans="1:13" x14ac:dyDescent="0.25">
      <c r="A15510">
        <v>225644256</v>
      </c>
      <c r="B15510">
        <v>112406173</v>
      </c>
      <c r="C15510">
        <v>10</v>
      </c>
      <c r="D15510" t="s">
        <v>31109</v>
      </c>
      <c r="E15510">
        <v>1</v>
      </c>
      <c r="F15510" t="s">
        <v>31110</v>
      </c>
      <c r="G15510" t="s">
        <v>31111</v>
      </c>
      <c r="H15510" t="s">
        <v>1086</v>
      </c>
      <c r="I15510" t="s">
        <v>30</v>
      </c>
      <c r="J15510" t="s">
        <v>399</v>
      </c>
      <c r="K15510" t="s">
        <v>32</v>
      </c>
      <c r="L15510" t="s">
        <v>995</v>
      </c>
      <c r="M15510" t="s">
        <v>279441</v>
      </c>
    </row>
    <row r="15511" spans="1:13" x14ac:dyDescent="0.25">
      <c r="A15511">
        <v>-14050655</v>
      </c>
      <c r="B15511">
        <v>-14050646</v>
      </c>
      <c r="C15511">
        <v>8</v>
      </c>
      <c r="D15511" t="s">
        <v>31112</v>
      </c>
      <c r="E15511">
        <v>6</v>
      </c>
      <c r="F15511" t="s">
        <v>31113</v>
      </c>
      <c r="G15511" t="s">
        <v>263492</v>
      </c>
      <c r="H15511" t="s">
        <v>263492</v>
      </c>
      <c r="I15511" t="s">
        <v>263492</v>
      </c>
      <c r="J15511" t="s">
        <v>263492</v>
      </c>
      <c r="K15511" t="s">
        <v>263492</v>
      </c>
      <c r="L15511" t="s">
        <v>263492</v>
      </c>
      <c r="M15511" t="s">
        <v>279442</v>
      </c>
    </row>
    <row r="15512" spans="1:13" x14ac:dyDescent="0.25">
      <c r="A15512">
        <v>112406174</v>
      </c>
      <c r="B15512">
        <v>-14050655</v>
      </c>
      <c r="C15512">
        <v>9</v>
      </c>
      <c r="D15512" t="s">
        <v>31114</v>
      </c>
      <c r="E15512">
        <v>1</v>
      </c>
      <c r="F15512" t="s">
        <v>31115</v>
      </c>
      <c r="G15512" t="s">
        <v>263492</v>
      </c>
      <c r="H15512" t="s">
        <v>263492</v>
      </c>
      <c r="I15512" t="s">
        <v>263492</v>
      </c>
      <c r="J15512" t="s">
        <v>263492</v>
      </c>
      <c r="K15512" t="s">
        <v>263492</v>
      </c>
      <c r="L15512" t="s">
        <v>263492</v>
      </c>
      <c r="M15512" t="s">
        <v>279443</v>
      </c>
    </row>
    <row r="15513" spans="1:13" x14ac:dyDescent="0.25">
      <c r="A15513">
        <v>112406175</v>
      </c>
      <c r="B15513">
        <v>-14050655</v>
      </c>
      <c r="C15513">
        <v>9</v>
      </c>
      <c r="D15513" t="s">
        <v>31116</v>
      </c>
      <c r="E15513">
        <v>2</v>
      </c>
      <c r="F15513" t="s">
        <v>31117</v>
      </c>
      <c r="G15513" t="s">
        <v>263492</v>
      </c>
      <c r="H15513" t="s">
        <v>263492</v>
      </c>
      <c r="I15513" t="s">
        <v>263492</v>
      </c>
      <c r="J15513" t="s">
        <v>263492</v>
      </c>
      <c r="K15513" t="s">
        <v>263492</v>
      </c>
      <c r="L15513" t="s">
        <v>263492</v>
      </c>
      <c r="M15513" t="s">
        <v>279444</v>
      </c>
    </row>
    <row r="15514" spans="1:13" x14ac:dyDescent="0.25">
      <c r="A15514">
        <v>-14050656</v>
      </c>
      <c r="B15514">
        <v>-14050646</v>
      </c>
      <c r="C15514">
        <v>8</v>
      </c>
      <c r="D15514" t="s">
        <v>31118</v>
      </c>
      <c r="E15514">
        <v>7</v>
      </c>
      <c r="F15514" t="s">
        <v>31119</v>
      </c>
      <c r="G15514" t="s">
        <v>263492</v>
      </c>
      <c r="H15514" t="s">
        <v>263492</v>
      </c>
      <c r="I15514" t="s">
        <v>263492</v>
      </c>
      <c r="J15514" t="s">
        <v>263492</v>
      </c>
      <c r="K15514" t="s">
        <v>263492</v>
      </c>
      <c r="L15514" t="s">
        <v>263492</v>
      </c>
      <c r="M15514" t="s">
        <v>279445</v>
      </c>
    </row>
    <row r="15515" spans="1:13" x14ac:dyDescent="0.25">
      <c r="A15515">
        <v>-14383046</v>
      </c>
      <c r="B15515">
        <v>-14050656</v>
      </c>
      <c r="C15515">
        <v>9</v>
      </c>
      <c r="D15515" t="s">
        <v>31120</v>
      </c>
      <c r="E15515">
        <v>1</v>
      </c>
      <c r="F15515" t="s">
        <v>31121</v>
      </c>
      <c r="G15515" t="s">
        <v>263492</v>
      </c>
      <c r="H15515" t="s">
        <v>263492</v>
      </c>
      <c r="I15515" t="s">
        <v>263492</v>
      </c>
      <c r="J15515" t="s">
        <v>263492</v>
      </c>
      <c r="K15515" t="s">
        <v>263492</v>
      </c>
      <c r="L15515" t="s">
        <v>263492</v>
      </c>
      <c r="M15515" t="s">
        <v>279446</v>
      </c>
    </row>
    <row r="15516" spans="1:13" x14ac:dyDescent="0.25">
      <c r="A15516">
        <v>112406176</v>
      </c>
      <c r="B15516">
        <v>-14383046</v>
      </c>
      <c r="C15516">
        <v>10</v>
      </c>
      <c r="D15516" t="s">
        <v>31122</v>
      </c>
      <c r="E15516">
        <v>1</v>
      </c>
      <c r="F15516" t="s">
        <v>31123</v>
      </c>
      <c r="G15516" t="s">
        <v>263492</v>
      </c>
      <c r="H15516" t="s">
        <v>263492</v>
      </c>
      <c r="I15516" t="s">
        <v>263492</v>
      </c>
      <c r="J15516" t="s">
        <v>263492</v>
      </c>
      <c r="K15516" t="s">
        <v>263492</v>
      </c>
      <c r="L15516" t="s">
        <v>263492</v>
      </c>
      <c r="M15516" t="s">
        <v>279447</v>
      </c>
    </row>
    <row r="15517" spans="1:13" x14ac:dyDescent="0.25">
      <c r="A15517">
        <v>225644674</v>
      </c>
      <c r="B15517">
        <v>112406176</v>
      </c>
      <c r="C15517">
        <v>11</v>
      </c>
      <c r="D15517" t="s">
        <v>31124</v>
      </c>
      <c r="E15517">
        <v>1</v>
      </c>
      <c r="F15517" t="s">
        <v>31125</v>
      </c>
      <c r="G15517" t="s">
        <v>31126</v>
      </c>
      <c r="H15517" t="s">
        <v>79</v>
      </c>
      <c r="I15517" t="s">
        <v>30</v>
      </c>
      <c r="J15517" t="s">
        <v>865</v>
      </c>
      <c r="K15517" t="s">
        <v>80</v>
      </c>
      <c r="L15517" t="s">
        <v>891</v>
      </c>
      <c r="M15517" t="s">
        <v>279448</v>
      </c>
    </row>
    <row r="15518" spans="1:13" x14ac:dyDescent="0.25">
      <c r="A15518">
        <v>-14050657</v>
      </c>
      <c r="B15518">
        <v>-14050656</v>
      </c>
      <c r="C15518">
        <v>9</v>
      </c>
      <c r="D15518" t="s">
        <v>31127</v>
      </c>
      <c r="E15518">
        <v>2</v>
      </c>
      <c r="F15518" t="s">
        <v>31128</v>
      </c>
      <c r="G15518" t="s">
        <v>263492</v>
      </c>
      <c r="H15518" t="s">
        <v>263492</v>
      </c>
      <c r="I15518" t="s">
        <v>263492</v>
      </c>
      <c r="J15518" t="s">
        <v>263492</v>
      </c>
      <c r="K15518" t="s">
        <v>263492</v>
      </c>
      <c r="L15518" t="s">
        <v>263492</v>
      </c>
      <c r="M15518" t="s">
        <v>279449</v>
      </c>
    </row>
    <row r="15519" spans="1:13" x14ac:dyDescent="0.25">
      <c r="A15519">
        <v>112406177</v>
      </c>
      <c r="B15519">
        <v>-14050657</v>
      </c>
      <c r="C15519">
        <v>10</v>
      </c>
      <c r="D15519" t="s">
        <v>31129</v>
      </c>
      <c r="E15519">
        <v>1</v>
      </c>
      <c r="F15519" t="s">
        <v>31130</v>
      </c>
      <c r="G15519" t="s">
        <v>263492</v>
      </c>
      <c r="H15519" t="s">
        <v>263492</v>
      </c>
      <c r="I15519" t="s">
        <v>263492</v>
      </c>
      <c r="J15519" t="s">
        <v>263492</v>
      </c>
      <c r="K15519" t="s">
        <v>263492</v>
      </c>
      <c r="L15519" t="s">
        <v>263492</v>
      </c>
      <c r="M15519" t="s">
        <v>279450</v>
      </c>
    </row>
    <row r="15520" spans="1:13" x14ac:dyDescent="0.25">
      <c r="A15520">
        <v>-14050658</v>
      </c>
      <c r="B15520">
        <v>-14050646</v>
      </c>
      <c r="C15520">
        <v>8</v>
      </c>
      <c r="D15520" t="s">
        <v>31131</v>
      </c>
      <c r="E15520">
        <v>8</v>
      </c>
      <c r="F15520" t="s">
        <v>31132</v>
      </c>
      <c r="G15520" t="s">
        <v>263492</v>
      </c>
      <c r="H15520" t="s">
        <v>263492</v>
      </c>
      <c r="I15520" t="s">
        <v>263492</v>
      </c>
      <c r="J15520" t="s">
        <v>263492</v>
      </c>
      <c r="K15520" t="s">
        <v>263492</v>
      </c>
      <c r="L15520" t="s">
        <v>263492</v>
      </c>
      <c r="M15520" t="s">
        <v>279451</v>
      </c>
    </row>
    <row r="15521" spans="1:13" x14ac:dyDescent="0.25">
      <c r="A15521">
        <v>-14050659</v>
      </c>
      <c r="B15521">
        <v>-14050658</v>
      </c>
      <c r="C15521">
        <v>9</v>
      </c>
      <c r="D15521" t="s">
        <v>31133</v>
      </c>
      <c r="E15521">
        <v>1</v>
      </c>
      <c r="F15521" t="s">
        <v>31134</v>
      </c>
      <c r="G15521" t="s">
        <v>263492</v>
      </c>
      <c r="H15521" t="s">
        <v>263492</v>
      </c>
      <c r="I15521" t="s">
        <v>263492</v>
      </c>
      <c r="J15521" t="s">
        <v>263492</v>
      </c>
      <c r="K15521" t="s">
        <v>263492</v>
      </c>
      <c r="L15521" t="s">
        <v>263492</v>
      </c>
      <c r="M15521" t="s">
        <v>279452</v>
      </c>
    </row>
    <row r="15522" spans="1:13" x14ac:dyDescent="0.25">
      <c r="A15522">
        <v>112406178</v>
      </c>
      <c r="B15522">
        <v>-14050659</v>
      </c>
      <c r="C15522">
        <v>10</v>
      </c>
      <c r="D15522" t="s">
        <v>31135</v>
      </c>
      <c r="E15522">
        <v>1</v>
      </c>
      <c r="F15522" t="s">
        <v>31136</v>
      </c>
      <c r="G15522" t="s">
        <v>263492</v>
      </c>
      <c r="H15522" t="s">
        <v>263492</v>
      </c>
      <c r="I15522" t="s">
        <v>263492</v>
      </c>
      <c r="J15522" t="s">
        <v>263492</v>
      </c>
      <c r="K15522" t="s">
        <v>263492</v>
      </c>
      <c r="L15522" t="s">
        <v>263492</v>
      </c>
      <c r="M15522" t="s">
        <v>279453</v>
      </c>
    </row>
    <row r="15523" spans="1:13" x14ac:dyDescent="0.25">
      <c r="A15523">
        <v>-14050660</v>
      </c>
      <c r="B15523">
        <v>-14050646</v>
      </c>
      <c r="C15523">
        <v>8</v>
      </c>
      <c r="D15523" t="s">
        <v>31137</v>
      </c>
      <c r="E15523">
        <v>9</v>
      </c>
      <c r="F15523" t="s">
        <v>31138</v>
      </c>
      <c r="G15523" t="s">
        <v>263492</v>
      </c>
      <c r="H15523" t="s">
        <v>263492</v>
      </c>
      <c r="I15523" t="s">
        <v>263492</v>
      </c>
      <c r="J15523" t="s">
        <v>263492</v>
      </c>
      <c r="K15523" t="s">
        <v>263492</v>
      </c>
      <c r="L15523" t="s">
        <v>263492</v>
      </c>
      <c r="M15523" t="s">
        <v>279454</v>
      </c>
    </row>
    <row r="15524" spans="1:13" x14ac:dyDescent="0.25">
      <c r="A15524">
        <v>-14050661</v>
      </c>
      <c r="B15524">
        <v>-14050660</v>
      </c>
      <c r="C15524">
        <v>9</v>
      </c>
      <c r="D15524" t="s">
        <v>31139</v>
      </c>
      <c r="E15524">
        <v>1</v>
      </c>
      <c r="F15524" t="s">
        <v>31140</v>
      </c>
      <c r="G15524" t="s">
        <v>263492</v>
      </c>
      <c r="H15524" t="s">
        <v>263492</v>
      </c>
      <c r="I15524" t="s">
        <v>263492</v>
      </c>
      <c r="J15524" t="s">
        <v>263492</v>
      </c>
      <c r="K15524" t="s">
        <v>263492</v>
      </c>
      <c r="L15524" t="s">
        <v>263492</v>
      </c>
      <c r="M15524" t="s">
        <v>279455</v>
      </c>
    </row>
    <row r="15525" spans="1:13" x14ac:dyDescent="0.25">
      <c r="A15525">
        <v>-14050662</v>
      </c>
      <c r="B15525">
        <v>-14050661</v>
      </c>
      <c r="C15525">
        <v>10</v>
      </c>
      <c r="D15525" t="s">
        <v>31141</v>
      </c>
      <c r="E15525">
        <v>1</v>
      </c>
      <c r="F15525" t="s">
        <v>31142</v>
      </c>
      <c r="G15525" t="s">
        <v>263492</v>
      </c>
      <c r="H15525" t="s">
        <v>263492</v>
      </c>
      <c r="I15525" t="s">
        <v>263492</v>
      </c>
      <c r="J15525" t="s">
        <v>263492</v>
      </c>
      <c r="K15525" t="s">
        <v>263492</v>
      </c>
      <c r="L15525" t="s">
        <v>263492</v>
      </c>
      <c r="M15525" t="s">
        <v>279456</v>
      </c>
    </row>
    <row r="15526" spans="1:13" x14ac:dyDescent="0.25">
      <c r="A15526">
        <v>112406180</v>
      </c>
      <c r="B15526">
        <v>-14050662</v>
      </c>
      <c r="C15526">
        <v>11</v>
      </c>
      <c r="D15526" t="s">
        <v>31143</v>
      </c>
      <c r="E15526">
        <v>1</v>
      </c>
      <c r="F15526" t="s">
        <v>31144</v>
      </c>
      <c r="G15526" t="s">
        <v>263492</v>
      </c>
      <c r="H15526" t="s">
        <v>263492</v>
      </c>
      <c r="I15526" t="s">
        <v>263492</v>
      </c>
      <c r="J15526" t="s">
        <v>263492</v>
      </c>
      <c r="K15526" t="s">
        <v>263492</v>
      </c>
      <c r="L15526" t="s">
        <v>263492</v>
      </c>
      <c r="M15526" t="s">
        <v>279457</v>
      </c>
    </row>
    <row r="15527" spans="1:13" x14ac:dyDescent="0.25">
      <c r="A15527">
        <v>225540222</v>
      </c>
      <c r="B15527">
        <v>112406180</v>
      </c>
      <c r="C15527">
        <v>12</v>
      </c>
      <c r="D15527" t="s">
        <v>31145</v>
      </c>
      <c r="E15527">
        <v>1</v>
      </c>
      <c r="F15527" t="s">
        <v>31146</v>
      </c>
      <c r="G15527" t="s">
        <v>31147</v>
      </c>
      <c r="H15527" t="s">
        <v>1159</v>
      </c>
      <c r="I15527" t="s">
        <v>30</v>
      </c>
      <c r="J15527" t="s">
        <v>399</v>
      </c>
      <c r="K15527" t="s">
        <v>32</v>
      </c>
      <c r="L15527" t="s">
        <v>10486</v>
      </c>
      <c r="M15527" t="s">
        <v>279458</v>
      </c>
    </row>
    <row r="15528" spans="1:13" x14ac:dyDescent="0.25">
      <c r="A15528">
        <v>112406179</v>
      </c>
      <c r="B15528">
        <v>-14050661</v>
      </c>
      <c r="C15528">
        <v>10</v>
      </c>
      <c r="D15528" t="s">
        <v>31148</v>
      </c>
      <c r="E15528">
        <v>2</v>
      </c>
      <c r="F15528" t="s">
        <v>31149</v>
      </c>
      <c r="G15528" t="s">
        <v>263492</v>
      </c>
      <c r="H15528" t="s">
        <v>263492</v>
      </c>
      <c r="I15528" t="s">
        <v>263492</v>
      </c>
      <c r="J15528" t="s">
        <v>263492</v>
      </c>
      <c r="K15528" t="s">
        <v>263492</v>
      </c>
      <c r="L15528" t="s">
        <v>263492</v>
      </c>
      <c r="M15528" t="s">
        <v>279459</v>
      </c>
    </row>
    <row r="15529" spans="1:13" x14ac:dyDescent="0.25">
      <c r="A15529">
        <v>-14050663</v>
      </c>
      <c r="B15529">
        <v>-14050660</v>
      </c>
      <c r="C15529">
        <v>9</v>
      </c>
      <c r="D15529" t="s">
        <v>31150</v>
      </c>
      <c r="E15529">
        <v>2</v>
      </c>
      <c r="F15529" t="s">
        <v>31151</v>
      </c>
      <c r="G15529" t="s">
        <v>263492</v>
      </c>
      <c r="H15529" t="s">
        <v>263492</v>
      </c>
      <c r="I15529" t="s">
        <v>263492</v>
      </c>
      <c r="J15529" t="s">
        <v>263492</v>
      </c>
      <c r="K15529" t="s">
        <v>263492</v>
      </c>
      <c r="L15529" t="s">
        <v>263492</v>
      </c>
      <c r="M15529" t="s">
        <v>279460</v>
      </c>
    </row>
    <row r="15530" spans="1:13" x14ac:dyDescent="0.25">
      <c r="A15530">
        <v>-14050664</v>
      </c>
      <c r="B15530">
        <v>-14050663</v>
      </c>
      <c r="C15530">
        <v>10</v>
      </c>
      <c r="D15530" t="s">
        <v>31152</v>
      </c>
      <c r="E15530">
        <v>1</v>
      </c>
      <c r="F15530" t="s">
        <v>31153</v>
      </c>
      <c r="G15530" t="s">
        <v>263492</v>
      </c>
      <c r="H15530" t="s">
        <v>263492</v>
      </c>
      <c r="I15530" t="s">
        <v>263492</v>
      </c>
      <c r="J15530" t="s">
        <v>263492</v>
      </c>
      <c r="K15530" t="s">
        <v>263492</v>
      </c>
      <c r="L15530" t="s">
        <v>263492</v>
      </c>
      <c r="M15530" t="s">
        <v>279461</v>
      </c>
    </row>
    <row r="15531" spans="1:13" x14ac:dyDescent="0.25">
      <c r="A15531">
        <v>112406182</v>
      </c>
      <c r="B15531">
        <v>-14050664</v>
      </c>
      <c r="C15531">
        <v>11</v>
      </c>
      <c r="D15531" t="s">
        <v>31154</v>
      </c>
      <c r="E15531">
        <v>1</v>
      </c>
      <c r="F15531" t="s">
        <v>31155</v>
      </c>
      <c r="G15531" t="s">
        <v>263492</v>
      </c>
      <c r="H15531" t="s">
        <v>263492</v>
      </c>
      <c r="I15531" t="s">
        <v>263492</v>
      </c>
      <c r="J15531" t="s">
        <v>263492</v>
      </c>
      <c r="K15531" t="s">
        <v>263492</v>
      </c>
      <c r="L15531" t="s">
        <v>263492</v>
      </c>
      <c r="M15531" t="s">
        <v>279462</v>
      </c>
    </row>
    <row r="15532" spans="1:13" x14ac:dyDescent="0.25">
      <c r="A15532">
        <v>225540159</v>
      </c>
      <c r="B15532">
        <v>112406182</v>
      </c>
      <c r="C15532">
        <v>12</v>
      </c>
      <c r="D15532" t="s">
        <v>31156</v>
      </c>
      <c r="E15532">
        <v>1</v>
      </c>
      <c r="F15532" t="s">
        <v>31157</v>
      </c>
      <c r="G15532" t="s">
        <v>31158</v>
      </c>
      <c r="H15532" t="s">
        <v>31159</v>
      </c>
      <c r="I15532" t="s">
        <v>30</v>
      </c>
      <c r="J15532" t="s">
        <v>399</v>
      </c>
      <c r="K15532" t="s">
        <v>70</v>
      </c>
      <c r="L15532" t="s">
        <v>995</v>
      </c>
      <c r="M15532" t="s">
        <v>279463</v>
      </c>
    </row>
    <row r="15533" spans="1:13" x14ac:dyDescent="0.25">
      <c r="A15533">
        <v>112406181</v>
      </c>
      <c r="B15533">
        <v>-14050663</v>
      </c>
      <c r="C15533">
        <v>10</v>
      </c>
      <c r="D15533" t="s">
        <v>31160</v>
      </c>
      <c r="E15533">
        <v>2</v>
      </c>
      <c r="F15533" t="s">
        <v>31161</v>
      </c>
      <c r="G15533" t="s">
        <v>263492</v>
      </c>
      <c r="H15533" t="s">
        <v>263492</v>
      </c>
      <c r="I15533" t="s">
        <v>263492</v>
      </c>
      <c r="J15533" t="s">
        <v>263492</v>
      </c>
      <c r="K15533" t="s">
        <v>263492</v>
      </c>
      <c r="L15533" t="s">
        <v>263492</v>
      </c>
      <c r="M15533" t="s">
        <v>279464</v>
      </c>
    </row>
    <row r="15534" spans="1:13" x14ac:dyDescent="0.25">
      <c r="A15534">
        <v>225540200</v>
      </c>
      <c r="B15534">
        <v>112406181</v>
      </c>
      <c r="C15534">
        <v>11</v>
      </c>
      <c r="D15534" t="s">
        <v>31162</v>
      </c>
      <c r="E15534">
        <v>1</v>
      </c>
      <c r="F15534" t="s">
        <v>31163</v>
      </c>
      <c r="G15534" t="s">
        <v>31164</v>
      </c>
      <c r="H15534" t="s">
        <v>1086</v>
      </c>
      <c r="I15534" t="s">
        <v>30</v>
      </c>
      <c r="J15534" t="s">
        <v>399</v>
      </c>
      <c r="K15534" t="s">
        <v>32</v>
      </c>
      <c r="L15534" t="s">
        <v>995</v>
      </c>
      <c r="M15534" t="s">
        <v>279465</v>
      </c>
    </row>
    <row r="15535" spans="1:13" x14ac:dyDescent="0.25">
      <c r="A15535">
        <v>-14050665</v>
      </c>
      <c r="B15535">
        <v>-14050663</v>
      </c>
      <c r="C15535">
        <v>10</v>
      </c>
      <c r="D15535" t="s">
        <v>31165</v>
      </c>
      <c r="E15535">
        <v>3</v>
      </c>
      <c r="F15535" t="s">
        <v>31166</v>
      </c>
      <c r="G15535" t="s">
        <v>263492</v>
      </c>
      <c r="H15535" t="s">
        <v>263492</v>
      </c>
      <c r="I15535" t="s">
        <v>263492</v>
      </c>
      <c r="J15535" t="s">
        <v>263492</v>
      </c>
      <c r="K15535" t="s">
        <v>263492</v>
      </c>
      <c r="L15535" t="s">
        <v>263492</v>
      </c>
      <c r="M15535" t="s">
        <v>279466</v>
      </c>
    </row>
    <row r="15536" spans="1:13" x14ac:dyDescent="0.25">
      <c r="A15536">
        <v>112406183</v>
      </c>
      <c r="B15536">
        <v>-14050665</v>
      </c>
      <c r="C15536">
        <v>11</v>
      </c>
      <c r="D15536" t="s">
        <v>31167</v>
      </c>
      <c r="E15536">
        <v>1</v>
      </c>
      <c r="F15536" t="s">
        <v>31168</v>
      </c>
      <c r="G15536" t="s">
        <v>263492</v>
      </c>
      <c r="H15536" t="s">
        <v>263492</v>
      </c>
      <c r="I15536" t="s">
        <v>263492</v>
      </c>
      <c r="J15536" t="s">
        <v>263492</v>
      </c>
      <c r="K15536" t="s">
        <v>263492</v>
      </c>
      <c r="L15536" t="s">
        <v>263492</v>
      </c>
      <c r="M15536" t="s">
        <v>279467</v>
      </c>
    </row>
    <row r="15537" spans="1:13" x14ac:dyDescent="0.25">
      <c r="A15537">
        <v>225540168</v>
      </c>
      <c r="B15537">
        <v>112406183</v>
      </c>
      <c r="C15537">
        <v>12</v>
      </c>
      <c r="D15537" t="s">
        <v>31169</v>
      </c>
      <c r="E15537">
        <v>1</v>
      </c>
      <c r="F15537" t="s">
        <v>31170</v>
      </c>
      <c r="G15537" t="s">
        <v>31171</v>
      </c>
      <c r="H15537" t="s">
        <v>31159</v>
      </c>
      <c r="I15537" t="s">
        <v>30</v>
      </c>
      <c r="J15537" t="s">
        <v>399</v>
      </c>
      <c r="K15537" t="s">
        <v>70</v>
      </c>
      <c r="L15537" t="s">
        <v>995</v>
      </c>
      <c r="M15537" t="s">
        <v>279468</v>
      </c>
    </row>
    <row r="15538" spans="1:13" x14ac:dyDescent="0.25">
      <c r="A15538">
        <v>-14050666</v>
      </c>
      <c r="B15538">
        <v>-14050663</v>
      </c>
      <c r="C15538">
        <v>10</v>
      </c>
      <c r="D15538" t="s">
        <v>31172</v>
      </c>
      <c r="E15538">
        <v>4</v>
      </c>
      <c r="F15538" t="s">
        <v>31173</v>
      </c>
      <c r="G15538" t="s">
        <v>263492</v>
      </c>
      <c r="H15538" t="s">
        <v>263492</v>
      </c>
      <c r="I15538" t="s">
        <v>263492</v>
      </c>
      <c r="J15538" t="s">
        <v>263492</v>
      </c>
      <c r="K15538" t="s">
        <v>263492</v>
      </c>
      <c r="L15538" t="s">
        <v>263492</v>
      </c>
      <c r="M15538" t="s">
        <v>279469</v>
      </c>
    </row>
    <row r="15539" spans="1:13" x14ac:dyDescent="0.25">
      <c r="A15539">
        <v>112406184</v>
      </c>
      <c r="B15539">
        <v>-14050666</v>
      </c>
      <c r="C15539">
        <v>11</v>
      </c>
      <c r="D15539" t="s">
        <v>31174</v>
      </c>
      <c r="E15539">
        <v>1</v>
      </c>
      <c r="F15539" t="s">
        <v>31175</v>
      </c>
      <c r="G15539" t="s">
        <v>263492</v>
      </c>
      <c r="H15539" t="s">
        <v>263492</v>
      </c>
      <c r="I15539" t="s">
        <v>263492</v>
      </c>
      <c r="J15539" t="s">
        <v>263492</v>
      </c>
      <c r="K15539" t="s">
        <v>263492</v>
      </c>
      <c r="L15539" t="s">
        <v>263492</v>
      </c>
      <c r="M15539" t="s">
        <v>279470</v>
      </c>
    </row>
    <row r="15540" spans="1:13" x14ac:dyDescent="0.25">
      <c r="A15540">
        <v>225540177</v>
      </c>
      <c r="B15540">
        <v>112406184</v>
      </c>
      <c r="C15540">
        <v>12</v>
      </c>
      <c r="D15540" t="s">
        <v>31176</v>
      </c>
      <c r="E15540">
        <v>1</v>
      </c>
      <c r="F15540" t="s">
        <v>31177</v>
      </c>
      <c r="G15540" t="s">
        <v>31178</v>
      </c>
      <c r="H15540" t="s">
        <v>31159</v>
      </c>
      <c r="I15540" t="s">
        <v>30</v>
      </c>
      <c r="J15540" t="s">
        <v>399</v>
      </c>
      <c r="K15540" t="s">
        <v>70</v>
      </c>
      <c r="L15540" t="s">
        <v>995</v>
      </c>
      <c r="M15540" t="s">
        <v>279471</v>
      </c>
    </row>
    <row r="15541" spans="1:13" x14ac:dyDescent="0.25">
      <c r="A15541">
        <v>-14050667</v>
      </c>
      <c r="B15541">
        <v>-14050663</v>
      </c>
      <c r="C15541">
        <v>10</v>
      </c>
      <c r="D15541" t="s">
        <v>31179</v>
      </c>
      <c r="E15541">
        <v>5</v>
      </c>
      <c r="F15541" t="s">
        <v>31180</v>
      </c>
      <c r="G15541" t="s">
        <v>263492</v>
      </c>
      <c r="H15541" t="s">
        <v>263492</v>
      </c>
      <c r="I15541" t="s">
        <v>263492</v>
      </c>
      <c r="J15541" t="s">
        <v>263492</v>
      </c>
      <c r="K15541" t="s">
        <v>263492</v>
      </c>
      <c r="L15541" t="s">
        <v>263492</v>
      </c>
      <c r="M15541" t="s">
        <v>279472</v>
      </c>
    </row>
    <row r="15542" spans="1:13" x14ac:dyDescent="0.25">
      <c r="A15542">
        <v>112406185</v>
      </c>
      <c r="B15542">
        <v>-14050667</v>
      </c>
      <c r="C15542">
        <v>11</v>
      </c>
      <c r="D15542" t="s">
        <v>31181</v>
      </c>
      <c r="E15542">
        <v>1</v>
      </c>
      <c r="F15542" t="s">
        <v>31182</v>
      </c>
      <c r="G15542" t="s">
        <v>263492</v>
      </c>
      <c r="H15542" t="s">
        <v>263492</v>
      </c>
      <c r="I15542" t="s">
        <v>263492</v>
      </c>
      <c r="J15542" t="s">
        <v>263492</v>
      </c>
      <c r="K15542" t="s">
        <v>263492</v>
      </c>
      <c r="L15542" t="s">
        <v>263492</v>
      </c>
      <c r="M15542" t="s">
        <v>279473</v>
      </c>
    </row>
    <row r="15543" spans="1:13" x14ac:dyDescent="0.25">
      <c r="A15543">
        <v>225540163</v>
      </c>
      <c r="B15543">
        <v>112406185</v>
      </c>
      <c r="C15543">
        <v>12</v>
      </c>
      <c r="D15543" t="s">
        <v>31183</v>
      </c>
      <c r="E15543">
        <v>1</v>
      </c>
      <c r="F15543" t="s">
        <v>31184</v>
      </c>
      <c r="G15543" t="s">
        <v>31185</v>
      </c>
      <c r="H15543" t="s">
        <v>31159</v>
      </c>
      <c r="I15543" t="s">
        <v>30</v>
      </c>
      <c r="J15543" t="s">
        <v>399</v>
      </c>
      <c r="K15543" t="s">
        <v>70</v>
      </c>
      <c r="L15543" t="s">
        <v>995</v>
      </c>
      <c r="M15543" t="s">
        <v>279474</v>
      </c>
    </row>
    <row r="15544" spans="1:13" x14ac:dyDescent="0.25">
      <c r="A15544">
        <v>-41353536</v>
      </c>
      <c r="B15544">
        <v>-14050663</v>
      </c>
      <c r="C15544">
        <v>10</v>
      </c>
      <c r="D15544" t="s">
        <v>31186</v>
      </c>
      <c r="E15544">
        <v>6</v>
      </c>
      <c r="F15544" t="s">
        <v>31187</v>
      </c>
      <c r="G15544" t="s">
        <v>263492</v>
      </c>
      <c r="H15544" t="s">
        <v>263492</v>
      </c>
      <c r="I15544" t="s">
        <v>263492</v>
      </c>
      <c r="J15544" t="s">
        <v>263492</v>
      </c>
      <c r="K15544" t="s">
        <v>263492</v>
      </c>
      <c r="L15544" t="s">
        <v>263492</v>
      </c>
      <c r="M15544" t="s">
        <v>279475</v>
      </c>
    </row>
    <row r="15545" spans="1:13" x14ac:dyDescent="0.25">
      <c r="A15545">
        <v>112406186</v>
      </c>
      <c r="B15545">
        <v>-41353536</v>
      </c>
      <c r="C15545">
        <v>11</v>
      </c>
      <c r="D15545" t="s">
        <v>31188</v>
      </c>
      <c r="E15545">
        <v>1</v>
      </c>
      <c r="F15545" t="s">
        <v>31189</v>
      </c>
      <c r="G15545" t="s">
        <v>263492</v>
      </c>
      <c r="H15545" t="s">
        <v>263492</v>
      </c>
      <c r="I15545" t="s">
        <v>263492</v>
      </c>
      <c r="J15545" t="s">
        <v>263492</v>
      </c>
      <c r="K15545" t="s">
        <v>263492</v>
      </c>
      <c r="L15545" t="s">
        <v>263492</v>
      </c>
      <c r="M15545" t="s">
        <v>279476</v>
      </c>
    </row>
    <row r="15546" spans="1:13" x14ac:dyDescent="0.25">
      <c r="A15546">
        <v>225732550</v>
      </c>
      <c r="B15546">
        <v>112406186</v>
      </c>
      <c r="C15546">
        <v>12</v>
      </c>
      <c r="D15546" t="s">
        <v>31190</v>
      </c>
      <c r="E15546">
        <v>1</v>
      </c>
      <c r="F15546" t="s">
        <v>31191</v>
      </c>
      <c r="G15546" t="s">
        <v>31192</v>
      </c>
      <c r="H15546" t="s">
        <v>31159</v>
      </c>
      <c r="I15546" t="s">
        <v>30</v>
      </c>
      <c r="J15546" t="s">
        <v>399</v>
      </c>
      <c r="K15546" t="s">
        <v>70</v>
      </c>
      <c r="L15546" t="s">
        <v>995</v>
      </c>
      <c r="M15546" t="s">
        <v>279477</v>
      </c>
    </row>
    <row r="15547" spans="1:13" x14ac:dyDescent="0.25">
      <c r="A15547">
        <v>-41353527</v>
      </c>
      <c r="B15547">
        <v>-14050663</v>
      </c>
      <c r="C15547">
        <v>10</v>
      </c>
      <c r="D15547" t="s">
        <v>31193</v>
      </c>
      <c r="E15547">
        <v>7</v>
      </c>
      <c r="F15547" t="s">
        <v>31194</v>
      </c>
      <c r="G15547" t="s">
        <v>263492</v>
      </c>
      <c r="H15547" t="s">
        <v>263492</v>
      </c>
      <c r="I15547" t="s">
        <v>263492</v>
      </c>
      <c r="J15547" t="s">
        <v>263492</v>
      </c>
      <c r="K15547" t="s">
        <v>263492</v>
      </c>
      <c r="L15547" t="s">
        <v>263492</v>
      </c>
      <c r="M15547" t="s">
        <v>279478</v>
      </c>
    </row>
    <row r="15548" spans="1:13" x14ac:dyDescent="0.25">
      <c r="A15548">
        <v>112406187</v>
      </c>
      <c r="B15548">
        <v>-41353527</v>
      </c>
      <c r="C15548">
        <v>11</v>
      </c>
      <c r="D15548" t="s">
        <v>31195</v>
      </c>
      <c r="E15548">
        <v>1</v>
      </c>
      <c r="F15548" t="s">
        <v>31196</v>
      </c>
      <c r="G15548" t="s">
        <v>263492</v>
      </c>
      <c r="H15548" t="s">
        <v>263492</v>
      </c>
      <c r="I15548" t="s">
        <v>263492</v>
      </c>
      <c r="J15548" t="s">
        <v>263492</v>
      </c>
      <c r="K15548" t="s">
        <v>263492</v>
      </c>
      <c r="L15548" t="s">
        <v>263492</v>
      </c>
      <c r="M15548" t="s">
        <v>279479</v>
      </c>
    </row>
    <row r="15549" spans="1:13" x14ac:dyDescent="0.25">
      <c r="A15549">
        <v>225732546</v>
      </c>
      <c r="B15549">
        <v>112406187</v>
      </c>
      <c r="C15549">
        <v>12</v>
      </c>
      <c r="D15549" t="s">
        <v>31197</v>
      </c>
      <c r="E15549">
        <v>1</v>
      </c>
      <c r="F15549" t="s">
        <v>31198</v>
      </c>
      <c r="G15549" t="s">
        <v>31199</v>
      </c>
      <c r="H15549" t="s">
        <v>31159</v>
      </c>
      <c r="I15549" t="s">
        <v>30</v>
      </c>
      <c r="J15549" t="s">
        <v>399</v>
      </c>
      <c r="K15549" t="s">
        <v>70</v>
      </c>
      <c r="L15549" t="s">
        <v>995</v>
      </c>
      <c r="M15549" t="s">
        <v>279480</v>
      </c>
    </row>
    <row r="15550" spans="1:13" x14ac:dyDescent="0.25">
      <c r="A15550">
        <v>-81789066</v>
      </c>
      <c r="B15550">
        <v>-14050663</v>
      </c>
      <c r="C15550">
        <v>10</v>
      </c>
      <c r="D15550" t="s">
        <v>31200</v>
      </c>
      <c r="E15550">
        <v>8</v>
      </c>
      <c r="F15550" t="s">
        <v>31201</v>
      </c>
      <c r="G15550" t="s">
        <v>263492</v>
      </c>
      <c r="H15550" t="s">
        <v>263492</v>
      </c>
      <c r="I15550" t="s">
        <v>263492</v>
      </c>
      <c r="J15550" t="s">
        <v>263492</v>
      </c>
      <c r="K15550" t="s">
        <v>263492</v>
      </c>
      <c r="L15550" t="s">
        <v>263492</v>
      </c>
      <c r="M15550" t="s">
        <v>279481</v>
      </c>
    </row>
    <row r="15551" spans="1:13" x14ac:dyDescent="0.25">
      <c r="A15551">
        <v>112406188</v>
      </c>
      <c r="B15551">
        <v>-81789066</v>
      </c>
      <c r="C15551">
        <v>11</v>
      </c>
      <c r="D15551" t="s">
        <v>31202</v>
      </c>
      <c r="E15551">
        <v>1</v>
      </c>
      <c r="F15551" t="s">
        <v>31203</v>
      </c>
      <c r="G15551" t="s">
        <v>263492</v>
      </c>
      <c r="H15551" t="s">
        <v>263492</v>
      </c>
      <c r="I15551" t="s">
        <v>263492</v>
      </c>
      <c r="J15551" t="s">
        <v>263492</v>
      </c>
      <c r="K15551" t="s">
        <v>263492</v>
      </c>
      <c r="L15551" t="s">
        <v>263492</v>
      </c>
      <c r="M15551" t="s">
        <v>279482</v>
      </c>
    </row>
    <row r="15552" spans="1:13" x14ac:dyDescent="0.25">
      <c r="A15552">
        <v>224908050</v>
      </c>
      <c r="B15552">
        <v>112406188</v>
      </c>
      <c r="C15552">
        <v>12</v>
      </c>
      <c r="D15552" t="s">
        <v>31204</v>
      </c>
      <c r="E15552">
        <v>1</v>
      </c>
      <c r="F15552" t="s">
        <v>31205</v>
      </c>
      <c r="G15552" t="s">
        <v>31201</v>
      </c>
      <c r="H15552" t="s">
        <v>31159</v>
      </c>
      <c r="I15552" t="s">
        <v>30</v>
      </c>
      <c r="J15552" t="s">
        <v>399</v>
      </c>
      <c r="K15552" t="s">
        <v>70</v>
      </c>
      <c r="L15552" t="s">
        <v>995</v>
      </c>
      <c r="M15552" t="s">
        <v>279483</v>
      </c>
    </row>
    <row r="15553" spans="1:13" x14ac:dyDescent="0.25">
      <c r="A15553">
        <v>-14383050</v>
      </c>
      <c r="B15553">
        <v>-14050660</v>
      </c>
      <c r="C15553">
        <v>9</v>
      </c>
      <c r="D15553" t="s">
        <v>31206</v>
      </c>
      <c r="E15553">
        <v>3</v>
      </c>
      <c r="F15553" t="s">
        <v>31207</v>
      </c>
      <c r="G15553" t="s">
        <v>263492</v>
      </c>
      <c r="H15553" t="s">
        <v>263492</v>
      </c>
      <c r="I15553" t="s">
        <v>263492</v>
      </c>
      <c r="J15553" t="s">
        <v>263492</v>
      </c>
      <c r="K15553" t="s">
        <v>263492</v>
      </c>
      <c r="L15553" t="s">
        <v>263492</v>
      </c>
      <c r="M15553" t="s">
        <v>279484</v>
      </c>
    </row>
    <row r="15554" spans="1:13" x14ac:dyDescent="0.25">
      <c r="A15554">
        <v>112406189</v>
      </c>
      <c r="B15554">
        <v>-14383050</v>
      </c>
      <c r="C15554">
        <v>10</v>
      </c>
      <c r="D15554" t="s">
        <v>31208</v>
      </c>
      <c r="E15554">
        <v>1</v>
      </c>
      <c r="F15554" t="s">
        <v>31209</v>
      </c>
      <c r="G15554" t="s">
        <v>263492</v>
      </c>
      <c r="H15554" t="s">
        <v>263492</v>
      </c>
      <c r="I15554" t="s">
        <v>263492</v>
      </c>
      <c r="J15554" t="s">
        <v>263492</v>
      </c>
      <c r="K15554" t="s">
        <v>263492</v>
      </c>
      <c r="L15554" t="s">
        <v>263492</v>
      </c>
      <c r="M15554" t="s">
        <v>279485</v>
      </c>
    </row>
    <row r="15555" spans="1:13" x14ac:dyDescent="0.25">
      <c r="A15555">
        <v>225644362</v>
      </c>
      <c r="B15555">
        <v>112406189</v>
      </c>
      <c r="C15555">
        <v>11</v>
      </c>
      <c r="D15555" t="s">
        <v>31210</v>
      </c>
      <c r="E15555">
        <v>1</v>
      </c>
      <c r="F15555" t="s">
        <v>31211</v>
      </c>
      <c r="G15555" t="s">
        <v>31212</v>
      </c>
      <c r="H15555" t="s">
        <v>975</v>
      </c>
      <c r="I15555" t="s">
        <v>30</v>
      </c>
      <c r="J15555" t="s">
        <v>865</v>
      </c>
      <c r="K15555" t="s">
        <v>70</v>
      </c>
      <c r="L15555" t="s">
        <v>891</v>
      </c>
      <c r="M15555" t="s">
        <v>279486</v>
      </c>
    </row>
    <row r="15556" spans="1:13" x14ac:dyDescent="0.25">
      <c r="A15556">
        <v>-14383051</v>
      </c>
      <c r="B15556">
        <v>-14050660</v>
      </c>
      <c r="C15556">
        <v>9</v>
      </c>
      <c r="D15556" t="s">
        <v>31213</v>
      </c>
      <c r="E15556">
        <v>4</v>
      </c>
      <c r="F15556" t="s">
        <v>31214</v>
      </c>
      <c r="G15556" t="s">
        <v>263492</v>
      </c>
      <c r="H15556" t="s">
        <v>263492</v>
      </c>
      <c r="I15556" t="s">
        <v>263492</v>
      </c>
      <c r="J15556" t="s">
        <v>263492</v>
      </c>
      <c r="K15556" t="s">
        <v>263492</v>
      </c>
      <c r="L15556" t="s">
        <v>263492</v>
      </c>
      <c r="M15556" t="s">
        <v>279487</v>
      </c>
    </row>
    <row r="15557" spans="1:13" x14ac:dyDescent="0.25">
      <c r="A15557">
        <v>112406190</v>
      </c>
      <c r="B15557">
        <v>-14383051</v>
      </c>
      <c r="C15557">
        <v>10</v>
      </c>
      <c r="D15557" t="s">
        <v>31215</v>
      </c>
      <c r="E15557">
        <v>1</v>
      </c>
      <c r="F15557" t="s">
        <v>31216</v>
      </c>
      <c r="G15557" t="s">
        <v>263492</v>
      </c>
      <c r="H15557" t="s">
        <v>263492</v>
      </c>
      <c r="I15557" t="s">
        <v>263492</v>
      </c>
      <c r="J15557" t="s">
        <v>263492</v>
      </c>
      <c r="K15557" t="s">
        <v>263492</v>
      </c>
      <c r="L15557" t="s">
        <v>263492</v>
      </c>
      <c r="M15557" t="s">
        <v>279488</v>
      </c>
    </row>
    <row r="15558" spans="1:13" x14ac:dyDescent="0.25">
      <c r="A15558">
        <v>225644349</v>
      </c>
      <c r="B15558">
        <v>112406190</v>
      </c>
      <c r="C15558">
        <v>11</v>
      </c>
      <c r="D15558" t="s">
        <v>31217</v>
      </c>
      <c r="E15558">
        <v>1</v>
      </c>
      <c r="F15558" t="s">
        <v>31218</v>
      </c>
      <c r="G15558" t="s">
        <v>31219</v>
      </c>
      <c r="H15558" t="s">
        <v>975</v>
      </c>
      <c r="I15558" t="s">
        <v>30</v>
      </c>
      <c r="J15558" t="s">
        <v>865</v>
      </c>
      <c r="K15558" t="s">
        <v>70</v>
      </c>
      <c r="L15558" t="s">
        <v>891</v>
      </c>
      <c r="M15558" t="s">
        <v>279489</v>
      </c>
    </row>
    <row r="15559" spans="1:13" x14ac:dyDescent="0.25">
      <c r="A15559">
        <v>-14050668</v>
      </c>
      <c r="B15559">
        <v>-14050646</v>
      </c>
      <c r="C15559">
        <v>8</v>
      </c>
      <c r="D15559" t="s">
        <v>31220</v>
      </c>
      <c r="E15559">
        <v>10</v>
      </c>
      <c r="F15559" t="s">
        <v>31221</v>
      </c>
      <c r="G15559" t="s">
        <v>263492</v>
      </c>
      <c r="H15559" t="s">
        <v>263492</v>
      </c>
      <c r="I15559" t="s">
        <v>263492</v>
      </c>
      <c r="J15559" t="s">
        <v>263492</v>
      </c>
      <c r="K15559" t="s">
        <v>263492</v>
      </c>
      <c r="L15559" t="s">
        <v>263492</v>
      </c>
      <c r="M15559" t="s">
        <v>279490</v>
      </c>
    </row>
    <row r="15560" spans="1:13" x14ac:dyDescent="0.25">
      <c r="A15560">
        <v>-14050669</v>
      </c>
      <c r="B15560">
        <v>-14050668</v>
      </c>
      <c r="C15560">
        <v>9</v>
      </c>
      <c r="D15560" t="s">
        <v>31222</v>
      </c>
      <c r="E15560">
        <v>1</v>
      </c>
      <c r="F15560" t="s">
        <v>31223</v>
      </c>
      <c r="G15560" t="s">
        <v>263492</v>
      </c>
      <c r="H15560" t="s">
        <v>263492</v>
      </c>
      <c r="I15560" t="s">
        <v>263492</v>
      </c>
      <c r="J15560" t="s">
        <v>263492</v>
      </c>
      <c r="K15560" t="s">
        <v>263492</v>
      </c>
      <c r="L15560" t="s">
        <v>263492</v>
      </c>
      <c r="M15560" t="s">
        <v>279491</v>
      </c>
    </row>
    <row r="15561" spans="1:13" x14ac:dyDescent="0.25">
      <c r="A15561">
        <v>112406191</v>
      </c>
      <c r="B15561">
        <v>-14050669</v>
      </c>
      <c r="C15561">
        <v>10</v>
      </c>
      <c r="D15561" t="s">
        <v>31224</v>
      </c>
      <c r="E15561">
        <v>1</v>
      </c>
      <c r="F15561" t="s">
        <v>31225</v>
      </c>
      <c r="G15561" t="s">
        <v>263492</v>
      </c>
      <c r="H15561" t="s">
        <v>263492</v>
      </c>
      <c r="I15561" t="s">
        <v>263492</v>
      </c>
      <c r="J15561" t="s">
        <v>263492</v>
      </c>
      <c r="K15561" t="s">
        <v>263492</v>
      </c>
      <c r="L15561" t="s">
        <v>263492</v>
      </c>
      <c r="M15561" t="s">
        <v>279492</v>
      </c>
    </row>
    <row r="15562" spans="1:13" x14ac:dyDescent="0.25">
      <c r="A15562">
        <v>-25022482</v>
      </c>
      <c r="B15562">
        <v>-14050646</v>
      </c>
      <c r="C15562">
        <v>8</v>
      </c>
      <c r="D15562" t="s">
        <v>31226</v>
      </c>
      <c r="E15562">
        <v>11</v>
      </c>
      <c r="F15562" t="s">
        <v>31227</v>
      </c>
      <c r="G15562" t="s">
        <v>263492</v>
      </c>
      <c r="H15562" t="s">
        <v>263492</v>
      </c>
      <c r="I15562" t="s">
        <v>263492</v>
      </c>
      <c r="J15562" t="s">
        <v>263492</v>
      </c>
      <c r="K15562" t="s">
        <v>263492</v>
      </c>
      <c r="L15562" t="s">
        <v>263492</v>
      </c>
      <c r="M15562" t="s">
        <v>279493</v>
      </c>
    </row>
    <row r="15563" spans="1:13" x14ac:dyDescent="0.25">
      <c r="A15563">
        <v>112406192</v>
      </c>
      <c r="B15563">
        <v>-25022482</v>
      </c>
      <c r="C15563">
        <v>9</v>
      </c>
      <c r="D15563" t="s">
        <v>31228</v>
      </c>
      <c r="E15563">
        <v>1</v>
      </c>
      <c r="F15563" t="s">
        <v>31229</v>
      </c>
      <c r="G15563" t="s">
        <v>263492</v>
      </c>
      <c r="H15563" t="s">
        <v>263492</v>
      </c>
      <c r="I15563" t="s">
        <v>263492</v>
      </c>
      <c r="J15563" t="s">
        <v>263492</v>
      </c>
      <c r="K15563" t="s">
        <v>263492</v>
      </c>
      <c r="L15563" t="s">
        <v>263492</v>
      </c>
      <c r="M15563" t="s">
        <v>279494</v>
      </c>
    </row>
    <row r="15564" spans="1:13" x14ac:dyDescent="0.25">
      <c r="A15564">
        <v>-25022483</v>
      </c>
      <c r="B15564">
        <v>-14050646</v>
      </c>
      <c r="C15564">
        <v>8</v>
      </c>
      <c r="D15564" t="s">
        <v>31230</v>
      </c>
      <c r="E15564">
        <v>12</v>
      </c>
      <c r="F15564" t="s">
        <v>31072</v>
      </c>
      <c r="G15564" t="s">
        <v>263492</v>
      </c>
      <c r="H15564" t="s">
        <v>263492</v>
      </c>
      <c r="I15564" t="s">
        <v>263492</v>
      </c>
      <c r="J15564" t="s">
        <v>263492</v>
      </c>
      <c r="K15564" t="s">
        <v>263492</v>
      </c>
      <c r="L15564" t="s">
        <v>263492</v>
      </c>
      <c r="M15564" t="s">
        <v>279495</v>
      </c>
    </row>
    <row r="15565" spans="1:13" x14ac:dyDescent="0.25">
      <c r="A15565">
        <v>112406193</v>
      </c>
      <c r="B15565">
        <v>-25022483</v>
      </c>
      <c r="C15565">
        <v>9</v>
      </c>
      <c r="D15565" t="s">
        <v>31231</v>
      </c>
      <c r="E15565">
        <v>1</v>
      </c>
      <c r="F15565" t="s">
        <v>31232</v>
      </c>
      <c r="G15565" t="s">
        <v>263492</v>
      </c>
      <c r="H15565" t="s">
        <v>263492</v>
      </c>
      <c r="I15565" t="s">
        <v>263492</v>
      </c>
      <c r="J15565" t="s">
        <v>263492</v>
      </c>
      <c r="K15565" t="s">
        <v>263492</v>
      </c>
      <c r="L15565" t="s">
        <v>263492</v>
      </c>
      <c r="M15565" t="s">
        <v>279496</v>
      </c>
    </row>
    <row r="15566" spans="1:13" x14ac:dyDescent="0.25">
      <c r="A15566">
        <v>-25022484</v>
      </c>
      <c r="B15566">
        <v>-14050646</v>
      </c>
      <c r="C15566">
        <v>8</v>
      </c>
      <c r="D15566" t="s">
        <v>31233</v>
      </c>
      <c r="E15566">
        <v>13</v>
      </c>
      <c r="F15566" t="s">
        <v>31077</v>
      </c>
      <c r="G15566" t="s">
        <v>263492</v>
      </c>
      <c r="H15566" t="s">
        <v>263492</v>
      </c>
      <c r="I15566" t="s">
        <v>263492</v>
      </c>
      <c r="J15566" t="s">
        <v>263492</v>
      </c>
      <c r="K15566" t="s">
        <v>263492</v>
      </c>
      <c r="L15566" t="s">
        <v>263492</v>
      </c>
      <c r="M15566" t="s">
        <v>279497</v>
      </c>
    </row>
    <row r="15567" spans="1:13" x14ac:dyDescent="0.25">
      <c r="A15567">
        <v>112406194</v>
      </c>
      <c r="B15567">
        <v>-25022484</v>
      </c>
      <c r="C15567">
        <v>9</v>
      </c>
      <c r="D15567" t="s">
        <v>31234</v>
      </c>
      <c r="E15567">
        <v>1</v>
      </c>
      <c r="F15567" t="s">
        <v>31235</v>
      </c>
      <c r="G15567" t="s">
        <v>263492</v>
      </c>
      <c r="H15567" t="s">
        <v>263492</v>
      </c>
      <c r="I15567" t="s">
        <v>263492</v>
      </c>
      <c r="J15567" t="s">
        <v>263492</v>
      </c>
      <c r="K15567" t="s">
        <v>263492</v>
      </c>
      <c r="L15567" t="s">
        <v>263492</v>
      </c>
      <c r="M15567" t="s">
        <v>279498</v>
      </c>
    </row>
    <row r="15568" spans="1:13" x14ac:dyDescent="0.25">
      <c r="A15568">
        <v>-25022485</v>
      </c>
      <c r="B15568">
        <v>-14050646</v>
      </c>
      <c r="C15568">
        <v>8</v>
      </c>
      <c r="D15568" t="s">
        <v>31236</v>
      </c>
      <c r="E15568">
        <v>14</v>
      </c>
      <c r="F15568" t="s">
        <v>31237</v>
      </c>
      <c r="G15568" t="s">
        <v>263492</v>
      </c>
      <c r="H15568" t="s">
        <v>263492</v>
      </c>
      <c r="I15568" t="s">
        <v>263492</v>
      </c>
      <c r="J15568" t="s">
        <v>263492</v>
      </c>
      <c r="K15568" t="s">
        <v>263492</v>
      </c>
      <c r="L15568" t="s">
        <v>263492</v>
      </c>
      <c r="M15568" t="s">
        <v>279499</v>
      </c>
    </row>
    <row r="15569" spans="1:13" x14ac:dyDescent="0.25">
      <c r="A15569">
        <v>112406195</v>
      </c>
      <c r="B15569">
        <v>-25022485</v>
      </c>
      <c r="C15569">
        <v>9</v>
      </c>
      <c r="D15569" t="s">
        <v>31238</v>
      </c>
      <c r="E15569">
        <v>1</v>
      </c>
      <c r="F15569" t="s">
        <v>31239</v>
      </c>
      <c r="G15569" t="s">
        <v>263492</v>
      </c>
      <c r="H15569" t="s">
        <v>263492</v>
      </c>
      <c r="I15569" t="s">
        <v>263492</v>
      </c>
      <c r="J15569" t="s">
        <v>263492</v>
      </c>
      <c r="K15569" t="s">
        <v>263492</v>
      </c>
      <c r="L15569" t="s">
        <v>263492</v>
      </c>
      <c r="M15569" t="s">
        <v>279500</v>
      </c>
    </row>
    <row r="15570" spans="1:13" x14ac:dyDescent="0.25">
      <c r="A15570">
        <v>-25022486</v>
      </c>
      <c r="B15570">
        <v>-14050646</v>
      </c>
      <c r="C15570">
        <v>8</v>
      </c>
      <c r="D15570" t="s">
        <v>31240</v>
      </c>
      <c r="E15570">
        <v>15</v>
      </c>
      <c r="F15570" t="s">
        <v>31080</v>
      </c>
      <c r="G15570" t="s">
        <v>263492</v>
      </c>
      <c r="H15570" t="s">
        <v>263492</v>
      </c>
      <c r="I15570" t="s">
        <v>263492</v>
      </c>
      <c r="J15570" t="s">
        <v>263492</v>
      </c>
      <c r="K15570" t="s">
        <v>263492</v>
      </c>
      <c r="L15570" t="s">
        <v>263492</v>
      </c>
      <c r="M15570" t="s">
        <v>279501</v>
      </c>
    </row>
    <row r="15571" spans="1:13" x14ac:dyDescent="0.25">
      <c r="A15571">
        <v>112406196</v>
      </c>
      <c r="B15571">
        <v>-25022486</v>
      </c>
      <c r="C15571">
        <v>9</v>
      </c>
      <c r="D15571" t="s">
        <v>31241</v>
      </c>
      <c r="E15571">
        <v>1</v>
      </c>
      <c r="F15571" t="s">
        <v>31242</v>
      </c>
      <c r="G15571" t="s">
        <v>263492</v>
      </c>
      <c r="H15571" t="s">
        <v>263492</v>
      </c>
      <c r="I15571" t="s">
        <v>263492</v>
      </c>
      <c r="J15571" t="s">
        <v>263492</v>
      </c>
      <c r="K15571" t="s">
        <v>263492</v>
      </c>
      <c r="L15571" t="s">
        <v>263492</v>
      </c>
      <c r="M15571" t="s">
        <v>279502</v>
      </c>
    </row>
    <row r="15572" spans="1:13" x14ac:dyDescent="0.25">
      <c r="A15572">
        <v>112406197</v>
      </c>
      <c r="B15572">
        <v>-25022486</v>
      </c>
      <c r="C15572">
        <v>9</v>
      </c>
      <c r="D15572" t="s">
        <v>31243</v>
      </c>
      <c r="E15572">
        <v>2</v>
      </c>
      <c r="F15572" t="s">
        <v>31244</v>
      </c>
      <c r="G15572" t="s">
        <v>263492</v>
      </c>
      <c r="H15572" t="s">
        <v>263492</v>
      </c>
      <c r="I15572" t="s">
        <v>263492</v>
      </c>
      <c r="J15572" t="s">
        <v>263492</v>
      </c>
      <c r="K15572" t="s">
        <v>263492</v>
      </c>
      <c r="L15572" t="s">
        <v>263492</v>
      </c>
      <c r="M15572" t="s">
        <v>279503</v>
      </c>
    </row>
    <row r="15573" spans="1:13" x14ac:dyDescent="0.25">
      <c r="A15573">
        <v>-14050648</v>
      </c>
      <c r="B15573">
        <v>-14050646</v>
      </c>
      <c r="C15573">
        <v>8</v>
      </c>
      <c r="D15573" t="s">
        <v>31245</v>
      </c>
      <c r="E15573">
        <v>16</v>
      </c>
      <c r="F15573" t="s">
        <v>31246</v>
      </c>
      <c r="G15573" t="s">
        <v>263492</v>
      </c>
      <c r="H15573" t="s">
        <v>263492</v>
      </c>
      <c r="I15573" t="s">
        <v>263492</v>
      </c>
      <c r="J15573" t="s">
        <v>263492</v>
      </c>
      <c r="K15573" t="s">
        <v>263492</v>
      </c>
      <c r="L15573" t="s">
        <v>263492</v>
      </c>
      <c r="M15573" t="s">
        <v>279504</v>
      </c>
    </row>
    <row r="15574" spans="1:13" x14ac:dyDescent="0.25">
      <c r="A15574">
        <v>-14050649</v>
      </c>
      <c r="B15574">
        <v>-14050648</v>
      </c>
      <c r="C15574">
        <v>9</v>
      </c>
      <c r="D15574" t="s">
        <v>31247</v>
      </c>
      <c r="E15574">
        <v>1</v>
      </c>
      <c r="F15574" t="s">
        <v>31248</v>
      </c>
      <c r="G15574" t="s">
        <v>263492</v>
      </c>
      <c r="H15574" t="s">
        <v>263492</v>
      </c>
      <c r="I15574" t="s">
        <v>263492</v>
      </c>
      <c r="J15574" t="s">
        <v>263492</v>
      </c>
      <c r="K15574" t="s">
        <v>263492</v>
      </c>
      <c r="L15574" t="s">
        <v>263492</v>
      </c>
      <c r="M15574" t="s">
        <v>279505</v>
      </c>
    </row>
    <row r="15575" spans="1:13" x14ac:dyDescent="0.25">
      <c r="A15575">
        <v>112406198</v>
      </c>
      <c r="B15575">
        <v>-14050649</v>
      </c>
      <c r="C15575">
        <v>10</v>
      </c>
      <c r="D15575" t="s">
        <v>31249</v>
      </c>
      <c r="E15575">
        <v>1</v>
      </c>
      <c r="F15575" t="s">
        <v>31250</v>
      </c>
      <c r="G15575" t="s">
        <v>263492</v>
      </c>
      <c r="H15575" t="s">
        <v>263492</v>
      </c>
      <c r="I15575" t="s">
        <v>263492</v>
      </c>
      <c r="J15575" t="s">
        <v>263492</v>
      </c>
      <c r="K15575" t="s">
        <v>263492</v>
      </c>
      <c r="L15575" t="s">
        <v>263492</v>
      </c>
      <c r="M15575" t="s">
        <v>279506</v>
      </c>
    </row>
    <row r="15576" spans="1:13" x14ac:dyDescent="0.25">
      <c r="A15576">
        <v>-14050650</v>
      </c>
      <c r="B15576">
        <v>-14050648</v>
      </c>
      <c r="C15576">
        <v>9</v>
      </c>
      <c r="D15576" t="s">
        <v>31251</v>
      </c>
      <c r="E15576">
        <v>2</v>
      </c>
      <c r="F15576" t="s">
        <v>31252</v>
      </c>
      <c r="G15576" t="s">
        <v>263492</v>
      </c>
      <c r="H15576" t="s">
        <v>263492</v>
      </c>
      <c r="I15576" t="s">
        <v>263492</v>
      </c>
      <c r="J15576" t="s">
        <v>263492</v>
      </c>
      <c r="K15576" t="s">
        <v>263492</v>
      </c>
      <c r="L15576" t="s">
        <v>263492</v>
      </c>
      <c r="M15576" t="s">
        <v>279507</v>
      </c>
    </row>
    <row r="15577" spans="1:13" x14ac:dyDescent="0.25">
      <c r="A15577">
        <v>112406199</v>
      </c>
      <c r="B15577">
        <v>-14050650</v>
      </c>
      <c r="C15577">
        <v>10</v>
      </c>
      <c r="D15577" t="s">
        <v>31253</v>
      </c>
      <c r="E15577">
        <v>1</v>
      </c>
      <c r="F15577" t="s">
        <v>31254</v>
      </c>
      <c r="G15577" t="s">
        <v>263492</v>
      </c>
      <c r="H15577" t="s">
        <v>263492</v>
      </c>
      <c r="I15577" t="s">
        <v>263492</v>
      </c>
      <c r="J15577" t="s">
        <v>263492</v>
      </c>
      <c r="K15577" t="s">
        <v>263492</v>
      </c>
      <c r="L15577" t="s">
        <v>263492</v>
      </c>
      <c r="M15577" t="s">
        <v>279508</v>
      </c>
    </row>
    <row r="15578" spans="1:13" x14ac:dyDescent="0.25">
      <c r="A15578">
        <v>-14050670</v>
      </c>
      <c r="B15578">
        <v>-14050269</v>
      </c>
      <c r="C15578">
        <v>7</v>
      </c>
      <c r="D15578" t="s">
        <v>31255</v>
      </c>
      <c r="E15578">
        <v>102</v>
      </c>
      <c r="F15578" t="s">
        <v>31256</v>
      </c>
      <c r="G15578" t="s">
        <v>263492</v>
      </c>
      <c r="H15578" t="s">
        <v>263492</v>
      </c>
      <c r="I15578" t="s">
        <v>263492</v>
      </c>
      <c r="J15578" t="s">
        <v>263492</v>
      </c>
      <c r="K15578" t="s">
        <v>263492</v>
      </c>
      <c r="L15578" t="s">
        <v>263492</v>
      </c>
      <c r="M15578" t="s">
        <v>279509</v>
      </c>
    </row>
    <row r="15579" spans="1:13" x14ac:dyDescent="0.25">
      <c r="A15579">
        <v>-14050671</v>
      </c>
      <c r="B15579">
        <v>-14050670</v>
      </c>
      <c r="C15579">
        <v>8</v>
      </c>
      <c r="D15579" t="s">
        <v>31257</v>
      </c>
      <c r="E15579">
        <v>1</v>
      </c>
      <c r="F15579" t="s">
        <v>31258</v>
      </c>
      <c r="G15579" t="s">
        <v>263492</v>
      </c>
      <c r="H15579" t="s">
        <v>263492</v>
      </c>
      <c r="I15579" t="s">
        <v>263492</v>
      </c>
      <c r="J15579" t="s">
        <v>263492</v>
      </c>
      <c r="K15579" t="s">
        <v>263492</v>
      </c>
      <c r="L15579" t="s">
        <v>263492</v>
      </c>
      <c r="M15579" t="s">
        <v>279510</v>
      </c>
    </row>
    <row r="15580" spans="1:13" x14ac:dyDescent="0.25">
      <c r="A15580">
        <v>112406200</v>
      </c>
      <c r="B15580">
        <v>-14050671</v>
      </c>
      <c r="C15580">
        <v>9</v>
      </c>
      <c r="D15580" t="s">
        <v>31259</v>
      </c>
      <c r="E15580">
        <v>1</v>
      </c>
      <c r="F15580" t="s">
        <v>31260</v>
      </c>
      <c r="G15580" t="s">
        <v>263492</v>
      </c>
      <c r="H15580" t="s">
        <v>263492</v>
      </c>
      <c r="I15580" t="s">
        <v>263492</v>
      </c>
      <c r="J15580" t="s">
        <v>263492</v>
      </c>
      <c r="K15580" t="s">
        <v>263492</v>
      </c>
      <c r="L15580" t="s">
        <v>263492</v>
      </c>
      <c r="M15580" t="s">
        <v>279511</v>
      </c>
    </row>
    <row r="15581" spans="1:13" x14ac:dyDescent="0.25">
      <c r="A15581">
        <v>-14050672</v>
      </c>
      <c r="B15581">
        <v>-14050670</v>
      </c>
      <c r="C15581">
        <v>8</v>
      </c>
      <c r="D15581" t="s">
        <v>31261</v>
      </c>
      <c r="E15581">
        <v>2</v>
      </c>
      <c r="F15581" t="s">
        <v>31262</v>
      </c>
      <c r="G15581" t="s">
        <v>263492</v>
      </c>
      <c r="H15581" t="s">
        <v>263492</v>
      </c>
      <c r="I15581" t="s">
        <v>263492</v>
      </c>
      <c r="J15581" t="s">
        <v>263492</v>
      </c>
      <c r="K15581" t="s">
        <v>263492</v>
      </c>
      <c r="L15581" t="s">
        <v>263492</v>
      </c>
      <c r="M15581" t="s">
        <v>279512</v>
      </c>
    </row>
    <row r="15582" spans="1:13" x14ac:dyDescent="0.25">
      <c r="A15582">
        <v>112406201</v>
      </c>
      <c r="B15582">
        <v>-14050672</v>
      </c>
      <c r="C15582">
        <v>9</v>
      </c>
      <c r="D15582" t="s">
        <v>31263</v>
      </c>
      <c r="E15582">
        <v>1</v>
      </c>
      <c r="F15582" t="s">
        <v>31264</v>
      </c>
      <c r="G15582" t="s">
        <v>263492</v>
      </c>
      <c r="H15582" t="s">
        <v>263492</v>
      </c>
      <c r="I15582" t="s">
        <v>263492</v>
      </c>
      <c r="J15582" t="s">
        <v>263492</v>
      </c>
      <c r="K15582" t="s">
        <v>263492</v>
      </c>
      <c r="L15582" t="s">
        <v>263492</v>
      </c>
      <c r="M15582" t="s">
        <v>279513</v>
      </c>
    </row>
    <row r="15583" spans="1:13" x14ac:dyDescent="0.25">
      <c r="A15583">
        <v>112406202</v>
      </c>
      <c r="B15583">
        <v>-14050672</v>
      </c>
      <c r="C15583">
        <v>9</v>
      </c>
      <c r="D15583" t="s">
        <v>31265</v>
      </c>
      <c r="E15583">
        <v>2</v>
      </c>
      <c r="F15583" t="s">
        <v>31266</v>
      </c>
      <c r="G15583" t="s">
        <v>263492</v>
      </c>
      <c r="H15583" t="s">
        <v>263492</v>
      </c>
      <c r="I15583" t="s">
        <v>263492</v>
      </c>
      <c r="J15583" t="s">
        <v>263492</v>
      </c>
      <c r="K15583" t="s">
        <v>263492</v>
      </c>
      <c r="L15583" t="s">
        <v>263492</v>
      </c>
      <c r="M15583" t="s">
        <v>279514</v>
      </c>
    </row>
    <row r="15584" spans="1:13" x14ac:dyDescent="0.25">
      <c r="A15584">
        <v>-14050673</v>
      </c>
      <c r="B15584">
        <v>-14050670</v>
      </c>
      <c r="C15584">
        <v>8</v>
      </c>
      <c r="D15584" t="s">
        <v>31267</v>
      </c>
      <c r="E15584">
        <v>3</v>
      </c>
      <c r="F15584" t="s">
        <v>31268</v>
      </c>
      <c r="G15584" t="s">
        <v>263492</v>
      </c>
      <c r="H15584" t="s">
        <v>263492</v>
      </c>
      <c r="I15584" t="s">
        <v>263492</v>
      </c>
      <c r="J15584" t="s">
        <v>263492</v>
      </c>
      <c r="K15584" t="s">
        <v>263492</v>
      </c>
      <c r="L15584" t="s">
        <v>263492</v>
      </c>
      <c r="M15584" t="s">
        <v>279515</v>
      </c>
    </row>
    <row r="15585" spans="1:13" x14ac:dyDescent="0.25">
      <c r="A15585">
        <v>112406203</v>
      </c>
      <c r="B15585">
        <v>-14050673</v>
      </c>
      <c r="C15585">
        <v>9</v>
      </c>
      <c r="D15585" t="s">
        <v>31269</v>
      </c>
      <c r="E15585">
        <v>1</v>
      </c>
      <c r="F15585" t="s">
        <v>31270</v>
      </c>
      <c r="G15585" t="s">
        <v>263492</v>
      </c>
      <c r="H15585" t="s">
        <v>263492</v>
      </c>
      <c r="I15585" t="s">
        <v>263492</v>
      </c>
      <c r="J15585" t="s">
        <v>263492</v>
      </c>
      <c r="K15585" t="s">
        <v>263492</v>
      </c>
      <c r="L15585" t="s">
        <v>263492</v>
      </c>
      <c r="M15585" t="s">
        <v>279516</v>
      </c>
    </row>
    <row r="15586" spans="1:13" x14ac:dyDescent="0.25">
      <c r="A15586">
        <v>-25022488</v>
      </c>
      <c r="B15586">
        <v>-14050670</v>
      </c>
      <c r="C15586">
        <v>8</v>
      </c>
      <c r="D15586" t="s">
        <v>31271</v>
      </c>
      <c r="E15586">
        <v>4</v>
      </c>
      <c r="F15586" t="s">
        <v>31272</v>
      </c>
      <c r="G15586" t="s">
        <v>263492</v>
      </c>
      <c r="H15586" t="s">
        <v>263492</v>
      </c>
      <c r="I15586" t="s">
        <v>263492</v>
      </c>
      <c r="J15586" t="s">
        <v>263492</v>
      </c>
      <c r="K15586" t="s">
        <v>263492</v>
      </c>
      <c r="L15586" t="s">
        <v>263492</v>
      </c>
      <c r="M15586" t="s">
        <v>279517</v>
      </c>
    </row>
    <row r="15587" spans="1:13" x14ac:dyDescent="0.25">
      <c r="A15587">
        <v>112406204</v>
      </c>
      <c r="B15587">
        <v>-25022488</v>
      </c>
      <c r="C15587">
        <v>9</v>
      </c>
      <c r="D15587" t="s">
        <v>31273</v>
      </c>
      <c r="E15587">
        <v>1</v>
      </c>
      <c r="F15587" t="s">
        <v>31274</v>
      </c>
      <c r="G15587" t="s">
        <v>263492</v>
      </c>
      <c r="H15587" t="s">
        <v>263492</v>
      </c>
      <c r="I15587" t="s">
        <v>263492</v>
      </c>
      <c r="J15587" t="s">
        <v>263492</v>
      </c>
      <c r="K15587" t="s">
        <v>263492</v>
      </c>
      <c r="L15587" t="s">
        <v>263492</v>
      </c>
      <c r="M15587" t="s">
        <v>279518</v>
      </c>
    </row>
    <row r="15588" spans="1:13" x14ac:dyDescent="0.25">
      <c r="A15588">
        <v>-66377217</v>
      </c>
      <c r="B15588">
        <v>-14050670</v>
      </c>
      <c r="C15588">
        <v>8</v>
      </c>
      <c r="D15588" t="s">
        <v>31275</v>
      </c>
      <c r="E15588">
        <v>5</v>
      </c>
      <c r="F15588" t="s">
        <v>31276</v>
      </c>
      <c r="G15588" t="s">
        <v>263492</v>
      </c>
      <c r="H15588" t="s">
        <v>263492</v>
      </c>
      <c r="I15588" t="s">
        <v>263492</v>
      </c>
      <c r="J15588" t="s">
        <v>263492</v>
      </c>
      <c r="K15588" t="s">
        <v>263492</v>
      </c>
      <c r="L15588" t="s">
        <v>263492</v>
      </c>
      <c r="M15588" t="s">
        <v>279519</v>
      </c>
    </row>
    <row r="15589" spans="1:13" x14ac:dyDescent="0.25">
      <c r="A15589">
        <v>112406205</v>
      </c>
      <c r="B15589">
        <v>-66377217</v>
      </c>
      <c r="C15589">
        <v>9</v>
      </c>
      <c r="D15589" t="s">
        <v>31277</v>
      </c>
      <c r="E15589">
        <v>1</v>
      </c>
      <c r="F15589" t="s">
        <v>31278</v>
      </c>
      <c r="G15589" t="s">
        <v>263492</v>
      </c>
      <c r="H15589" t="s">
        <v>263492</v>
      </c>
      <c r="I15589" t="s">
        <v>263492</v>
      </c>
      <c r="J15589" t="s">
        <v>263492</v>
      </c>
      <c r="K15589" t="s">
        <v>263492</v>
      </c>
      <c r="L15589" t="s">
        <v>263492</v>
      </c>
      <c r="M15589" t="s">
        <v>279520</v>
      </c>
    </row>
    <row r="15590" spans="1:13" x14ac:dyDescent="0.25">
      <c r="A15590">
        <v>-14050674</v>
      </c>
      <c r="B15590">
        <v>-14050269</v>
      </c>
      <c r="C15590">
        <v>7</v>
      </c>
      <c r="D15590" t="s">
        <v>31279</v>
      </c>
      <c r="E15590">
        <v>103</v>
      </c>
      <c r="F15590" t="s">
        <v>31280</v>
      </c>
      <c r="G15590" t="s">
        <v>263492</v>
      </c>
      <c r="H15590" t="s">
        <v>263492</v>
      </c>
      <c r="I15590" t="s">
        <v>263492</v>
      </c>
      <c r="J15590" t="s">
        <v>263492</v>
      </c>
      <c r="K15590" t="s">
        <v>263492</v>
      </c>
      <c r="L15590" t="s">
        <v>263492</v>
      </c>
      <c r="M15590" t="s">
        <v>279521</v>
      </c>
    </row>
    <row r="15591" spans="1:13" x14ac:dyDescent="0.25">
      <c r="A15591">
        <v>-14050675</v>
      </c>
      <c r="B15591">
        <v>-14050674</v>
      </c>
      <c r="C15591">
        <v>8</v>
      </c>
      <c r="D15591" t="s">
        <v>31281</v>
      </c>
      <c r="E15591">
        <v>1</v>
      </c>
      <c r="F15591" t="s">
        <v>31282</v>
      </c>
      <c r="G15591" t="s">
        <v>263492</v>
      </c>
      <c r="H15591" t="s">
        <v>263492</v>
      </c>
      <c r="I15591" t="s">
        <v>263492</v>
      </c>
      <c r="J15591" t="s">
        <v>263492</v>
      </c>
      <c r="K15591" t="s">
        <v>263492</v>
      </c>
      <c r="L15591" t="s">
        <v>263492</v>
      </c>
      <c r="M15591" t="s">
        <v>279522</v>
      </c>
    </row>
    <row r="15592" spans="1:13" x14ac:dyDescent="0.25">
      <c r="A15592">
        <v>112406206</v>
      </c>
      <c r="B15592">
        <v>-14050675</v>
      </c>
      <c r="C15592">
        <v>9</v>
      </c>
      <c r="D15592" t="s">
        <v>31283</v>
      </c>
      <c r="E15592">
        <v>1</v>
      </c>
      <c r="F15592" t="s">
        <v>31284</v>
      </c>
      <c r="G15592" t="s">
        <v>263492</v>
      </c>
      <c r="H15592" t="s">
        <v>263492</v>
      </c>
      <c r="I15592" t="s">
        <v>263492</v>
      </c>
      <c r="J15592" t="s">
        <v>263492</v>
      </c>
      <c r="K15592" t="s">
        <v>263492</v>
      </c>
      <c r="L15592" t="s">
        <v>263492</v>
      </c>
      <c r="M15592" t="s">
        <v>279523</v>
      </c>
    </row>
    <row r="15593" spans="1:13" x14ac:dyDescent="0.25">
      <c r="A15593">
        <v>-17235393</v>
      </c>
      <c r="B15593">
        <v>-14050269</v>
      </c>
      <c r="C15593">
        <v>7</v>
      </c>
      <c r="D15593" t="s">
        <v>31285</v>
      </c>
      <c r="E15593">
        <v>104</v>
      </c>
      <c r="F15593" t="s">
        <v>31286</v>
      </c>
      <c r="G15593" t="s">
        <v>263492</v>
      </c>
      <c r="H15593" t="s">
        <v>263492</v>
      </c>
      <c r="I15593" t="s">
        <v>263492</v>
      </c>
      <c r="J15593" t="s">
        <v>263492</v>
      </c>
      <c r="K15593" t="s">
        <v>263492</v>
      </c>
      <c r="L15593" t="s">
        <v>263492</v>
      </c>
      <c r="M15593" t="s">
        <v>279524</v>
      </c>
    </row>
    <row r="15594" spans="1:13" x14ac:dyDescent="0.25">
      <c r="A15594">
        <v>-17235394</v>
      </c>
      <c r="B15594">
        <v>-17235393</v>
      </c>
      <c r="C15594">
        <v>8</v>
      </c>
      <c r="D15594" t="s">
        <v>31287</v>
      </c>
      <c r="E15594">
        <v>1</v>
      </c>
      <c r="F15594" t="s">
        <v>31288</v>
      </c>
      <c r="G15594" t="s">
        <v>263492</v>
      </c>
      <c r="H15594" t="s">
        <v>263492</v>
      </c>
      <c r="I15594" t="s">
        <v>263492</v>
      </c>
      <c r="J15594" t="s">
        <v>263492</v>
      </c>
      <c r="K15594" t="s">
        <v>263492</v>
      </c>
      <c r="L15594" t="s">
        <v>263492</v>
      </c>
      <c r="M15594" t="s">
        <v>279525</v>
      </c>
    </row>
    <row r="15595" spans="1:13" x14ac:dyDescent="0.25">
      <c r="A15595">
        <v>112406208</v>
      </c>
      <c r="B15595">
        <v>-17235394</v>
      </c>
      <c r="C15595">
        <v>9</v>
      </c>
      <c r="D15595" t="s">
        <v>31289</v>
      </c>
      <c r="E15595">
        <v>1</v>
      </c>
      <c r="F15595" t="s">
        <v>31290</v>
      </c>
      <c r="G15595" t="s">
        <v>263492</v>
      </c>
      <c r="H15595" t="s">
        <v>263492</v>
      </c>
      <c r="I15595" t="s">
        <v>263492</v>
      </c>
      <c r="J15595" t="s">
        <v>263492</v>
      </c>
      <c r="K15595" t="s">
        <v>263492</v>
      </c>
      <c r="L15595" t="s">
        <v>263492</v>
      </c>
      <c r="M15595" t="s">
        <v>279526</v>
      </c>
    </row>
    <row r="15596" spans="1:13" x14ac:dyDescent="0.25">
      <c r="A15596">
        <v>112406207</v>
      </c>
      <c r="B15596">
        <v>-17235393</v>
      </c>
      <c r="C15596">
        <v>8</v>
      </c>
      <c r="D15596" t="s">
        <v>31291</v>
      </c>
      <c r="E15596">
        <v>2</v>
      </c>
      <c r="F15596" t="s">
        <v>31292</v>
      </c>
      <c r="G15596" t="s">
        <v>263492</v>
      </c>
      <c r="H15596" t="s">
        <v>263492</v>
      </c>
      <c r="I15596" t="s">
        <v>263492</v>
      </c>
      <c r="J15596" t="s">
        <v>263492</v>
      </c>
      <c r="K15596" t="s">
        <v>263492</v>
      </c>
      <c r="L15596" t="s">
        <v>263492</v>
      </c>
      <c r="M15596" t="s">
        <v>279527</v>
      </c>
    </row>
    <row r="15597" spans="1:13" x14ac:dyDescent="0.25">
      <c r="A15597">
        <v>225662467</v>
      </c>
      <c r="B15597">
        <v>112406207</v>
      </c>
      <c r="C15597">
        <v>9</v>
      </c>
      <c r="D15597" t="s">
        <v>31293</v>
      </c>
      <c r="E15597">
        <v>1</v>
      </c>
      <c r="F15597" t="s">
        <v>31294</v>
      </c>
      <c r="G15597" t="s">
        <v>31286</v>
      </c>
      <c r="H15597" t="s">
        <v>79</v>
      </c>
      <c r="I15597" t="s">
        <v>30</v>
      </c>
      <c r="J15597" t="s">
        <v>865</v>
      </c>
      <c r="K15597" t="s">
        <v>80</v>
      </c>
      <c r="L15597" t="s">
        <v>1008</v>
      </c>
      <c r="M15597" t="s">
        <v>279528</v>
      </c>
    </row>
    <row r="15598" spans="1:13" x14ac:dyDescent="0.25">
      <c r="A15598">
        <v>225662486</v>
      </c>
      <c r="B15598">
        <v>112406207</v>
      </c>
      <c r="C15598">
        <v>9</v>
      </c>
      <c r="D15598" t="s">
        <v>31295</v>
      </c>
      <c r="E15598">
        <v>2</v>
      </c>
      <c r="F15598" t="s">
        <v>31296</v>
      </c>
      <c r="G15598" t="s">
        <v>31288</v>
      </c>
      <c r="H15598" t="s">
        <v>79</v>
      </c>
      <c r="I15598" t="s">
        <v>30</v>
      </c>
      <c r="J15598" t="s">
        <v>865</v>
      </c>
      <c r="K15598" t="s">
        <v>80</v>
      </c>
      <c r="L15598" t="s">
        <v>891</v>
      </c>
      <c r="M15598" t="s">
        <v>279529</v>
      </c>
    </row>
    <row r="15599" spans="1:13" x14ac:dyDescent="0.25">
      <c r="A15599">
        <v>225662482</v>
      </c>
      <c r="B15599">
        <v>112406207</v>
      </c>
      <c r="C15599">
        <v>9</v>
      </c>
      <c r="D15599" t="s">
        <v>31297</v>
      </c>
      <c r="E15599">
        <v>3</v>
      </c>
      <c r="F15599" t="s">
        <v>31298</v>
      </c>
      <c r="G15599" t="s">
        <v>31288</v>
      </c>
      <c r="H15599" t="s">
        <v>975</v>
      </c>
      <c r="I15599" t="s">
        <v>30</v>
      </c>
      <c r="J15599" t="s">
        <v>865</v>
      </c>
      <c r="K15599" t="s">
        <v>70</v>
      </c>
      <c r="L15599" t="s">
        <v>891</v>
      </c>
      <c r="M15599" t="s">
        <v>279530</v>
      </c>
    </row>
    <row r="15600" spans="1:13" x14ac:dyDescent="0.25">
      <c r="A15600">
        <v>-17235395</v>
      </c>
      <c r="B15600">
        <v>-14050269</v>
      </c>
      <c r="C15600">
        <v>7</v>
      </c>
      <c r="D15600" t="s">
        <v>31299</v>
      </c>
      <c r="E15600">
        <v>105</v>
      </c>
      <c r="F15600" t="s">
        <v>31300</v>
      </c>
      <c r="G15600" t="s">
        <v>263492</v>
      </c>
      <c r="H15600" t="s">
        <v>263492</v>
      </c>
      <c r="I15600" t="s">
        <v>263492</v>
      </c>
      <c r="J15600" t="s">
        <v>263492</v>
      </c>
      <c r="K15600" t="s">
        <v>263492</v>
      </c>
      <c r="L15600" t="s">
        <v>263492</v>
      </c>
      <c r="M15600" t="s">
        <v>279531</v>
      </c>
    </row>
    <row r="15601" spans="1:13" x14ac:dyDescent="0.25">
      <c r="A15601">
        <v>-17235396</v>
      </c>
      <c r="B15601">
        <v>-17235395</v>
      </c>
      <c r="C15601">
        <v>8</v>
      </c>
      <c r="D15601" t="s">
        <v>31301</v>
      </c>
      <c r="E15601">
        <v>1</v>
      </c>
      <c r="F15601" t="s">
        <v>31302</v>
      </c>
      <c r="G15601" t="s">
        <v>263492</v>
      </c>
      <c r="H15601" t="s">
        <v>263492</v>
      </c>
      <c r="I15601" t="s">
        <v>263492</v>
      </c>
      <c r="J15601" t="s">
        <v>263492</v>
      </c>
      <c r="K15601" t="s">
        <v>263492</v>
      </c>
      <c r="L15601" t="s">
        <v>263492</v>
      </c>
      <c r="M15601" t="s">
        <v>279532</v>
      </c>
    </row>
    <row r="15602" spans="1:13" x14ac:dyDescent="0.25">
      <c r="A15602">
        <v>112406210</v>
      </c>
      <c r="B15602">
        <v>-17235396</v>
      </c>
      <c r="C15602">
        <v>9</v>
      </c>
      <c r="D15602" t="s">
        <v>31303</v>
      </c>
      <c r="E15602">
        <v>1</v>
      </c>
      <c r="F15602" t="s">
        <v>31304</v>
      </c>
      <c r="G15602" t="s">
        <v>263492</v>
      </c>
      <c r="H15602" t="s">
        <v>263492</v>
      </c>
      <c r="I15602" t="s">
        <v>263492</v>
      </c>
      <c r="J15602" t="s">
        <v>263492</v>
      </c>
      <c r="K15602" t="s">
        <v>263492</v>
      </c>
      <c r="L15602" t="s">
        <v>263492</v>
      </c>
      <c r="M15602" t="s">
        <v>279533</v>
      </c>
    </row>
    <row r="15603" spans="1:13" x14ac:dyDescent="0.25">
      <c r="A15603">
        <v>112406209</v>
      </c>
      <c r="B15603">
        <v>-17235395</v>
      </c>
      <c r="C15603">
        <v>8</v>
      </c>
      <c r="D15603" t="s">
        <v>31305</v>
      </c>
      <c r="E15603">
        <v>2</v>
      </c>
      <c r="F15603" t="s">
        <v>31306</v>
      </c>
      <c r="G15603" t="s">
        <v>263492</v>
      </c>
      <c r="H15603" t="s">
        <v>263492</v>
      </c>
      <c r="I15603" t="s">
        <v>263492</v>
      </c>
      <c r="J15603" t="s">
        <v>263492</v>
      </c>
      <c r="K15603" t="s">
        <v>263492</v>
      </c>
      <c r="L15603" t="s">
        <v>263492</v>
      </c>
      <c r="M15603" t="s">
        <v>279534</v>
      </c>
    </row>
    <row r="15604" spans="1:13" x14ac:dyDescent="0.25">
      <c r="A15604">
        <v>225662589</v>
      </c>
      <c r="B15604">
        <v>112406209</v>
      </c>
      <c r="C15604">
        <v>9</v>
      </c>
      <c r="D15604" t="s">
        <v>31307</v>
      </c>
      <c r="E15604">
        <v>1</v>
      </c>
      <c r="F15604" t="s">
        <v>31308</v>
      </c>
      <c r="G15604" t="s">
        <v>31300</v>
      </c>
      <c r="H15604" t="s">
        <v>79</v>
      </c>
      <c r="I15604" t="s">
        <v>30</v>
      </c>
      <c r="J15604" t="s">
        <v>865</v>
      </c>
      <c r="K15604" t="s">
        <v>80</v>
      </c>
      <c r="L15604" t="s">
        <v>1008</v>
      </c>
      <c r="M15604" t="s">
        <v>279535</v>
      </c>
    </row>
    <row r="15605" spans="1:13" x14ac:dyDescent="0.25">
      <c r="A15605">
        <v>225662512</v>
      </c>
      <c r="B15605">
        <v>112406209</v>
      </c>
      <c r="C15605">
        <v>9</v>
      </c>
      <c r="D15605" t="s">
        <v>31309</v>
      </c>
      <c r="E15605">
        <v>2</v>
      </c>
      <c r="F15605" t="s">
        <v>31310</v>
      </c>
      <c r="G15605" t="s">
        <v>31302</v>
      </c>
      <c r="H15605" t="s">
        <v>79</v>
      </c>
      <c r="I15605" t="s">
        <v>30</v>
      </c>
      <c r="J15605" t="s">
        <v>865</v>
      </c>
      <c r="K15605" t="s">
        <v>80</v>
      </c>
      <c r="L15605" t="s">
        <v>891</v>
      </c>
      <c r="M15605" t="s">
        <v>279536</v>
      </c>
    </row>
    <row r="15606" spans="1:13" x14ac:dyDescent="0.25">
      <c r="A15606">
        <v>225662502</v>
      </c>
      <c r="B15606">
        <v>112406209</v>
      </c>
      <c r="C15606">
        <v>9</v>
      </c>
      <c r="D15606" t="s">
        <v>31311</v>
      </c>
      <c r="E15606">
        <v>3</v>
      </c>
      <c r="F15606" t="s">
        <v>31312</v>
      </c>
      <c r="G15606" t="s">
        <v>31302</v>
      </c>
      <c r="H15606" t="s">
        <v>975</v>
      </c>
      <c r="I15606" t="s">
        <v>30</v>
      </c>
      <c r="J15606" t="s">
        <v>865</v>
      </c>
      <c r="K15606" t="s">
        <v>70</v>
      </c>
      <c r="L15606" t="s">
        <v>891</v>
      </c>
      <c r="M15606" t="s">
        <v>279537</v>
      </c>
    </row>
    <row r="15607" spans="1:13" x14ac:dyDescent="0.25">
      <c r="A15607">
        <v>-14050676</v>
      </c>
      <c r="B15607">
        <v>-14050269</v>
      </c>
      <c r="C15607">
        <v>7</v>
      </c>
      <c r="D15607" t="s">
        <v>31313</v>
      </c>
      <c r="E15607">
        <v>106</v>
      </c>
      <c r="F15607" t="s">
        <v>31314</v>
      </c>
      <c r="G15607" t="s">
        <v>263492</v>
      </c>
      <c r="H15607" t="s">
        <v>263492</v>
      </c>
      <c r="I15607" t="s">
        <v>263492</v>
      </c>
      <c r="J15607" t="s">
        <v>263492</v>
      </c>
      <c r="K15607" t="s">
        <v>263492</v>
      </c>
      <c r="L15607" t="s">
        <v>263492</v>
      </c>
      <c r="M15607" t="s">
        <v>279538</v>
      </c>
    </row>
    <row r="15608" spans="1:13" x14ac:dyDescent="0.25">
      <c r="A15608">
        <v>-14050677</v>
      </c>
      <c r="B15608">
        <v>-14050676</v>
      </c>
      <c r="C15608">
        <v>8</v>
      </c>
      <c r="D15608" t="s">
        <v>31315</v>
      </c>
      <c r="E15608">
        <v>1</v>
      </c>
      <c r="F15608" t="s">
        <v>31316</v>
      </c>
      <c r="G15608" t="s">
        <v>263492</v>
      </c>
      <c r="H15608" t="s">
        <v>263492</v>
      </c>
      <c r="I15608" t="s">
        <v>263492</v>
      </c>
      <c r="J15608" t="s">
        <v>263492</v>
      </c>
      <c r="K15608" t="s">
        <v>263492</v>
      </c>
      <c r="L15608" t="s">
        <v>263492</v>
      </c>
      <c r="M15608" t="s">
        <v>279539</v>
      </c>
    </row>
    <row r="15609" spans="1:13" x14ac:dyDescent="0.25">
      <c r="A15609">
        <v>112406212</v>
      </c>
      <c r="B15609">
        <v>-14050677</v>
      </c>
      <c r="C15609">
        <v>9</v>
      </c>
      <c r="D15609" t="s">
        <v>31317</v>
      </c>
      <c r="E15609">
        <v>1</v>
      </c>
      <c r="F15609" t="s">
        <v>31318</v>
      </c>
      <c r="G15609" t="s">
        <v>263492</v>
      </c>
      <c r="H15609" t="s">
        <v>263492</v>
      </c>
      <c r="I15609" t="s">
        <v>263492</v>
      </c>
      <c r="J15609" t="s">
        <v>263492</v>
      </c>
      <c r="K15609" t="s">
        <v>263492</v>
      </c>
      <c r="L15609" t="s">
        <v>263492</v>
      </c>
      <c r="M15609" t="s">
        <v>279540</v>
      </c>
    </row>
    <row r="15610" spans="1:13" x14ac:dyDescent="0.25">
      <c r="A15610">
        <v>112406211</v>
      </c>
      <c r="B15610">
        <v>-14050676</v>
      </c>
      <c r="C15610">
        <v>8</v>
      </c>
      <c r="D15610" t="s">
        <v>31319</v>
      </c>
      <c r="E15610">
        <v>2</v>
      </c>
      <c r="F15610" t="s">
        <v>31320</v>
      </c>
      <c r="G15610" t="s">
        <v>263492</v>
      </c>
      <c r="H15610" t="s">
        <v>263492</v>
      </c>
      <c r="I15610" t="s">
        <v>263492</v>
      </c>
      <c r="J15610" t="s">
        <v>263492</v>
      </c>
      <c r="K15610" t="s">
        <v>263492</v>
      </c>
      <c r="L15610" t="s">
        <v>263492</v>
      </c>
      <c r="M15610" t="s">
        <v>279541</v>
      </c>
    </row>
    <row r="15611" spans="1:13" x14ac:dyDescent="0.25">
      <c r="A15611">
        <v>225661988</v>
      </c>
      <c r="B15611">
        <v>112406211</v>
      </c>
      <c r="C15611">
        <v>9</v>
      </c>
      <c r="D15611" t="s">
        <v>31321</v>
      </c>
      <c r="E15611">
        <v>1</v>
      </c>
      <c r="F15611" t="s">
        <v>31322</v>
      </c>
      <c r="G15611" t="s">
        <v>31314</v>
      </c>
      <c r="H15611" t="s">
        <v>79</v>
      </c>
      <c r="I15611" t="s">
        <v>30</v>
      </c>
      <c r="J15611" t="s">
        <v>865</v>
      </c>
      <c r="K15611" t="s">
        <v>80</v>
      </c>
      <c r="L15611" t="s">
        <v>1008</v>
      </c>
      <c r="M15611" t="s">
        <v>279542</v>
      </c>
    </row>
    <row r="15612" spans="1:13" x14ac:dyDescent="0.25">
      <c r="A15612">
        <v>225155180</v>
      </c>
      <c r="B15612">
        <v>112406211</v>
      </c>
      <c r="C15612">
        <v>9</v>
      </c>
      <c r="D15612" t="s">
        <v>31323</v>
      </c>
      <c r="E15612">
        <v>2</v>
      </c>
      <c r="F15612" t="s">
        <v>31324</v>
      </c>
      <c r="G15612" t="s">
        <v>31325</v>
      </c>
      <c r="H15612" t="s">
        <v>79</v>
      </c>
      <c r="I15612" t="s">
        <v>30</v>
      </c>
      <c r="J15612" t="s">
        <v>865</v>
      </c>
      <c r="K15612" t="s">
        <v>80</v>
      </c>
      <c r="L15612" t="s">
        <v>263492</v>
      </c>
      <c r="M15612" t="s">
        <v>279543</v>
      </c>
    </row>
    <row r="15613" spans="1:13" x14ac:dyDescent="0.25">
      <c r="A15613">
        <v>225073332</v>
      </c>
      <c r="B15613">
        <v>112406211</v>
      </c>
      <c r="C15613">
        <v>9</v>
      </c>
      <c r="D15613" t="s">
        <v>31326</v>
      </c>
      <c r="E15613">
        <v>3</v>
      </c>
      <c r="F15613" t="s">
        <v>31327</v>
      </c>
      <c r="G15613" t="s">
        <v>31325</v>
      </c>
      <c r="H15613" t="s">
        <v>79</v>
      </c>
      <c r="I15613" t="s">
        <v>30</v>
      </c>
      <c r="J15613" t="s">
        <v>865</v>
      </c>
      <c r="K15613" t="s">
        <v>80</v>
      </c>
      <c r="L15613" t="s">
        <v>2497</v>
      </c>
      <c r="M15613" t="s">
        <v>279544</v>
      </c>
    </row>
    <row r="15614" spans="1:13" x14ac:dyDescent="0.25">
      <c r="A15614">
        <v>225073333</v>
      </c>
      <c r="B15614">
        <v>112406211</v>
      </c>
      <c r="C15614">
        <v>9</v>
      </c>
      <c r="D15614" t="s">
        <v>31328</v>
      </c>
      <c r="E15614">
        <v>4</v>
      </c>
      <c r="F15614" t="s">
        <v>31329</v>
      </c>
      <c r="G15614" t="s">
        <v>31325</v>
      </c>
      <c r="H15614" t="s">
        <v>79</v>
      </c>
      <c r="I15614" t="s">
        <v>30</v>
      </c>
      <c r="J15614" t="s">
        <v>865</v>
      </c>
      <c r="K15614" t="s">
        <v>80</v>
      </c>
      <c r="L15614" t="s">
        <v>1305</v>
      </c>
      <c r="M15614" t="s">
        <v>279545</v>
      </c>
    </row>
    <row r="15615" spans="1:13" x14ac:dyDescent="0.25">
      <c r="A15615">
        <v>225073315</v>
      </c>
      <c r="B15615">
        <v>112406211</v>
      </c>
      <c r="C15615">
        <v>9</v>
      </c>
      <c r="D15615" t="s">
        <v>31330</v>
      </c>
      <c r="E15615">
        <v>5</v>
      </c>
      <c r="F15615" t="s">
        <v>31331</v>
      </c>
      <c r="G15615" t="s">
        <v>31325</v>
      </c>
      <c r="H15615" t="s">
        <v>79</v>
      </c>
      <c r="I15615" t="s">
        <v>30</v>
      </c>
      <c r="J15615" t="s">
        <v>865</v>
      </c>
      <c r="K15615" t="s">
        <v>80</v>
      </c>
      <c r="L15615" t="s">
        <v>3338</v>
      </c>
      <c r="M15615" t="s">
        <v>279546</v>
      </c>
    </row>
    <row r="15616" spans="1:13" x14ac:dyDescent="0.25">
      <c r="A15616">
        <v>225073350</v>
      </c>
      <c r="B15616">
        <v>112406211</v>
      </c>
      <c r="C15616">
        <v>9</v>
      </c>
      <c r="D15616" t="s">
        <v>31332</v>
      </c>
      <c r="E15616">
        <v>6</v>
      </c>
      <c r="F15616" t="s">
        <v>31333</v>
      </c>
      <c r="G15616" t="s">
        <v>31325</v>
      </c>
      <c r="H15616" t="s">
        <v>79</v>
      </c>
      <c r="I15616" t="s">
        <v>30</v>
      </c>
      <c r="J15616" t="s">
        <v>865</v>
      </c>
      <c r="K15616" t="s">
        <v>80</v>
      </c>
      <c r="L15616" t="s">
        <v>6251</v>
      </c>
      <c r="M15616" t="s">
        <v>279547</v>
      </c>
    </row>
    <row r="15617" spans="1:13" x14ac:dyDescent="0.25">
      <c r="A15617">
        <v>225073352</v>
      </c>
      <c r="B15617">
        <v>112406211</v>
      </c>
      <c r="C15617">
        <v>9</v>
      </c>
      <c r="D15617" t="s">
        <v>31334</v>
      </c>
      <c r="E15617">
        <v>7</v>
      </c>
      <c r="F15617" t="s">
        <v>31335</v>
      </c>
      <c r="G15617" t="s">
        <v>31336</v>
      </c>
      <c r="H15617" t="s">
        <v>79</v>
      </c>
      <c r="I15617" t="s">
        <v>30</v>
      </c>
      <c r="J15617" t="s">
        <v>865</v>
      </c>
      <c r="K15617" t="s">
        <v>80</v>
      </c>
      <c r="L15617" t="s">
        <v>891</v>
      </c>
      <c r="M15617" t="s">
        <v>279548</v>
      </c>
    </row>
    <row r="15618" spans="1:13" x14ac:dyDescent="0.25">
      <c r="A15618">
        <v>225661990</v>
      </c>
      <c r="B15618">
        <v>112406211</v>
      </c>
      <c r="C15618">
        <v>9</v>
      </c>
      <c r="D15618" t="s">
        <v>31337</v>
      </c>
      <c r="E15618">
        <v>8</v>
      </c>
      <c r="F15618" t="s">
        <v>31338</v>
      </c>
      <c r="G15618" t="s">
        <v>31336</v>
      </c>
      <c r="H15618" t="s">
        <v>975</v>
      </c>
      <c r="I15618" t="s">
        <v>30</v>
      </c>
      <c r="J15618" t="s">
        <v>865</v>
      </c>
      <c r="K15618" t="s">
        <v>70</v>
      </c>
      <c r="L15618" t="s">
        <v>891</v>
      </c>
      <c r="M15618" t="s">
        <v>279549</v>
      </c>
    </row>
    <row r="15619" spans="1:13" x14ac:dyDescent="0.25">
      <c r="A15619">
        <v>-14050678</v>
      </c>
      <c r="B15619">
        <v>-14050676</v>
      </c>
      <c r="C15619">
        <v>8</v>
      </c>
      <c r="D15619" t="s">
        <v>31339</v>
      </c>
      <c r="E15619">
        <v>3</v>
      </c>
      <c r="F15619" t="s">
        <v>31325</v>
      </c>
      <c r="G15619" t="s">
        <v>263492</v>
      </c>
      <c r="H15619" t="s">
        <v>263492</v>
      </c>
      <c r="I15619" t="s">
        <v>263492</v>
      </c>
      <c r="J15619" t="s">
        <v>263492</v>
      </c>
      <c r="K15619" t="s">
        <v>263492</v>
      </c>
      <c r="L15619" t="s">
        <v>263492</v>
      </c>
      <c r="M15619" t="s">
        <v>279550</v>
      </c>
    </row>
    <row r="15620" spans="1:13" x14ac:dyDescent="0.25">
      <c r="A15620">
        <v>112406213</v>
      </c>
      <c r="B15620">
        <v>-14050678</v>
      </c>
      <c r="C15620">
        <v>9</v>
      </c>
      <c r="D15620" t="s">
        <v>31340</v>
      </c>
      <c r="E15620">
        <v>1</v>
      </c>
      <c r="F15620" t="s">
        <v>31341</v>
      </c>
      <c r="G15620" t="s">
        <v>263492</v>
      </c>
      <c r="H15620" t="s">
        <v>263492</v>
      </c>
      <c r="I15620" t="s">
        <v>263492</v>
      </c>
      <c r="J15620" t="s">
        <v>263492</v>
      </c>
      <c r="K15620" t="s">
        <v>263492</v>
      </c>
      <c r="L15620" t="s">
        <v>263492</v>
      </c>
      <c r="M15620" t="s">
        <v>279551</v>
      </c>
    </row>
    <row r="15621" spans="1:13" x14ac:dyDescent="0.25">
      <c r="A15621">
        <v>112406214</v>
      </c>
      <c r="B15621">
        <v>-14050678</v>
      </c>
      <c r="C15621">
        <v>9</v>
      </c>
      <c r="D15621" t="s">
        <v>31342</v>
      </c>
      <c r="E15621">
        <v>2</v>
      </c>
      <c r="F15621" t="s">
        <v>31343</v>
      </c>
      <c r="G15621" t="s">
        <v>263492</v>
      </c>
      <c r="H15621" t="s">
        <v>263492</v>
      </c>
      <c r="I15621" t="s">
        <v>263492</v>
      </c>
      <c r="J15621" t="s">
        <v>263492</v>
      </c>
      <c r="K15621" t="s">
        <v>263492</v>
      </c>
      <c r="L15621" t="s">
        <v>263492</v>
      </c>
      <c r="M15621" t="s">
        <v>279552</v>
      </c>
    </row>
    <row r="15622" spans="1:13" x14ac:dyDescent="0.25">
      <c r="A15622">
        <v>-14050679</v>
      </c>
      <c r="B15622">
        <v>-14050676</v>
      </c>
      <c r="C15622">
        <v>8</v>
      </c>
      <c r="D15622" t="s">
        <v>31344</v>
      </c>
      <c r="E15622">
        <v>4</v>
      </c>
      <c r="F15622" t="s">
        <v>31345</v>
      </c>
      <c r="G15622" t="s">
        <v>263492</v>
      </c>
      <c r="H15622" t="s">
        <v>263492</v>
      </c>
      <c r="I15622" t="s">
        <v>263492</v>
      </c>
      <c r="J15622" t="s">
        <v>263492</v>
      </c>
      <c r="K15622" t="s">
        <v>263492</v>
      </c>
      <c r="L15622" t="s">
        <v>263492</v>
      </c>
      <c r="M15622" t="s">
        <v>279553</v>
      </c>
    </row>
    <row r="15623" spans="1:13" x14ac:dyDescent="0.25">
      <c r="A15623">
        <v>-14050680</v>
      </c>
      <c r="B15623">
        <v>-14050679</v>
      </c>
      <c r="C15623">
        <v>9</v>
      </c>
      <c r="D15623" t="s">
        <v>31346</v>
      </c>
      <c r="E15623">
        <v>1</v>
      </c>
      <c r="F15623" t="s">
        <v>31347</v>
      </c>
      <c r="G15623" t="s">
        <v>263492</v>
      </c>
      <c r="H15623" t="s">
        <v>263492</v>
      </c>
      <c r="I15623" t="s">
        <v>263492</v>
      </c>
      <c r="J15623" t="s">
        <v>263492</v>
      </c>
      <c r="K15623" t="s">
        <v>263492</v>
      </c>
      <c r="L15623" t="s">
        <v>263492</v>
      </c>
      <c r="M15623" t="s">
        <v>279554</v>
      </c>
    </row>
    <row r="15624" spans="1:13" x14ac:dyDescent="0.25">
      <c r="A15624">
        <v>112406215</v>
      </c>
      <c r="B15624">
        <v>-14050680</v>
      </c>
      <c r="C15624">
        <v>10</v>
      </c>
      <c r="D15624" t="s">
        <v>31348</v>
      </c>
      <c r="E15624">
        <v>1</v>
      </c>
      <c r="F15624" t="s">
        <v>31349</v>
      </c>
      <c r="G15624" t="s">
        <v>263492</v>
      </c>
      <c r="H15624" t="s">
        <v>263492</v>
      </c>
      <c r="I15624" t="s">
        <v>263492</v>
      </c>
      <c r="J15624" t="s">
        <v>263492</v>
      </c>
      <c r="K15624" t="s">
        <v>263492</v>
      </c>
      <c r="L15624" t="s">
        <v>263492</v>
      </c>
      <c r="M15624" t="s">
        <v>279555</v>
      </c>
    </row>
    <row r="15625" spans="1:13" x14ac:dyDescent="0.25">
      <c r="A15625">
        <v>-14050681</v>
      </c>
      <c r="B15625">
        <v>-14050676</v>
      </c>
      <c r="C15625">
        <v>8</v>
      </c>
      <c r="D15625" t="s">
        <v>31350</v>
      </c>
      <c r="E15625">
        <v>5</v>
      </c>
      <c r="F15625" t="s">
        <v>31336</v>
      </c>
      <c r="G15625" t="s">
        <v>263492</v>
      </c>
      <c r="H15625" t="s">
        <v>263492</v>
      </c>
      <c r="I15625" t="s">
        <v>263492</v>
      </c>
      <c r="J15625" t="s">
        <v>263492</v>
      </c>
      <c r="K15625" t="s">
        <v>263492</v>
      </c>
      <c r="L15625" t="s">
        <v>263492</v>
      </c>
      <c r="M15625" t="s">
        <v>279556</v>
      </c>
    </row>
    <row r="15626" spans="1:13" x14ac:dyDescent="0.25">
      <c r="A15626">
        <v>112406216</v>
      </c>
      <c r="B15626">
        <v>-14050681</v>
      </c>
      <c r="C15626">
        <v>9</v>
      </c>
      <c r="D15626" t="s">
        <v>31351</v>
      </c>
      <c r="E15626">
        <v>1</v>
      </c>
      <c r="F15626" t="s">
        <v>31352</v>
      </c>
      <c r="G15626" t="s">
        <v>263492</v>
      </c>
      <c r="H15626" t="s">
        <v>263492</v>
      </c>
      <c r="I15626" t="s">
        <v>263492</v>
      </c>
      <c r="J15626" t="s">
        <v>263492</v>
      </c>
      <c r="K15626" t="s">
        <v>263492</v>
      </c>
      <c r="L15626" t="s">
        <v>263492</v>
      </c>
      <c r="M15626" t="s">
        <v>279557</v>
      </c>
    </row>
    <row r="15627" spans="1:13" x14ac:dyDescent="0.25">
      <c r="A15627">
        <v>-14050682</v>
      </c>
      <c r="B15627">
        <v>-14050676</v>
      </c>
      <c r="C15627">
        <v>8</v>
      </c>
      <c r="D15627" t="s">
        <v>31353</v>
      </c>
      <c r="E15627">
        <v>6</v>
      </c>
      <c r="F15627" t="s">
        <v>31354</v>
      </c>
      <c r="G15627" t="s">
        <v>263492</v>
      </c>
      <c r="H15627" t="s">
        <v>263492</v>
      </c>
      <c r="I15627" t="s">
        <v>263492</v>
      </c>
      <c r="J15627" t="s">
        <v>263492</v>
      </c>
      <c r="K15627" t="s">
        <v>263492</v>
      </c>
      <c r="L15627" t="s">
        <v>263492</v>
      </c>
      <c r="M15627" t="s">
        <v>279558</v>
      </c>
    </row>
    <row r="15628" spans="1:13" x14ac:dyDescent="0.25">
      <c r="A15628">
        <v>-14050683</v>
      </c>
      <c r="B15628">
        <v>-14050682</v>
      </c>
      <c r="C15628">
        <v>9</v>
      </c>
      <c r="D15628" t="s">
        <v>31355</v>
      </c>
      <c r="E15628">
        <v>1</v>
      </c>
      <c r="F15628" t="s">
        <v>31356</v>
      </c>
      <c r="G15628" t="s">
        <v>263492</v>
      </c>
      <c r="H15628" t="s">
        <v>263492</v>
      </c>
      <c r="I15628" t="s">
        <v>263492</v>
      </c>
      <c r="J15628" t="s">
        <v>263492</v>
      </c>
      <c r="K15628" t="s">
        <v>263492</v>
      </c>
      <c r="L15628" t="s">
        <v>263492</v>
      </c>
      <c r="M15628" t="s">
        <v>279559</v>
      </c>
    </row>
    <row r="15629" spans="1:13" x14ac:dyDescent="0.25">
      <c r="A15629">
        <v>112406217</v>
      </c>
      <c r="B15629">
        <v>-14050683</v>
      </c>
      <c r="C15629">
        <v>10</v>
      </c>
      <c r="D15629" t="s">
        <v>31357</v>
      </c>
      <c r="E15629">
        <v>1</v>
      </c>
      <c r="F15629" t="s">
        <v>31358</v>
      </c>
      <c r="G15629" t="s">
        <v>263492</v>
      </c>
      <c r="H15629" t="s">
        <v>263492</v>
      </c>
      <c r="I15629" t="s">
        <v>263492</v>
      </c>
      <c r="J15629" t="s">
        <v>263492</v>
      </c>
      <c r="K15629" t="s">
        <v>263492</v>
      </c>
      <c r="L15629" t="s">
        <v>263492</v>
      </c>
      <c r="M15629" t="s">
        <v>279560</v>
      </c>
    </row>
    <row r="15630" spans="1:13" x14ac:dyDescent="0.25">
      <c r="A15630">
        <v>-17235397</v>
      </c>
      <c r="B15630">
        <v>-14050676</v>
      </c>
      <c r="C15630">
        <v>8</v>
      </c>
      <c r="D15630" t="s">
        <v>31359</v>
      </c>
      <c r="E15630">
        <v>7</v>
      </c>
      <c r="F15630" t="s">
        <v>31360</v>
      </c>
      <c r="G15630" t="s">
        <v>263492</v>
      </c>
      <c r="H15630" t="s">
        <v>263492</v>
      </c>
      <c r="I15630" t="s">
        <v>263492</v>
      </c>
      <c r="J15630" t="s">
        <v>263492</v>
      </c>
      <c r="K15630" t="s">
        <v>263492</v>
      </c>
      <c r="L15630" t="s">
        <v>263492</v>
      </c>
      <c r="M15630" t="s">
        <v>279561</v>
      </c>
    </row>
    <row r="15631" spans="1:13" x14ac:dyDescent="0.25">
      <c r="A15631">
        <v>-25022490</v>
      </c>
      <c r="B15631">
        <v>-17235397</v>
      </c>
      <c r="C15631">
        <v>9</v>
      </c>
      <c r="D15631" t="s">
        <v>31361</v>
      </c>
      <c r="E15631">
        <v>1</v>
      </c>
      <c r="F15631" t="s">
        <v>31362</v>
      </c>
      <c r="G15631" t="s">
        <v>263492</v>
      </c>
      <c r="H15631" t="s">
        <v>263492</v>
      </c>
      <c r="I15631" t="s">
        <v>263492</v>
      </c>
      <c r="J15631" t="s">
        <v>263492</v>
      </c>
      <c r="K15631" t="s">
        <v>263492</v>
      </c>
      <c r="L15631" t="s">
        <v>263492</v>
      </c>
      <c r="M15631" t="s">
        <v>279562</v>
      </c>
    </row>
    <row r="15632" spans="1:13" x14ac:dyDescent="0.25">
      <c r="A15632">
        <v>112406218</v>
      </c>
      <c r="B15632">
        <v>-25022490</v>
      </c>
      <c r="C15632">
        <v>10</v>
      </c>
      <c r="D15632" t="s">
        <v>31363</v>
      </c>
      <c r="E15632">
        <v>1</v>
      </c>
      <c r="F15632" t="s">
        <v>31364</v>
      </c>
      <c r="G15632" t="s">
        <v>263492</v>
      </c>
      <c r="H15632" t="s">
        <v>263492</v>
      </c>
      <c r="I15632" t="s">
        <v>263492</v>
      </c>
      <c r="J15632" t="s">
        <v>263492</v>
      </c>
      <c r="K15632" t="s">
        <v>263492</v>
      </c>
      <c r="L15632" t="s">
        <v>263492</v>
      </c>
      <c r="M15632" t="s">
        <v>279563</v>
      </c>
    </row>
    <row r="15633" spans="1:13" x14ac:dyDescent="0.25">
      <c r="A15633">
        <v>-17235399</v>
      </c>
      <c r="B15633">
        <v>-14050676</v>
      </c>
      <c r="C15633">
        <v>8</v>
      </c>
      <c r="D15633" t="s">
        <v>31365</v>
      </c>
      <c r="E15633">
        <v>8</v>
      </c>
      <c r="F15633" t="s">
        <v>31366</v>
      </c>
      <c r="G15633" t="s">
        <v>263492</v>
      </c>
      <c r="H15633" t="s">
        <v>263492</v>
      </c>
      <c r="I15633" t="s">
        <v>263492</v>
      </c>
      <c r="J15633" t="s">
        <v>263492</v>
      </c>
      <c r="K15633" t="s">
        <v>263492</v>
      </c>
      <c r="L15633" t="s">
        <v>263492</v>
      </c>
      <c r="M15633" t="s">
        <v>279564</v>
      </c>
    </row>
    <row r="15634" spans="1:13" x14ac:dyDescent="0.25">
      <c r="A15634">
        <v>-25022491</v>
      </c>
      <c r="B15634">
        <v>-17235399</v>
      </c>
      <c r="C15634">
        <v>9</v>
      </c>
      <c r="D15634" t="s">
        <v>31367</v>
      </c>
      <c r="E15634">
        <v>1</v>
      </c>
      <c r="F15634" t="s">
        <v>31368</v>
      </c>
      <c r="G15634" t="s">
        <v>263492</v>
      </c>
      <c r="H15634" t="s">
        <v>263492</v>
      </c>
      <c r="I15634" t="s">
        <v>263492</v>
      </c>
      <c r="J15634" t="s">
        <v>263492</v>
      </c>
      <c r="K15634" t="s">
        <v>263492</v>
      </c>
      <c r="L15634" t="s">
        <v>263492</v>
      </c>
      <c r="M15634" t="s">
        <v>279565</v>
      </c>
    </row>
    <row r="15635" spans="1:13" x14ac:dyDescent="0.25">
      <c r="A15635">
        <v>112406219</v>
      </c>
      <c r="B15635">
        <v>-25022491</v>
      </c>
      <c r="C15635">
        <v>10</v>
      </c>
      <c r="D15635" t="s">
        <v>31369</v>
      </c>
      <c r="E15635">
        <v>1</v>
      </c>
      <c r="F15635" t="s">
        <v>31370</v>
      </c>
      <c r="G15635" t="s">
        <v>263492</v>
      </c>
      <c r="H15635" t="s">
        <v>263492</v>
      </c>
      <c r="I15635" t="s">
        <v>263492</v>
      </c>
      <c r="J15635" t="s">
        <v>263492</v>
      </c>
      <c r="K15635" t="s">
        <v>263492</v>
      </c>
      <c r="L15635" t="s">
        <v>263492</v>
      </c>
      <c r="M15635" t="s">
        <v>279566</v>
      </c>
    </row>
    <row r="15636" spans="1:13" x14ac:dyDescent="0.25">
      <c r="A15636">
        <v>-14050684</v>
      </c>
      <c r="B15636">
        <v>-14050676</v>
      </c>
      <c r="C15636">
        <v>8</v>
      </c>
      <c r="D15636" t="s">
        <v>31371</v>
      </c>
      <c r="E15636">
        <v>9</v>
      </c>
      <c r="F15636" t="s">
        <v>31372</v>
      </c>
      <c r="G15636" t="s">
        <v>263492</v>
      </c>
      <c r="H15636" t="s">
        <v>263492</v>
      </c>
      <c r="I15636" t="s">
        <v>263492</v>
      </c>
      <c r="J15636" t="s">
        <v>263492</v>
      </c>
      <c r="K15636" t="s">
        <v>263492</v>
      </c>
      <c r="L15636" t="s">
        <v>263492</v>
      </c>
      <c r="M15636" t="s">
        <v>279567</v>
      </c>
    </row>
    <row r="15637" spans="1:13" x14ac:dyDescent="0.25">
      <c r="A15637">
        <v>-14050685</v>
      </c>
      <c r="B15637">
        <v>-14050684</v>
      </c>
      <c r="C15637">
        <v>9</v>
      </c>
      <c r="D15637" t="s">
        <v>31373</v>
      </c>
      <c r="E15637">
        <v>1</v>
      </c>
      <c r="F15637" t="s">
        <v>31374</v>
      </c>
      <c r="G15637" t="s">
        <v>263492</v>
      </c>
      <c r="H15637" t="s">
        <v>263492</v>
      </c>
      <c r="I15637" t="s">
        <v>263492</v>
      </c>
      <c r="J15637" t="s">
        <v>263492</v>
      </c>
      <c r="K15637" t="s">
        <v>263492</v>
      </c>
      <c r="L15637" t="s">
        <v>263492</v>
      </c>
      <c r="M15637" t="s">
        <v>279568</v>
      </c>
    </row>
    <row r="15638" spans="1:13" x14ac:dyDescent="0.25">
      <c r="A15638">
        <v>112406220</v>
      </c>
      <c r="B15638">
        <v>-14050685</v>
      </c>
      <c r="C15638">
        <v>10</v>
      </c>
      <c r="D15638" t="s">
        <v>31375</v>
      </c>
      <c r="E15638">
        <v>1</v>
      </c>
      <c r="F15638" t="s">
        <v>31376</v>
      </c>
      <c r="G15638" t="s">
        <v>263492</v>
      </c>
      <c r="H15638" t="s">
        <v>263492</v>
      </c>
      <c r="I15638" t="s">
        <v>263492</v>
      </c>
      <c r="J15638" t="s">
        <v>263492</v>
      </c>
      <c r="K15638" t="s">
        <v>263492</v>
      </c>
      <c r="L15638" t="s">
        <v>263492</v>
      </c>
      <c r="M15638" t="s">
        <v>279569</v>
      </c>
    </row>
    <row r="15639" spans="1:13" x14ac:dyDescent="0.25">
      <c r="A15639">
        <v>-14050686</v>
      </c>
      <c r="B15639">
        <v>-14050676</v>
      </c>
      <c r="C15639">
        <v>8</v>
      </c>
      <c r="D15639" t="s">
        <v>31377</v>
      </c>
      <c r="E15639">
        <v>10</v>
      </c>
      <c r="F15639" t="s">
        <v>31378</v>
      </c>
      <c r="G15639" t="s">
        <v>263492</v>
      </c>
      <c r="H15639" t="s">
        <v>263492</v>
      </c>
      <c r="I15639" t="s">
        <v>263492</v>
      </c>
      <c r="J15639" t="s">
        <v>263492</v>
      </c>
      <c r="K15639" t="s">
        <v>263492</v>
      </c>
      <c r="L15639" t="s">
        <v>263492</v>
      </c>
      <c r="M15639" t="s">
        <v>279570</v>
      </c>
    </row>
    <row r="15640" spans="1:13" x14ac:dyDescent="0.25">
      <c r="A15640">
        <v>-14050687</v>
      </c>
      <c r="B15640">
        <v>-14050686</v>
      </c>
      <c r="C15640">
        <v>9</v>
      </c>
      <c r="D15640" t="s">
        <v>31379</v>
      </c>
      <c r="E15640">
        <v>1</v>
      </c>
      <c r="F15640" t="s">
        <v>31380</v>
      </c>
      <c r="G15640" t="s">
        <v>263492</v>
      </c>
      <c r="H15640" t="s">
        <v>263492</v>
      </c>
      <c r="I15640" t="s">
        <v>263492</v>
      </c>
      <c r="J15640" t="s">
        <v>263492</v>
      </c>
      <c r="K15640" t="s">
        <v>263492</v>
      </c>
      <c r="L15640" t="s">
        <v>263492</v>
      </c>
      <c r="M15640" t="s">
        <v>279571</v>
      </c>
    </row>
    <row r="15641" spans="1:13" x14ac:dyDescent="0.25">
      <c r="A15641">
        <v>112406221</v>
      </c>
      <c r="B15641">
        <v>-14050687</v>
      </c>
      <c r="C15641">
        <v>10</v>
      </c>
      <c r="D15641" t="s">
        <v>31381</v>
      </c>
      <c r="E15641">
        <v>1</v>
      </c>
      <c r="F15641" t="s">
        <v>31382</v>
      </c>
      <c r="G15641" t="s">
        <v>263492</v>
      </c>
      <c r="H15641" t="s">
        <v>263492</v>
      </c>
      <c r="I15641" t="s">
        <v>263492</v>
      </c>
      <c r="J15641" t="s">
        <v>263492</v>
      </c>
      <c r="K15641" t="s">
        <v>263492</v>
      </c>
      <c r="L15641" t="s">
        <v>263492</v>
      </c>
      <c r="M15641" t="s">
        <v>279572</v>
      </c>
    </row>
    <row r="15642" spans="1:13" x14ac:dyDescent="0.25">
      <c r="A15642">
        <v>-14050688</v>
      </c>
      <c r="B15642">
        <v>-14050676</v>
      </c>
      <c r="C15642">
        <v>8</v>
      </c>
      <c r="D15642" t="s">
        <v>31383</v>
      </c>
      <c r="E15642">
        <v>11</v>
      </c>
      <c r="F15642" t="s">
        <v>31384</v>
      </c>
      <c r="G15642" t="s">
        <v>263492</v>
      </c>
      <c r="H15642" t="s">
        <v>263492</v>
      </c>
      <c r="I15642" t="s">
        <v>263492</v>
      </c>
      <c r="J15642" t="s">
        <v>263492</v>
      </c>
      <c r="K15642" t="s">
        <v>263492</v>
      </c>
      <c r="L15642" t="s">
        <v>263492</v>
      </c>
      <c r="M15642" t="s">
        <v>279573</v>
      </c>
    </row>
    <row r="15643" spans="1:13" x14ac:dyDescent="0.25">
      <c r="A15643">
        <v>-14050689</v>
      </c>
      <c r="B15643">
        <v>-14050688</v>
      </c>
      <c r="C15643">
        <v>9</v>
      </c>
      <c r="D15643" t="s">
        <v>31385</v>
      </c>
      <c r="E15643">
        <v>1</v>
      </c>
      <c r="F15643" t="s">
        <v>31386</v>
      </c>
      <c r="G15643" t="s">
        <v>263492</v>
      </c>
      <c r="H15643" t="s">
        <v>263492</v>
      </c>
      <c r="I15643" t="s">
        <v>263492</v>
      </c>
      <c r="J15643" t="s">
        <v>263492</v>
      </c>
      <c r="K15643" t="s">
        <v>263492</v>
      </c>
      <c r="L15643" t="s">
        <v>263492</v>
      </c>
      <c r="M15643" t="s">
        <v>279574</v>
      </c>
    </row>
    <row r="15644" spans="1:13" x14ac:dyDescent="0.25">
      <c r="A15644">
        <v>112406222</v>
      </c>
      <c r="B15644">
        <v>-14050689</v>
      </c>
      <c r="C15644">
        <v>10</v>
      </c>
      <c r="D15644" t="s">
        <v>31387</v>
      </c>
      <c r="E15644">
        <v>1</v>
      </c>
      <c r="F15644" t="s">
        <v>31388</v>
      </c>
      <c r="G15644" t="s">
        <v>263492</v>
      </c>
      <c r="H15644" t="s">
        <v>263492</v>
      </c>
      <c r="I15644" t="s">
        <v>263492</v>
      </c>
      <c r="J15644" t="s">
        <v>263492</v>
      </c>
      <c r="K15644" t="s">
        <v>263492</v>
      </c>
      <c r="L15644" t="s">
        <v>263492</v>
      </c>
      <c r="M15644" t="s">
        <v>279575</v>
      </c>
    </row>
    <row r="15645" spans="1:13" x14ac:dyDescent="0.25">
      <c r="A15645">
        <v>-66377221</v>
      </c>
      <c r="B15645">
        <v>-14050676</v>
      </c>
      <c r="C15645">
        <v>8</v>
      </c>
      <c r="D15645" t="s">
        <v>31389</v>
      </c>
      <c r="E15645">
        <v>12</v>
      </c>
      <c r="F15645" t="s">
        <v>31390</v>
      </c>
      <c r="G15645" t="s">
        <v>263492</v>
      </c>
      <c r="H15645" t="s">
        <v>263492</v>
      </c>
      <c r="I15645" t="s">
        <v>263492</v>
      </c>
      <c r="J15645" t="s">
        <v>263492</v>
      </c>
      <c r="K15645" t="s">
        <v>263492</v>
      </c>
      <c r="L15645" t="s">
        <v>263492</v>
      </c>
      <c r="M15645" t="s">
        <v>279576</v>
      </c>
    </row>
    <row r="15646" spans="1:13" x14ac:dyDescent="0.25">
      <c r="A15646">
        <v>112406223</v>
      </c>
      <c r="B15646">
        <v>-66377221</v>
      </c>
      <c r="C15646">
        <v>9</v>
      </c>
      <c r="D15646" t="s">
        <v>31391</v>
      </c>
      <c r="E15646">
        <v>1</v>
      </c>
      <c r="F15646" t="s">
        <v>31392</v>
      </c>
      <c r="G15646" t="s">
        <v>263492</v>
      </c>
      <c r="H15646" t="s">
        <v>263492</v>
      </c>
      <c r="I15646" t="s">
        <v>263492</v>
      </c>
      <c r="J15646" t="s">
        <v>263492</v>
      </c>
      <c r="K15646" t="s">
        <v>263492</v>
      </c>
      <c r="L15646" t="s">
        <v>263492</v>
      </c>
      <c r="M15646" t="s">
        <v>279577</v>
      </c>
    </row>
    <row r="15647" spans="1:13" x14ac:dyDescent="0.25">
      <c r="A15647">
        <v>-14050690</v>
      </c>
      <c r="B15647">
        <v>-14050269</v>
      </c>
      <c r="C15647">
        <v>7</v>
      </c>
      <c r="D15647" t="s">
        <v>31393</v>
      </c>
      <c r="E15647">
        <v>107</v>
      </c>
      <c r="F15647" t="s">
        <v>31394</v>
      </c>
      <c r="G15647" t="s">
        <v>263492</v>
      </c>
      <c r="H15647" t="s">
        <v>263492</v>
      </c>
      <c r="I15647" t="s">
        <v>263492</v>
      </c>
      <c r="J15647" t="s">
        <v>263492</v>
      </c>
      <c r="K15647" t="s">
        <v>263492</v>
      </c>
      <c r="L15647" t="s">
        <v>263492</v>
      </c>
      <c r="M15647" t="s">
        <v>279578</v>
      </c>
    </row>
    <row r="15648" spans="1:13" x14ac:dyDescent="0.25">
      <c r="A15648">
        <v>-14050691</v>
      </c>
      <c r="B15648">
        <v>-14050690</v>
      </c>
      <c r="C15648">
        <v>8</v>
      </c>
      <c r="D15648" t="s">
        <v>31395</v>
      </c>
      <c r="E15648">
        <v>1</v>
      </c>
      <c r="F15648" t="s">
        <v>31396</v>
      </c>
      <c r="G15648" t="s">
        <v>263492</v>
      </c>
      <c r="H15648" t="s">
        <v>263492</v>
      </c>
      <c r="I15648" t="s">
        <v>263492</v>
      </c>
      <c r="J15648" t="s">
        <v>263492</v>
      </c>
      <c r="K15648" t="s">
        <v>263492</v>
      </c>
      <c r="L15648" t="s">
        <v>263492</v>
      </c>
      <c r="M15648" t="s">
        <v>279579</v>
      </c>
    </row>
    <row r="15649" spans="1:13" x14ac:dyDescent="0.25">
      <c r="A15649">
        <v>112406224</v>
      </c>
      <c r="B15649">
        <v>-14050691</v>
      </c>
      <c r="C15649">
        <v>9</v>
      </c>
      <c r="D15649" t="s">
        <v>31397</v>
      </c>
      <c r="E15649">
        <v>1</v>
      </c>
      <c r="F15649" t="s">
        <v>31398</v>
      </c>
      <c r="G15649" t="s">
        <v>263492</v>
      </c>
      <c r="H15649" t="s">
        <v>263492</v>
      </c>
      <c r="I15649" t="s">
        <v>263492</v>
      </c>
      <c r="J15649" t="s">
        <v>263492</v>
      </c>
      <c r="K15649" t="s">
        <v>263492</v>
      </c>
      <c r="L15649" t="s">
        <v>263492</v>
      </c>
      <c r="M15649" t="s">
        <v>279580</v>
      </c>
    </row>
    <row r="15650" spans="1:13" x14ac:dyDescent="0.25">
      <c r="A15650">
        <v>-14050692</v>
      </c>
      <c r="B15650">
        <v>-14050269</v>
      </c>
      <c r="C15650">
        <v>7</v>
      </c>
      <c r="D15650" t="s">
        <v>31399</v>
      </c>
      <c r="E15650">
        <v>108</v>
      </c>
      <c r="F15650" t="s">
        <v>31400</v>
      </c>
      <c r="G15650" t="s">
        <v>263492</v>
      </c>
      <c r="H15650" t="s">
        <v>263492</v>
      </c>
      <c r="I15650" t="s">
        <v>263492</v>
      </c>
      <c r="J15650" t="s">
        <v>263492</v>
      </c>
      <c r="K15650" t="s">
        <v>263492</v>
      </c>
      <c r="L15650" t="s">
        <v>263492</v>
      </c>
      <c r="M15650" t="s">
        <v>279581</v>
      </c>
    </row>
    <row r="15651" spans="1:13" x14ac:dyDescent="0.25">
      <c r="A15651">
        <v>-14050693</v>
      </c>
      <c r="B15651">
        <v>-14050692</v>
      </c>
      <c r="C15651">
        <v>8</v>
      </c>
      <c r="D15651" t="s">
        <v>31401</v>
      </c>
      <c r="E15651">
        <v>1</v>
      </c>
      <c r="F15651" t="s">
        <v>31402</v>
      </c>
      <c r="G15651" t="s">
        <v>263492</v>
      </c>
      <c r="H15651" t="s">
        <v>263492</v>
      </c>
      <c r="I15651" t="s">
        <v>263492</v>
      </c>
      <c r="J15651" t="s">
        <v>263492</v>
      </c>
      <c r="K15651" t="s">
        <v>263492</v>
      </c>
      <c r="L15651" t="s">
        <v>263492</v>
      </c>
      <c r="M15651" t="s">
        <v>279582</v>
      </c>
    </row>
    <row r="15652" spans="1:13" x14ac:dyDescent="0.25">
      <c r="A15652">
        <v>112406225</v>
      </c>
      <c r="B15652">
        <v>-14050693</v>
      </c>
      <c r="C15652">
        <v>9</v>
      </c>
      <c r="D15652" t="s">
        <v>31403</v>
      </c>
      <c r="E15652">
        <v>1</v>
      </c>
      <c r="F15652" t="s">
        <v>31404</v>
      </c>
      <c r="G15652" t="s">
        <v>263492</v>
      </c>
      <c r="H15652" t="s">
        <v>263492</v>
      </c>
      <c r="I15652" t="s">
        <v>263492</v>
      </c>
      <c r="J15652" t="s">
        <v>263492</v>
      </c>
      <c r="K15652" t="s">
        <v>263492</v>
      </c>
      <c r="L15652" t="s">
        <v>263492</v>
      </c>
      <c r="M15652" t="s">
        <v>279583</v>
      </c>
    </row>
    <row r="15653" spans="1:13" x14ac:dyDescent="0.25">
      <c r="A15653">
        <v>-14050694</v>
      </c>
      <c r="B15653">
        <v>-14050269</v>
      </c>
      <c r="C15653">
        <v>7</v>
      </c>
      <c r="D15653" t="s">
        <v>31405</v>
      </c>
      <c r="E15653">
        <v>109</v>
      </c>
      <c r="F15653" t="s">
        <v>31406</v>
      </c>
      <c r="G15653" t="s">
        <v>263492</v>
      </c>
      <c r="H15653" t="s">
        <v>263492</v>
      </c>
      <c r="I15653" t="s">
        <v>263492</v>
      </c>
      <c r="J15653" t="s">
        <v>263492</v>
      </c>
      <c r="K15653" t="s">
        <v>263492</v>
      </c>
      <c r="L15653" t="s">
        <v>263492</v>
      </c>
      <c r="M15653" t="s">
        <v>279584</v>
      </c>
    </row>
    <row r="15654" spans="1:13" x14ac:dyDescent="0.25">
      <c r="A15654">
        <v>-14050695</v>
      </c>
      <c r="B15654">
        <v>-14050694</v>
      </c>
      <c r="C15654">
        <v>8</v>
      </c>
      <c r="D15654" t="s">
        <v>31407</v>
      </c>
      <c r="E15654">
        <v>1</v>
      </c>
      <c r="F15654" t="s">
        <v>31408</v>
      </c>
      <c r="G15654" t="s">
        <v>263492</v>
      </c>
      <c r="H15654" t="s">
        <v>263492</v>
      </c>
      <c r="I15654" t="s">
        <v>263492</v>
      </c>
      <c r="J15654" t="s">
        <v>263492</v>
      </c>
      <c r="K15654" t="s">
        <v>263492</v>
      </c>
      <c r="L15654" t="s">
        <v>263492</v>
      </c>
      <c r="M15654" t="s">
        <v>279585</v>
      </c>
    </row>
    <row r="15655" spans="1:13" x14ac:dyDescent="0.25">
      <c r="A15655">
        <v>-14050696</v>
      </c>
      <c r="B15655">
        <v>-14050695</v>
      </c>
      <c r="C15655">
        <v>9</v>
      </c>
      <c r="D15655" t="s">
        <v>31409</v>
      </c>
      <c r="E15655">
        <v>1</v>
      </c>
      <c r="F15655" t="s">
        <v>31410</v>
      </c>
      <c r="G15655" t="s">
        <v>263492</v>
      </c>
      <c r="H15655" t="s">
        <v>263492</v>
      </c>
      <c r="I15655" t="s">
        <v>263492</v>
      </c>
      <c r="J15655" t="s">
        <v>263492</v>
      </c>
      <c r="K15655" t="s">
        <v>263492</v>
      </c>
      <c r="L15655" t="s">
        <v>263492</v>
      </c>
      <c r="M15655" t="s">
        <v>279586</v>
      </c>
    </row>
    <row r="15656" spans="1:13" x14ac:dyDescent="0.25">
      <c r="A15656">
        <v>112406227</v>
      </c>
      <c r="B15656">
        <v>-14050696</v>
      </c>
      <c r="C15656">
        <v>10</v>
      </c>
      <c r="D15656" t="s">
        <v>31411</v>
      </c>
      <c r="E15656">
        <v>1</v>
      </c>
      <c r="F15656" t="s">
        <v>31412</v>
      </c>
      <c r="G15656" t="s">
        <v>263492</v>
      </c>
      <c r="H15656" t="s">
        <v>263492</v>
      </c>
      <c r="I15656" t="s">
        <v>263492</v>
      </c>
      <c r="J15656" t="s">
        <v>263492</v>
      </c>
      <c r="K15656" t="s">
        <v>263492</v>
      </c>
      <c r="L15656" t="s">
        <v>263492</v>
      </c>
      <c r="M15656" t="s">
        <v>279587</v>
      </c>
    </row>
    <row r="15657" spans="1:13" x14ac:dyDescent="0.25">
      <c r="A15657">
        <v>112406228</v>
      </c>
      <c r="B15657">
        <v>-14050696</v>
      </c>
      <c r="C15657">
        <v>10</v>
      </c>
      <c r="D15657" t="s">
        <v>31413</v>
      </c>
      <c r="E15657">
        <v>2</v>
      </c>
      <c r="F15657" t="s">
        <v>31414</v>
      </c>
      <c r="G15657" t="s">
        <v>263492</v>
      </c>
      <c r="H15657" t="s">
        <v>263492</v>
      </c>
      <c r="I15657" t="s">
        <v>263492</v>
      </c>
      <c r="J15657" t="s">
        <v>263492</v>
      </c>
      <c r="K15657" t="s">
        <v>263492</v>
      </c>
      <c r="L15657" t="s">
        <v>263492</v>
      </c>
      <c r="M15657" t="s">
        <v>279588</v>
      </c>
    </row>
    <row r="15658" spans="1:13" x14ac:dyDescent="0.25">
      <c r="A15658">
        <v>112406226</v>
      </c>
      <c r="B15658">
        <v>-14050695</v>
      </c>
      <c r="C15658">
        <v>9</v>
      </c>
      <c r="D15658" t="s">
        <v>31415</v>
      </c>
      <c r="E15658">
        <v>2</v>
      </c>
      <c r="F15658" t="s">
        <v>31416</v>
      </c>
      <c r="G15658" t="s">
        <v>263492</v>
      </c>
      <c r="H15658" t="s">
        <v>263492</v>
      </c>
      <c r="I15658" t="s">
        <v>263492</v>
      </c>
      <c r="J15658" t="s">
        <v>263492</v>
      </c>
      <c r="K15658" t="s">
        <v>263492</v>
      </c>
      <c r="L15658" t="s">
        <v>263492</v>
      </c>
      <c r="M15658" t="s">
        <v>279589</v>
      </c>
    </row>
    <row r="15659" spans="1:13" x14ac:dyDescent="0.25">
      <c r="A15659">
        <v>-14050697</v>
      </c>
      <c r="B15659">
        <v>-14050695</v>
      </c>
      <c r="C15659">
        <v>9</v>
      </c>
      <c r="D15659" t="s">
        <v>31417</v>
      </c>
      <c r="E15659">
        <v>3</v>
      </c>
      <c r="F15659" t="s">
        <v>31418</v>
      </c>
      <c r="G15659" t="s">
        <v>263492</v>
      </c>
      <c r="H15659" t="s">
        <v>263492</v>
      </c>
      <c r="I15659" t="s">
        <v>263492</v>
      </c>
      <c r="J15659" t="s">
        <v>263492</v>
      </c>
      <c r="K15659" t="s">
        <v>263492</v>
      </c>
      <c r="L15659" t="s">
        <v>263492</v>
      </c>
      <c r="M15659" t="s">
        <v>279590</v>
      </c>
    </row>
    <row r="15660" spans="1:13" x14ac:dyDescent="0.25">
      <c r="A15660">
        <v>112406229</v>
      </c>
      <c r="B15660">
        <v>-14050697</v>
      </c>
      <c r="C15660">
        <v>10</v>
      </c>
      <c r="D15660" t="s">
        <v>31419</v>
      </c>
      <c r="E15660">
        <v>1</v>
      </c>
      <c r="F15660" t="s">
        <v>31420</v>
      </c>
      <c r="G15660" t="s">
        <v>263492</v>
      </c>
      <c r="H15660" t="s">
        <v>263492</v>
      </c>
      <c r="I15660" t="s">
        <v>263492</v>
      </c>
      <c r="J15660" t="s">
        <v>263492</v>
      </c>
      <c r="K15660" t="s">
        <v>263492</v>
      </c>
      <c r="L15660" t="s">
        <v>263492</v>
      </c>
      <c r="M15660" t="s">
        <v>279591</v>
      </c>
    </row>
    <row r="15661" spans="1:13" x14ac:dyDescent="0.25">
      <c r="A15661">
        <v>112406230</v>
      </c>
      <c r="B15661">
        <v>-14050697</v>
      </c>
      <c r="C15661">
        <v>10</v>
      </c>
      <c r="D15661" t="s">
        <v>31421</v>
      </c>
      <c r="E15661">
        <v>2</v>
      </c>
      <c r="F15661" t="s">
        <v>31422</v>
      </c>
      <c r="G15661" t="s">
        <v>263492</v>
      </c>
      <c r="H15661" t="s">
        <v>263492</v>
      </c>
      <c r="I15661" t="s">
        <v>263492</v>
      </c>
      <c r="J15661" t="s">
        <v>263492</v>
      </c>
      <c r="K15661" t="s">
        <v>263492</v>
      </c>
      <c r="L15661" t="s">
        <v>263492</v>
      </c>
      <c r="M15661" t="s">
        <v>279592</v>
      </c>
    </row>
    <row r="15662" spans="1:13" x14ac:dyDescent="0.25">
      <c r="A15662">
        <v>-14050698</v>
      </c>
      <c r="B15662">
        <v>-14050694</v>
      </c>
      <c r="C15662">
        <v>8</v>
      </c>
      <c r="D15662" t="s">
        <v>31423</v>
      </c>
      <c r="E15662">
        <v>2</v>
      </c>
      <c r="F15662" t="s">
        <v>31424</v>
      </c>
      <c r="G15662" t="s">
        <v>263492</v>
      </c>
      <c r="H15662" t="s">
        <v>263492</v>
      </c>
      <c r="I15662" t="s">
        <v>263492</v>
      </c>
      <c r="J15662" t="s">
        <v>263492</v>
      </c>
      <c r="K15662" t="s">
        <v>263492</v>
      </c>
      <c r="L15662" t="s">
        <v>263492</v>
      </c>
      <c r="M15662" t="s">
        <v>279593</v>
      </c>
    </row>
    <row r="15663" spans="1:13" x14ac:dyDescent="0.25">
      <c r="A15663">
        <v>112406231</v>
      </c>
      <c r="B15663">
        <v>-14050698</v>
      </c>
      <c r="C15663">
        <v>9</v>
      </c>
      <c r="D15663" t="s">
        <v>31425</v>
      </c>
      <c r="E15663">
        <v>1</v>
      </c>
      <c r="F15663" t="s">
        <v>31426</v>
      </c>
      <c r="G15663" t="s">
        <v>263492</v>
      </c>
      <c r="H15663" t="s">
        <v>263492</v>
      </c>
      <c r="I15663" t="s">
        <v>263492</v>
      </c>
      <c r="J15663" t="s">
        <v>263492</v>
      </c>
      <c r="K15663" t="s">
        <v>263492</v>
      </c>
      <c r="L15663" t="s">
        <v>263492</v>
      </c>
      <c r="M15663" t="s">
        <v>279594</v>
      </c>
    </row>
    <row r="15664" spans="1:13" x14ac:dyDescent="0.25">
      <c r="A15664">
        <v>112406232</v>
      </c>
      <c r="B15664">
        <v>-14050698</v>
      </c>
      <c r="C15664">
        <v>9</v>
      </c>
      <c r="D15664" t="s">
        <v>31427</v>
      </c>
      <c r="E15664">
        <v>2</v>
      </c>
      <c r="F15664" t="s">
        <v>31428</v>
      </c>
      <c r="G15664" t="s">
        <v>263492</v>
      </c>
      <c r="H15664" t="s">
        <v>263492</v>
      </c>
      <c r="I15664" t="s">
        <v>263492</v>
      </c>
      <c r="J15664" t="s">
        <v>263492</v>
      </c>
      <c r="K15664" t="s">
        <v>263492</v>
      </c>
      <c r="L15664" t="s">
        <v>263492</v>
      </c>
      <c r="M15664" t="s">
        <v>279595</v>
      </c>
    </row>
    <row r="15665" spans="1:13" x14ac:dyDescent="0.25">
      <c r="A15665">
        <v>112406233</v>
      </c>
      <c r="B15665">
        <v>-14050698</v>
      </c>
      <c r="C15665">
        <v>9</v>
      </c>
      <c r="D15665" t="s">
        <v>31429</v>
      </c>
      <c r="E15665">
        <v>3</v>
      </c>
      <c r="F15665" t="s">
        <v>31430</v>
      </c>
      <c r="G15665" t="s">
        <v>263492</v>
      </c>
      <c r="H15665" t="s">
        <v>263492</v>
      </c>
      <c r="I15665" t="s">
        <v>263492</v>
      </c>
      <c r="J15665" t="s">
        <v>263492</v>
      </c>
      <c r="K15665" t="s">
        <v>263492</v>
      </c>
      <c r="L15665" t="s">
        <v>263492</v>
      </c>
      <c r="M15665" t="s">
        <v>279596</v>
      </c>
    </row>
    <row r="15666" spans="1:13" x14ac:dyDescent="0.25">
      <c r="A15666">
        <v>112406234</v>
      </c>
      <c r="B15666">
        <v>-14050698</v>
      </c>
      <c r="C15666">
        <v>9</v>
      </c>
      <c r="D15666" t="s">
        <v>31431</v>
      </c>
      <c r="E15666">
        <v>4</v>
      </c>
      <c r="F15666" t="s">
        <v>31432</v>
      </c>
      <c r="G15666" t="s">
        <v>263492</v>
      </c>
      <c r="H15666" t="s">
        <v>263492</v>
      </c>
      <c r="I15666" t="s">
        <v>263492</v>
      </c>
      <c r="J15666" t="s">
        <v>263492</v>
      </c>
      <c r="K15666" t="s">
        <v>263492</v>
      </c>
      <c r="L15666" t="s">
        <v>263492</v>
      </c>
      <c r="M15666" t="s">
        <v>279597</v>
      </c>
    </row>
    <row r="15667" spans="1:13" x14ac:dyDescent="0.25">
      <c r="A15667">
        <v>-66377224</v>
      </c>
      <c r="B15667">
        <v>-14050694</v>
      </c>
      <c r="C15667">
        <v>8</v>
      </c>
      <c r="D15667" t="s">
        <v>31433</v>
      </c>
      <c r="E15667">
        <v>3</v>
      </c>
      <c r="F15667" t="s">
        <v>31434</v>
      </c>
      <c r="G15667" t="s">
        <v>263492</v>
      </c>
      <c r="H15667" t="s">
        <v>263492</v>
      </c>
      <c r="I15667" t="s">
        <v>263492</v>
      </c>
      <c r="J15667" t="s">
        <v>263492</v>
      </c>
      <c r="K15667" t="s">
        <v>263492</v>
      </c>
      <c r="L15667" t="s">
        <v>263492</v>
      </c>
      <c r="M15667" t="s">
        <v>279598</v>
      </c>
    </row>
    <row r="15668" spans="1:13" x14ac:dyDescent="0.25">
      <c r="A15668">
        <v>112406236</v>
      </c>
      <c r="B15668">
        <v>-66377224</v>
      </c>
      <c r="C15668">
        <v>9</v>
      </c>
      <c r="D15668" t="s">
        <v>31435</v>
      </c>
      <c r="E15668">
        <v>1</v>
      </c>
      <c r="F15668" t="s">
        <v>31436</v>
      </c>
      <c r="G15668" t="s">
        <v>263492</v>
      </c>
      <c r="H15668" t="s">
        <v>263492</v>
      </c>
      <c r="I15668" t="s">
        <v>263492</v>
      </c>
      <c r="J15668" t="s">
        <v>263492</v>
      </c>
      <c r="K15668" t="s">
        <v>263492</v>
      </c>
      <c r="L15668" t="s">
        <v>263492</v>
      </c>
      <c r="M15668" t="s">
        <v>279599</v>
      </c>
    </row>
    <row r="15669" spans="1:13" x14ac:dyDescent="0.25">
      <c r="A15669">
        <v>112406237</v>
      </c>
      <c r="B15669">
        <v>-66377224</v>
      </c>
      <c r="C15669">
        <v>9</v>
      </c>
      <c r="D15669" t="s">
        <v>31437</v>
      </c>
      <c r="E15669">
        <v>2</v>
      </c>
      <c r="F15669" t="s">
        <v>31438</v>
      </c>
      <c r="G15669" t="s">
        <v>263492</v>
      </c>
      <c r="H15669" t="s">
        <v>263492</v>
      </c>
      <c r="I15669" t="s">
        <v>263492</v>
      </c>
      <c r="J15669" t="s">
        <v>263492</v>
      </c>
      <c r="K15669" t="s">
        <v>263492</v>
      </c>
      <c r="L15669" t="s">
        <v>263492</v>
      </c>
      <c r="M15669" t="s">
        <v>279600</v>
      </c>
    </row>
    <row r="15670" spans="1:13" x14ac:dyDescent="0.25">
      <c r="A15670">
        <v>-56060137</v>
      </c>
      <c r="B15670">
        <v>-14050694</v>
      </c>
      <c r="C15670">
        <v>8</v>
      </c>
      <c r="D15670" t="s">
        <v>31439</v>
      </c>
      <c r="E15670">
        <v>4</v>
      </c>
      <c r="F15670" t="s">
        <v>31440</v>
      </c>
      <c r="G15670" t="s">
        <v>263492</v>
      </c>
      <c r="H15670" t="s">
        <v>263492</v>
      </c>
      <c r="I15670" t="s">
        <v>263492</v>
      </c>
      <c r="J15670" t="s">
        <v>263492</v>
      </c>
      <c r="K15670" t="s">
        <v>263492</v>
      </c>
      <c r="L15670" t="s">
        <v>263492</v>
      </c>
      <c r="M15670" t="s">
        <v>279601</v>
      </c>
    </row>
    <row r="15671" spans="1:13" x14ac:dyDescent="0.25">
      <c r="A15671">
        <v>112406235</v>
      </c>
      <c r="B15671">
        <v>-56060137</v>
      </c>
      <c r="C15671">
        <v>9</v>
      </c>
      <c r="D15671" t="s">
        <v>31441</v>
      </c>
      <c r="E15671">
        <v>1</v>
      </c>
      <c r="F15671" t="s">
        <v>31442</v>
      </c>
      <c r="G15671" t="s">
        <v>263492</v>
      </c>
      <c r="H15671" t="s">
        <v>263492</v>
      </c>
      <c r="I15671" t="s">
        <v>263492</v>
      </c>
      <c r="J15671" t="s">
        <v>263492</v>
      </c>
      <c r="K15671" t="s">
        <v>263492</v>
      </c>
      <c r="L15671" t="s">
        <v>263492</v>
      </c>
      <c r="M15671" t="s">
        <v>279602</v>
      </c>
    </row>
    <row r="15672" spans="1:13" x14ac:dyDescent="0.25">
      <c r="A15672">
        <v>-14050699</v>
      </c>
      <c r="B15672">
        <v>-14050269</v>
      </c>
      <c r="C15672">
        <v>7</v>
      </c>
      <c r="D15672" t="s">
        <v>31443</v>
      </c>
      <c r="E15672">
        <v>110</v>
      </c>
      <c r="F15672" t="s">
        <v>31444</v>
      </c>
      <c r="G15672" t="s">
        <v>263492</v>
      </c>
      <c r="H15672" t="s">
        <v>263492</v>
      </c>
      <c r="I15672" t="s">
        <v>263492</v>
      </c>
      <c r="J15672" t="s">
        <v>263492</v>
      </c>
      <c r="K15672" t="s">
        <v>263492</v>
      </c>
      <c r="L15672" t="s">
        <v>263492</v>
      </c>
      <c r="M15672" t="s">
        <v>279603</v>
      </c>
    </row>
    <row r="15673" spans="1:13" x14ac:dyDescent="0.25">
      <c r="A15673">
        <v>-14050700</v>
      </c>
      <c r="B15673">
        <v>-14050699</v>
      </c>
      <c r="C15673">
        <v>8</v>
      </c>
      <c r="D15673" t="s">
        <v>31445</v>
      </c>
      <c r="E15673">
        <v>1</v>
      </c>
      <c r="F15673" t="s">
        <v>31446</v>
      </c>
      <c r="G15673" t="s">
        <v>263492</v>
      </c>
      <c r="H15673" t="s">
        <v>263492</v>
      </c>
      <c r="I15673" t="s">
        <v>263492</v>
      </c>
      <c r="J15673" t="s">
        <v>263492</v>
      </c>
      <c r="K15673" t="s">
        <v>263492</v>
      </c>
      <c r="L15673" t="s">
        <v>263492</v>
      </c>
      <c r="M15673" t="s">
        <v>279604</v>
      </c>
    </row>
    <row r="15674" spans="1:13" x14ac:dyDescent="0.25">
      <c r="A15674">
        <v>112406238</v>
      </c>
      <c r="B15674">
        <v>-14050700</v>
      </c>
      <c r="C15674">
        <v>9</v>
      </c>
      <c r="D15674" t="s">
        <v>31447</v>
      </c>
      <c r="E15674">
        <v>1</v>
      </c>
      <c r="F15674" t="s">
        <v>31448</v>
      </c>
      <c r="G15674" t="s">
        <v>263492</v>
      </c>
      <c r="H15674" t="s">
        <v>263492</v>
      </c>
      <c r="I15674" t="s">
        <v>263492</v>
      </c>
      <c r="J15674" t="s">
        <v>263492</v>
      </c>
      <c r="K15674" t="s">
        <v>263492</v>
      </c>
      <c r="L15674" t="s">
        <v>263492</v>
      </c>
      <c r="M15674" t="s">
        <v>279605</v>
      </c>
    </row>
    <row r="15675" spans="1:13" x14ac:dyDescent="0.25">
      <c r="A15675">
        <v>-14050701</v>
      </c>
      <c r="B15675">
        <v>-14050699</v>
      </c>
      <c r="C15675">
        <v>8</v>
      </c>
      <c r="D15675" t="s">
        <v>31449</v>
      </c>
      <c r="E15675">
        <v>2</v>
      </c>
      <c r="F15675" t="s">
        <v>31450</v>
      </c>
      <c r="G15675" t="s">
        <v>263492</v>
      </c>
      <c r="H15675" t="s">
        <v>263492</v>
      </c>
      <c r="I15675" t="s">
        <v>263492</v>
      </c>
      <c r="J15675" t="s">
        <v>263492</v>
      </c>
      <c r="K15675" t="s">
        <v>263492</v>
      </c>
      <c r="L15675" t="s">
        <v>263492</v>
      </c>
      <c r="M15675" t="s">
        <v>279606</v>
      </c>
    </row>
    <row r="15676" spans="1:13" x14ac:dyDescent="0.25">
      <c r="A15676">
        <v>112406239</v>
      </c>
      <c r="B15676">
        <v>-14050701</v>
      </c>
      <c r="C15676">
        <v>9</v>
      </c>
      <c r="D15676" t="s">
        <v>31451</v>
      </c>
      <c r="E15676">
        <v>1</v>
      </c>
      <c r="F15676" t="s">
        <v>31452</v>
      </c>
      <c r="G15676" t="s">
        <v>263492</v>
      </c>
      <c r="H15676" t="s">
        <v>263492</v>
      </c>
      <c r="I15676" t="s">
        <v>263492</v>
      </c>
      <c r="J15676" t="s">
        <v>263492</v>
      </c>
      <c r="K15676" t="s">
        <v>263492</v>
      </c>
      <c r="L15676" t="s">
        <v>263492</v>
      </c>
      <c r="M15676" t="s">
        <v>279607</v>
      </c>
    </row>
    <row r="15677" spans="1:13" x14ac:dyDescent="0.25">
      <c r="A15677">
        <v>112406240</v>
      </c>
      <c r="B15677">
        <v>-14050701</v>
      </c>
      <c r="C15677">
        <v>9</v>
      </c>
      <c r="D15677" t="s">
        <v>31453</v>
      </c>
      <c r="E15677">
        <v>2</v>
      </c>
      <c r="F15677" t="s">
        <v>31454</v>
      </c>
      <c r="G15677" t="s">
        <v>263492</v>
      </c>
      <c r="H15677" t="s">
        <v>263492</v>
      </c>
      <c r="I15677" t="s">
        <v>263492</v>
      </c>
      <c r="J15677" t="s">
        <v>263492</v>
      </c>
      <c r="K15677" t="s">
        <v>263492</v>
      </c>
      <c r="L15677" t="s">
        <v>263492</v>
      </c>
      <c r="M15677" t="s">
        <v>279608</v>
      </c>
    </row>
    <row r="15678" spans="1:13" x14ac:dyDescent="0.25">
      <c r="A15678">
        <v>112406241</v>
      </c>
      <c r="B15678">
        <v>-14050701</v>
      </c>
      <c r="C15678">
        <v>9</v>
      </c>
      <c r="D15678" t="s">
        <v>31455</v>
      </c>
      <c r="E15678">
        <v>3</v>
      </c>
      <c r="F15678" t="s">
        <v>31456</v>
      </c>
      <c r="G15678" t="s">
        <v>263492</v>
      </c>
      <c r="H15678" t="s">
        <v>263492</v>
      </c>
      <c r="I15678" t="s">
        <v>263492</v>
      </c>
      <c r="J15678" t="s">
        <v>263492</v>
      </c>
      <c r="K15678" t="s">
        <v>263492</v>
      </c>
      <c r="L15678" t="s">
        <v>263492</v>
      </c>
      <c r="M15678" t="s">
        <v>279609</v>
      </c>
    </row>
    <row r="15679" spans="1:13" x14ac:dyDescent="0.25">
      <c r="A15679">
        <v>-14050702</v>
      </c>
      <c r="B15679">
        <v>-14050699</v>
      </c>
      <c r="C15679">
        <v>8</v>
      </c>
      <c r="D15679" t="s">
        <v>31457</v>
      </c>
      <c r="E15679">
        <v>3</v>
      </c>
      <c r="F15679" t="s">
        <v>31458</v>
      </c>
      <c r="G15679" t="s">
        <v>263492</v>
      </c>
      <c r="H15679" t="s">
        <v>263492</v>
      </c>
      <c r="I15679" t="s">
        <v>263492</v>
      </c>
      <c r="J15679" t="s">
        <v>263492</v>
      </c>
      <c r="K15679" t="s">
        <v>263492</v>
      </c>
      <c r="L15679" t="s">
        <v>263492</v>
      </c>
      <c r="M15679" t="s">
        <v>279610</v>
      </c>
    </row>
    <row r="15680" spans="1:13" x14ac:dyDescent="0.25">
      <c r="A15680">
        <v>112406242</v>
      </c>
      <c r="B15680">
        <v>-14050702</v>
      </c>
      <c r="C15680">
        <v>9</v>
      </c>
      <c r="D15680" t="s">
        <v>31459</v>
      </c>
      <c r="E15680">
        <v>1</v>
      </c>
      <c r="F15680" t="s">
        <v>31460</v>
      </c>
      <c r="G15680" t="s">
        <v>263492</v>
      </c>
      <c r="H15680" t="s">
        <v>263492</v>
      </c>
      <c r="I15680" t="s">
        <v>263492</v>
      </c>
      <c r="J15680" t="s">
        <v>263492</v>
      </c>
      <c r="K15680" t="s">
        <v>263492</v>
      </c>
      <c r="L15680" t="s">
        <v>263492</v>
      </c>
      <c r="M15680" t="s">
        <v>279611</v>
      </c>
    </row>
    <row r="15681" spans="1:13" x14ac:dyDescent="0.25">
      <c r="A15681">
        <v>-66377225</v>
      </c>
      <c r="B15681">
        <v>-14050699</v>
      </c>
      <c r="C15681">
        <v>8</v>
      </c>
      <c r="D15681" t="s">
        <v>31461</v>
      </c>
      <c r="E15681">
        <v>4</v>
      </c>
      <c r="F15681" t="s">
        <v>31462</v>
      </c>
      <c r="G15681" t="s">
        <v>263492</v>
      </c>
      <c r="H15681" t="s">
        <v>263492</v>
      </c>
      <c r="I15681" t="s">
        <v>263492</v>
      </c>
      <c r="J15681" t="s">
        <v>263492</v>
      </c>
      <c r="K15681" t="s">
        <v>263492</v>
      </c>
      <c r="L15681" t="s">
        <v>263492</v>
      </c>
      <c r="M15681" t="s">
        <v>279612</v>
      </c>
    </row>
    <row r="15682" spans="1:13" x14ac:dyDescent="0.25">
      <c r="A15682">
        <v>112406243</v>
      </c>
      <c r="B15682">
        <v>-66377225</v>
      </c>
      <c r="C15682">
        <v>9</v>
      </c>
      <c r="D15682" t="s">
        <v>31463</v>
      </c>
      <c r="E15682">
        <v>1</v>
      </c>
      <c r="F15682" t="s">
        <v>31464</v>
      </c>
      <c r="G15682" t="s">
        <v>263492</v>
      </c>
      <c r="H15682" t="s">
        <v>263492</v>
      </c>
      <c r="I15682" t="s">
        <v>263492</v>
      </c>
      <c r="J15682" t="s">
        <v>263492</v>
      </c>
      <c r="K15682" t="s">
        <v>263492</v>
      </c>
      <c r="L15682" t="s">
        <v>263492</v>
      </c>
      <c r="M15682" t="s">
        <v>279613</v>
      </c>
    </row>
    <row r="15683" spans="1:13" x14ac:dyDescent="0.25">
      <c r="A15683">
        <v>-14050703</v>
      </c>
      <c r="B15683">
        <v>-14050269</v>
      </c>
      <c r="C15683">
        <v>7</v>
      </c>
      <c r="D15683" t="s">
        <v>27962</v>
      </c>
      <c r="E15683">
        <v>111</v>
      </c>
      <c r="F15683" t="s">
        <v>27963</v>
      </c>
      <c r="G15683" t="s">
        <v>263492</v>
      </c>
      <c r="H15683" t="s">
        <v>263492</v>
      </c>
      <c r="I15683" t="s">
        <v>263492</v>
      </c>
      <c r="J15683" t="s">
        <v>263492</v>
      </c>
      <c r="K15683" t="s">
        <v>263492</v>
      </c>
      <c r="L15683" t="s">
        <v>263492</v>
      </c>
      <c r="M15683" t="s">
        <v>279614</v>
      </c>
    </row>
    <row r="15684" spans="1:13" x14ac:dyDescent="0.25">
      <c r="A15684">
        <v>-14050704</v>
      </c>
      <c r="B15684">
        <v>-14050703</v>
      </c>
      <c r="C15684">
        <v>8</v>
      </c>
      <c r="D15684" t="s">
        <v>27964</v>
      </c>
      <c r="E15684">
        <v>1</v>
      </c>
      <c r="F15684" t="s">
        <v>27965</v>
      </c>
      <c r="G15684" t="s">
        <v>263492</v>
      </c>
      <c r="H15684" t="s">
        <v>263492</v>
      </c>
      <c r="I15684" t="s">
        <v>263492</v>
      </c>
      <c r="J15684" t="s">
        <v>263492</v>
      </c>
      <c r="K15684" t="s">
        <v>263492</v>
      </c>
      <c r="L15684" t="s">
        <v>263492</v>
      </c>
      <c r="M15684" t="s">
        <v>279615</v>
      </c>
    </row>
    <row r="15685" spans="1:13" x14ac:dyDescent="0.25">
      <c r="A15685">
        <v>-14050705</v>
      </c>
      <c r="B15685">
        <v>-14050704</v>
      </c>
      <c r="C15685">
        <v>9</v>
      </c>
      <c r="D15685" t="s">
        <v>27978</v>
      </c>
      <c r="E15685">
        <v>1</v>
      </c>
      <c r="F15685" t="s">
        <v>27979</v>
      </c>
      <c r="G15685" t="s">
        <v>263492</v>
      </c>
      <c r="H15685" t="s">
        <v>263492</v>
      </c>
      <c r="I15685" t="s">
        <v>263492</v>
      </c>
      <c r="J15685" t="s">
        <v>263492</v>
      </c>
      <c r="K15685" t="s">
        <v>263492</v>
      </c>
      <c r="L15685" t="s">
        <v>263492</v>
      </c>
      <c r="M15685" t="s">
        <v>279616</v>
      </c>
    </row>
    <row r="15686" spans="1:13" x14ac:dyDescent="0.25">
      <c r="A15686">
        <v>112406245</v>
      </c>
      <c r="B15686">
        <v>-14050705</v>
      </c>
      <c r="C15686">
        <v>10</v>
      </c>
      <c r="D15686" t="s">
        <v>27980</v>
      </c>
      <c r="E15686">
        <v>1</v>
      </c>
      <c r="F15686" t="s">
        <v>27981</v>
      </c>
      <c r="G15686" t="s">
        <v>263492</v>
      </c>
      <c r="H15686" t="s">
        <v>263492</v>
      </c>
      <c r="I15686" t="s">
        <v>263492</v>
      </c>
      <c r="J15686" t="s">
        <v>263492</v>
      </c>
      <c r="K15686" t="s">
        <v>263492</v>
      </c>
      <c r="L15686" t="s">
        <v>263492</v>
      </c>
      <c r="M15686" t="s">
        <v>279617</v>
      </c>
    </row>
    <row r="15687" spans="1:13" x14ac:dyDescent="0.25">
      <c r="A15687">
        <v>112406246</v>
      </c>
      <c r="B15687">
        <v>-14050705</v>
      </c>
      <c r="C15687">
        <v>10</v>
      </c>
      <c r="D15687" t="s">
        <v>27982</v>
      </c>
      <c r="E15687">
        <v>2</v>
      </c>
      <c r="F15687" t="s">
        <v>27983</v>
      </c>
      <c r="G15687" t="s">
        <v>263492</v>
      </c>
      <c r="H15687" t="s">
        <v>263492</v>
      </c>
      <c r="I15687" t="s">
        <v>263492</v>
      </c>
      <c r="J15687" t="s">
        <v>263492</v>
      </c>
      <c r="K15687" t="s">
        <v>263492</v>
      </c>
      <c r="L15687" t="s">
        <v>263492</v>
      </c>
      <c r="M15687" t="s">
        <v>279618</v>
      </c>
    </row>
    <row r="15688" spans="1:13" x14ac:dyDescent="0.25">
      <c r="A15688">
        <v>112406244</v>
      </c>
      <c r="B15688">
        <v>-14050704</v>
      </c>
      <c r="C15688">
        <v>9</v>
      </c>
      <c r="D15688" t="s">
        <v>27970</v>
      </c>
      <c r="E15688">
        <v>2</v>
      </c>
      <c r="F15688" t="s">
        <v>27971</v>
      </c>
      <c r="G15688" t="s">
        <v>263492</v>
      </c>
      <c r="H15688" t="s">
        <v>263492</v>
      </c>
      <c r="I15688" t="s">
        <v>263492</v>
      </c>
      <c r="J15688" t="s">
        <v>263492</v>
      </c>
      <c r="K15688" t="s">
        <v>263492</v>
      </c>
      <c r="L15688" t="s">
        <v>263492</v>
      </c>
      <c r="M15688" t="s">
        <v>279619</v>
      </c>
    </row>
    <row r="15689" spans="1:13" x14ac:dyDescent="0.25">
      <c r="A15689">
        <v>-14050706</v>
      </c>
      <c r="B15689">
        <v>-14050704</v>
      </c>
      <c r="C15689">
        <v>9</v>
      </c>
      <c r="D15689" t="s">
        <v>27972</v>
      </c>
      <c r="E15689">
        <v>3</v>
      </c>
      <c r="F15689" t="s">
        <v>27973</v>
      </c>
      <c r="G15689" t="s">
        <v>263492</v>
      </c>
      <c r="H15689" t="s">
        <v>263492</v>
      </c>
      <c r="I15689" t="s">
        <v>263492</v>
      </c>
      <c r="J15689" t="s">
        <v>263492</v>
      </c>
      <c r="K15689" t="s">
        <v>263492</v>
      </c>
      <c r="L15689" t="s">
        <v>263492</v>
      </c>
      <c r="M15689" t="s">
        <v>279620</v>
      </c>
    </row>
    <row r="15690" spans="1:13" x14ac:dyDescent="0.25">
      <c r="A15690">
        <v>112406247</v>
      </c>
      <c r="B15690">
        <v>-14050706</v>
      </c>
      <c r="C15690">
        <v>10</v>
      </c>
      <c r="D15690" t="s">
        <v>27974</v>
      </c>
      <c r="E15690">
        <v>1</v>
      </c>
      <c r="F15690" t="s">
        <v>27975</v>
      </c>
      <c r="G15690" t="s">
        <v>263492</v>
      </c>
      <c r="H15690" t="s">
        <v>263492</v>
      </c>
      <c r="I15690" t="s">
        <v>263492</v>
      </c>
      <c r="J15690" t="s">
        <v>263492</v>
      </c>
      <c r="K15690" t="s">
        <v>263492</v>
      </c>
      <c r="L15690" t="s">
        <v>263492</v>
      </c>
      <c r="M15690" t="s">
        <v>279621</v>
      </c>
    </row>
    <row r="15691" spans="1:13" x14ac:dyDescent="0.25">
      <c r="A15691">
        <v>112406248</v>
      </c>
      <c r="B15691">
        <v>-14050706</v>
      </c>
      <c r="C15691">
        <v>10</v>
      </c>
      <c r="D15691" t="s">
        <v>27976</v>
      </c>
      <c r="E15691">
        <v>2</v>
      </c>
      <c r="F15691" t="s">
        <v>27977</v>
      </c>
      <c r="G15691" t="s">
        <v>263492</v>
      </c>
      <c r="H15691" t="s">
        <v>263492</v>
      </c>
      <c r="I15691" t="s">
        <v>263492</v>
      </c>
      <c r="J15691" t="s">
        <v>263492</v>
      </c>
      <c r="K15691" t="s">
        <v>263492</v>
      </c>
      <c r="L15691" t="s">
        <v>263492</v>
      </c>
      <c r="M15691" t="s">
        <v>279622</v>
      </c>
    </row>
    <row r="15692" spans="1:13" x14ac:dyDescent="0.25">
      <c r="A15692">
        <v>-66377227</v>
      </c>
      <c r="B15692">
        <v>-14050703</v>
      </c>
      <c r="C15692">
        <v>8</v>
      </c>
      <c r="D15692" t="s">
        <v>27990</v>
      </c>
      <c r="E15692">
        <v>2</v>
      </c>
      <c r="F15692" t="s">
        <v>27991</v>
      </c>
      <c r="G15692" t="s">
        <v>263492</v>
      </c>
      <c r="H15692" t="s">
        <v>263492</v>
      </c>
      <c r="I15692" t="s">
        <v>263492</v>
      </c>
      <c r="J15692" t="s">
        <v>263492</v>
      </c>
      <c r="K15692" t="s">
        <v>263492</v>
      </c>
      <c r="L15692" t="s">
        <v>263492</v>
      </c>
      <c r="M15692" t="s">
        <v>279623</v>
      </c>
    </row>
    <row r="15693" spans="1:13" x14ac:dyDescent="0.25">
      <c r="A15693">
        <v>112406249</v>
      </c>
      <c r="B15693">
        <v>-66377227</v>
      </c>
      <c r="C15693">
        <v>9</v>
      </c>
      <c r="D15693" t="s">
        <v>27992</v>
      </c>
      <c r="E15693">
        <v>1</v>
      </c>
      <c r="F15693" t="s">
        <v>27993</v>
      </c>
      <c r="G15693" t="s">
        <v>263492</v>
      </c>
      <c r="H15693" t="s">
        <v>263492</v>
      </c>
      <c r="I15693" t="s">
        <v>263492</v>
      </c>
      <c r="J15693" t="s">
        <v>263492</v>
      </c>
      <c r="K15693" t="s">
        <v>263492</v>
      </c>
      <c r="L15693" t="s">
        <v>263492</v>
      </c>
      <c r="M15693" t="s">
        <v>279624</v>
      </c>
    </row>
    <row r="15694" spans="1:13" x14ac:dyDescent="0.25">
      <c r="A15694">
        <v>-14383072</v>
      </c>
      <c r="B15694">
        <v>-14050269</v>
      </c>
      <c r="C15694">
        <v>7</v>
      </c>
      <c r="D15694" t="s">
        <v>27994</v>
      </c>
      <c r="E15694">
        <v>112</v>
      </c>
      <c r="F15694" t="s">
        <v>27995</v>
      </c>
      <c r="G15694" t="s">
        <v>263492</v>
      </c>
      <c r="H15694" t="s">
        <v>263492</v>
      </c>
      <c r="I15694" t="s">
        <v>263492</v>
      </c>
      <c r="J15694" t="s">
        <v>263492</v>
      </c>
      <c r="K15694" t="s">
        <v>263492</v>
      </c>
      <c r="L15694" t="s">
        <v>263492</v>
      </c>
      <c r="M15694" t="s">
        <v>279625</v>
      </c>
    </row>
    <row r="15695" spans="1:13" x14ac:dyDescent="0.25">
      <c r="A15695">
        <v>-14383070</v>
      </c>
      <c r="B15695">
        <v>-14383072</v>
      </c>
      <c r="C15695">
        <v>8</v>
      </c>
      <c r="D15695" t="s">
        <v>28070</v>
      </c>
      <c r="E15695">
        <v>1</v>
      </c>
      <c r="F15695" t="s">
        <v>28071</v>
      </c>
      <c r="G15695" t="s">
        <v>263492</v>
      </c>
      <c r="H15695" t="s">
        <v>263492</v>
      </c>
      <c r="I15695" t="s">
        <v>263492</v>
      </c>
      <c r="J15695" t="s">
        <v>263492</v>
      </c>
      <c r="K15695" t="s">
        <v>263492</v>
      </c>
      <c r="L15695" t="s">
        <v>263492</v>
      </c>
      <c r="M15695" t="s">
        <v>279626</v>
      </c>
    </row>
    <row r="15696" spans="1:13" x14ac:dyDescent="0.25">
      <c r="A15696">
        <v>-25022498</v>
      </c>
      <c r="B15696">
        <v>-14383070</v>
      </c>
      <c r="C15696">
        <v>9</v>
      </c>
      <c r="D15696" t="s">
        <v>28114</v>
      </c>
      <c r="E15696">
        <v>1</v>
      </c>
      <c r="F15696" t="s">
        <v>28115</v>
      </c>
      <c r="G15696" t="s">
        <v>263492</v>
      </c>
      <c r="H15696" t="s">
        <v>263492</v>
      </c>
      <c r="I15696" t="s">
        <v>263492</v>
      </c>
      <c r="J15696" t="s">
        <v>263492</v>
      </c>
      <c r="K15696" t="s">
        <v>263492</v>
      </c>
      <c r="L15696" t="s">
        <v>263492</v>
      </c>
      <c r="M15696" t="s">
        <v>279627</v>
      </c>
    </row>
    <row r="15697" spans="1:13" x14ac:dyDescent="0.25">
      <c r="A15697">
        <v>112406254</v>
      </c>
      <c r="B15697">
        <v>-25022498</v>
      </c>
      <c r="C15697">
        <v>10</v>
      </c>
      <c r="D15697" t="s">
        <v>28116</v>
      </c>
      <c r="E15697">
        <v>1</v>
      </c>
      <c r="F15697" t="s">
        <v>28117</v>
      </c>
      <c r="G15697" t="s">
        <v>263492</v>
      </c>
      <c r="H15697" t="s">
        <v>263492</v>
      </c>
      <c r="I15697" t="s">
        <v>263492</v>
      </c>
      <c r="J15697" t="s">
        <v>263492</v>
      </c>
      <c r="K15697" t="s">
        <v>263492</v>
      </c>
      <c r="L15697" t="s">
        <v>263492</v>
      </c>
      <c r="M15697" t="s">
        <v>279628</v>
      </c>
    </row>
    <row r="15698" spans="1:13" x14ac:dyDescent="0.25">
      <c r="A15698">
        <v>112406253</v>
      </c>
      <c r="B15698">
        <v>-14383070</v>
      </c>
      <c r="C15698">
        <v>9</v>
      </c>
      <c r="D15698" t="s">
        <v>28078</v>
      </c>
      <c r="E15698">
        <v>2</v>
      </c>
      <c r="F15698" t="s">
        <v>28079</v>
      </c>
      <c r="G15698" t="s">
        <v>263492</v>
      </c>
      <c r="H15698" t="s">
        <v>263492</v>
      </c>
      <c r="I15698" t="s">
        <v>263492</v>
      </c>
      <c r="J15698" t="s">
        <v>263492</v>
      </c>
      <c r="K15698" t="s">
        <v>263492</v>
      </c>
      <c r="L15698" t="s">
        <v>263492</v>
      </c>
      <c r="M15698" t="s">
        <v>279629</v>
      </c>
    </row>
    <row r="15699" spans="1:13" x14ac:dyDescent="0.25">
      <c r="A15699">
        <v>225655321</v>
      </c>
      <c r="B15699">
        <v>112406253</v>
      </c>
      <c r="C15699">
        <v>10</v>
      </c>
      <c r="D15699" t="s">
        <v>28080</v>
      </c>
      <c r="E15699">
        <v>1</v>
      </c>
      <c r="F15699" t="s">
        <v>28081</v>
      </c>
      <c r="G15699" t="s">
        <v>28071</v>
      </c>
      <c r="H15699" t="s">
        <v>79</v>
      </c>
      <c r="I15699" t="s">
        <v>30</v>
      </c>
      <c r="J15699" t="s">
        <v>865</v>
      </c>
      <c r="K15699" t="s">
        <v>80</v>
      </c>
      <c r="L15699" t="s">
        <v>1008</v>
      </c>
      <c r="M15699" t="s">
        <v>279630</v>
      </c>
    </row>
    <row r="15700" spans="1:13" x14ac:dyDescent="0.25">
      <c r="A15700">
        <v>224942129</v>
      </c>
      <c r="B15700">
        <v>112406253</v>
      </c>
      <c r="C15700">
        <v>10</v>
      </c>
      <c r="D15700" t="s">
        <v>28082</v>
      </c>
      <c r="E15700">
        <v>2</v>
      </c>
      <c r="F15700" t="s">
        <v>28083</v>
      </c>
      <c r="G15700" t="s">
        <v>28084</v>
      </c>
      <c r="H15700" t="s">
        <v>79</v>
      </c>
      <c r="I15700" t="s">
        <v>30</v>
      </c>
      <c r="J15700" t="s">
        <v>865</v>
      </c>
      <c r="K15700" t="s">
        <v>80</v>
      </c>
      <c r="L15700" t="s">
        <v>263492</v>
      </c>
      <c r="M15700" t="s">
        <v>279631</v>
      </c>
    </row>
    <row r="15701" spans="1:13" x14ac:dyDescent="0.25">
      <c r="A15701">
        <v>225655352</v>
      </c>
      <c r="B15701">
        <v>112406253</v>
      </c>
      <c r="C15701">
        <v>10</v>
      </c>
      <c r="D15701" t="s">
        <v>28085</v>
      </c>
      <c r="E15701">
        <v>3</v>
      </c>
      <c r="F15701" t="s">
        <v>28086</v>
      </c>
      <c r="G15701" t="s">
        <v>28084</v>
      </c>
      <c r="H15701" t="s">
        <v>79</v>
      </c>
      <c r="I15701" t="s">
        <v>30</v>
      </c>
      <c r="J15701" t="s">
        <v>865</v>
      </c>
      <c r="K15701" t="s">
        <v>80</v>
      </c>
      <c r="L15701" t="s">
        <v>891</v>
      </c>
      <c r="M15701" t="s">
        <v>279632</v>
      </c>
    </row>
    <row r="15702" spans="1:13" x14ac:dyDescent="0.25">
      <c r="A15702">
        <v>225655445</v>
      </c>
      <c r="B15702">
        <v>112406253</v>
      </c>
      <c r="C15702">
        <v>10</v>
      </c>
      <c r="D15702" t="s">
        <v>28087</v>
      </c>
      <c r="E15702">
        <v>4</v>
      </c>
      <c r="F15702" t="s">
        <v>28088</v>
      </c>
      <c r="G15702" t="s">
        <v>28084</v>
      </c>
      <c r="H15702" t="s">
        <v>975</v>
      </c>
      <c r="I15702" t="s">
        <v>30</v>
      </c>
      <c r="J15702" t="s">
        <v>865</v>
      </c>
      <c r="K15702" t="s">
        <v>70</v>
      </c>
      <c r="L15702" t="s">
        <v>891</v>
      </c>
      <c r="M15702" t="s">
        <v>279633</v>
      </c>
    </row>
    <row r="15703" spans="1:13" x14ac:dyDescent="0.25">
      <c r="A15703">
        <v>112406250</v>
      </c>
      <c r="B15703">
        <v>-14383072</v>
      </c>
      <c r="C15703">
        <v>8</v>
      </c>
      <c r="D15703" t="s">
        <v>28012</v>
      </c>
      <c r="E15703">
        <v>2</v>
      </c>
      <c r="F15703" t="s">
        <v>28013</v>
      </c>
      <c r="G15703" t="s">
        <v>263492</v>
      </c>
      <c r="H15703" t="s">
        <v>263492</v>
      </c>
      <c r="I15703" t="s">
        <v>263492</v>
      </c>
      <c r="J15703" t="s">
        <v>263492</v>
      </c>
      <c r="K15703" t="s">
        <v>263492</v>
      </c>
      <c r="L15703" t="s">
        <v>263492</v>
      </c>
      <c r="M15703" t="s">
        <v>279634</v>
      </c>
    </row>
    <row r="15704" spans="1:13" x14ac:dyDescent="0.25">
      <c r="A15704">
        <v>225516675</v>
      </c>
      <c r="B15704">
        <v>112406250</v>
      </c>
      <c r="C15704">
        <v>9</v>
      </c>
      <c r="D15704" t="s">
        <v>28014</v>
      </c>
      <c r="E15704">
        <v>1</v>
      </c>
      <c r="F15704" t="s">
        <v>28015</v>
      </c>
      <c r="G15704" t="s">
        <v>27995</v>
      </c>
      <c r="H15704" t="s">
        <v>29</v>
      </c>
      <c r="I15704" t="s">
        <v>30</v>
      </c>
      <c r="J15704" t="s">
        <v>399</v>
      </c>
      <c r="K15704" t="s">
        <v>32</v>
      </c>
      <c r="L15704" t="s">
        <v>995</v>
      </c>
      <c r="M15704" t="s">
        <v>279635</v>
      </c>
    </row>
    <row r="15705" spans="1:13" x14ac:dyDescent="0.25">
      <c r="A15705">
        <v>225516209</v>
      </c>
      <c r="B15705">
        <v>112406250</v>
      </c>
      <c r="C15705">
        <v>9</v>
      </c>
      <c r="D15705" t="s">
        <v>28016</v>
      </c>
      <c r="E15705">
        <v>2</v>
      </c>
      <c r="F15705" t="s">
        <v>28017</v>
      </c>
      <c r="G15705" t="s">
        <v>28018</v>
      </c>
      <c r="H15705" t="s">
        <v>29</v>
      </c>
      <c r="I15705" t="s">
        <v>30</v>
      </c>
      <c r="J15705" t="s">
        <v>399</v>
      </c>
      <c r="K15705" t="s">
        <v>32</v>
      </c>
      <c r="L15705" t="s">
        <v>17294</v>
      </c>
      <c r="M15705" t="s">
        <v>279636</v>
      </c>
    </row>
    <row r="15706" spans="1:13" x14ac:dyDescent="0.25">
      <c r="A15706">
        <v>225516639</v>
      </c>
      <c r="B15706">
        <v>112406250</v>
      </c>
      <c r="C15706">
        <v>9</v>
      </c>
      <c r="D15706" t="s">
        <v>28019</v>
      </c>
      <c r="E15706">
        <v>3</v>
      </c>
      <c r="F15706" t="s">
        <v>28020</v>
      </c>
      <c r="G15706" t="s">
        <v>28021</v>
      </c>
      <c r="H15706" t="s">
        <v>29</v>
      </c>
      <c r="I15706" t="s">
        <v>30</v>
      </c>
      <c r="J15706" t="s">
        <v>399</v>
      </c>
      <c r="K15706" t="s">
        <v>32</v>
      </c>
      <c r="L15706" t="s">
        <v>891</v>
      </c>
      <c r="M15706" t="s">
        <v>279637</v>
      </c>
    </row>
    <row r="15707" spans="1:13" x14ac:dyDescent="0.25">
      <c r="A15707">
        <v>225429725</v>
      </c>
      <c r="B15707">
        <v>112406250</v>
      </c>
      <c r="C15707">
        <v>9</v>
      </c>
      <c r="D15707" t="s">
        <v>28022</v>
      </c>
      <c r="E15707">
        <v>4</v>
      </c>
      <c r="F15707" t="s">
        <v>28023</v>
      </c>
      <c r="G15707" t="s">
        <v>28021</v>
      </c>
      <c r="H15707" t="s">
        <v>79</v>
      </c>
      <c r="I15707" t="s">
        <v>30</v>
      </c>
      <c r="J15707" t="s">
        <v>399</v>
      </c>
      <c r="K15707" t="s">
        <v>80</v>
      </c>
      <c r="L15707" t="s">
        <v>891</v>
      </c>
      <c r="M15707" t="s">
        <v>279638</v>
      </c>
    </row>
    <row r="15708" spans="1:13" x14ac:dyDescent="0.25">
      <c r="A15708">
        <v>112406251</v>
      </c>
      <c r="B15708">
        <v>-14383072</v>
      </c>
      <c r="C15708">
        <v>8</v>
      </c>
      <c r="D15708" t="s">
        <v>28024</v>
      </c>
      <c r="E15708">
        <v>3</v>
      </c>
      <c r="F15708" t="s">
        <v>28025</v>
      </c>
      <c r="G15708" t="s">
        <v>263492</v>
      </c>
      <c r="H15708" t="s">
        <v>263492</v>
      </c>
      <c r="I15708" t="s">
        <v>263492</v>
      </c>
      <c r="J15708" t="s">
        <v>263492</v>
      </c>
      <c r="K15708" t="s">
        <v>263492</v>
      </c>
      <c r="L15708" t="s">
        <v>263492</v>
      </c>
      <c r="M15708" t="s">
        <v>279639</v>
      </c>
    </row>
    <row r="15709" spans="1:13" x14ac:dyDescent="0.25">
      <c r="A15709">
        <v>224955282</v>
      </c>
      <c r="B15709">
        <v>112406251</v>
      </c>
      <c r="C15709">
        <v>9</v>
      </c>
      <c r="D15709" t="s">
        <v>28026</v>
      </c>
      <c r="E15709">
        <v>1</v>
      </c>
      <c r="F15709" t="s">
        <v>28027</v>
      </c>
      <c r="G15709" t="s">
        <v>27995</v>
      </c>
      <c r="H15709" t="s">
        <v>29</v>
      </c>
      <c r="I15709" t="s">
        <v>30</v>
      </c>
      <c r="J15709" t="s">
        <v>643</v>
      </c>
      <c r="K15709" t="s">
        <v>32</v>
      </c>
      <c r="L15709" t="s">
        <v>4795</v>
      </c>
      <c r="M15709" t="s">
        <v>279640</v>
      </c>
    </row>
    <row r="15710" spans="1:13" x14ac:dyDescent="0.25">
      <c r="A15710">
        <v>225516658</v>
      </c>
      <c r="B15710">
        <v>112406251</v>
      </c>
      <c r="C15710">
        <v>9</v>
      </c>
      <c r="D15710" t="s">
        <v>28028</v>
      </c>
      <c r="E15710">
        <v>2</v>
      </c>
      <c r="F15710" t="s">
        <v>28029</v>
      </c>
      <c r="G15710" t="s">
        <v>27995</v>
      </c>
      <c r="H15710" t="s">
        <v>29</v>
      </c>
      <c r="I15710" t="s">
        <v>30</v>
      </c>
      <c r="J15710" t="s">
        <v>643</v>
      </c>
      <c r="K15710" t="s">
        <v>32</v>
      </c>
      <c r="L15710" t="s">
        <v>995</v>
      </c>
      <c r="M15710" t="s">
        <v>279641</v>
      </c>
    </row>
    <row r="15711" spans="1:13" x14ac:dyDescent="0.25">
      <c r="A15711">
        <v>225593682</v>
      </c>
      <c r="B15711">
        <v>112406251</v>
      </c>
      <c r="C15711">
        <v>9</v>
      </c>
      <c r="D15711" t="s">
        <v>28030</v>
      </c>
      <c r="E15711">
        <v>3</v>
      </c>
      <c r="F15711" t="s">
        <v>28031</v>
      </c>
      <c r="G15711" t="s">
        <v>27995</v>
      </c>
      <c r="H15711" t="s">
        <v>79</v>
      </c>
      <c r="I15711" t="s">
        <v>30</v>
      </c>
      <c r="J15711" t="s">
        <v>643</v>
      </c>
      <c r="K15711" t="s">
        <v>80</v>
      </c>
      <c r="L15711" t="s">
        <v>4795</v>
      </c>
      <c r="M15711" t="s">
        <v>279642</v>
      </c>
    </row>
    <row r="15712" spans="1:13" x14ac:dyDescent="0.25">
      <c r="A15712">
        <v>225021711</v>
      </c>
      <c r="B15712">
        <v>112406251</v>
      </c>
      <c r="C15712">
        <v>9</v>
      </c>
      <c r="D15712" t="s">
        <v>28032</v>
      </c>
      <c r="E15712">
        <v>4</v>
      </c>
      <c r="F15712" t="s">
        <v>28033</v>
      </c>
      <c r="G15712" t="s">
        <v>28034</v>
      </c>
      <c r="H15712" t="s">
        <v>79</v>
      </c>
      <c r="I15712" t="s">
        <v>30</v>
      </c>
      <c r="J15712" t="s">
        <v>643</v>
      </c>
      <c r="K15712" t="s">
        <v>80</v>
      </c>
      <c r="L15712" t="s">
        <v>263492</v>
      </c>
      <c r="M15712" t="s">
        <v>279643</v>
      </c>
    </row>
    <row r="15713" spans="1:13" x14ac:dyDescent="0.25">
      <c r="A15713">
        <v>225416654</v>
      </c>
      <c r="B15713">
        <v>112406251</v>
      </c>
      <c r="C15713">
        <v>9</v>
      </c>
      <c r="D15713" t="s">
        <v>28035</v>
      </c>
      <c r="E15713">
        <v>5</v>
      </c>
      <c r="F15713" t="s">
        <v>28036</v>
      </c>
      <c r="G15713" t="s">
        <v>28034</v>
      </c>
      <c r="H15713" t="s">
        <v>79</v>
      </c>
      <c r="I15713" t="s">
        <v>30</v>
      </c>
      <c r="J15713" t="s">
        <v>643</v>
      </c>
      <c r="K15713" t="s">
        <v>80</v>
      </c>
      <c r="L15713" t="s">
        <v>3405</v>
      </c>
      <c r="M15713" t="s">
        <v>279644</v>
      </c>
    </row>
    <row r="15714" spans="1:13" x14ac:dyDescent="0.25">
      <c r="A15714">
        <v>225416741</v>
      </c>
      <c r="B15714">
        <v>112406251</v>
      </c>
      <c r="C15714">
        <v>9</v>
      </c>
      <c r="D15714" t="s">
        <v>28037</v>
      </c>
      <c r="E15714">
        <v>6</v>
      </c>
      <c r="F15714" t="s">
        <v>28038</v>
      </c>
      <c r="G15714" t="s">
        <v>28034</v>
      </c>
      <c r="H15714" t="s">
        <v>79</v>
      </c>
      <c r="I15714" t="s">
        <v>30</v>
      </c>
      <c r="J15714" t="s">
        <v>643</v>
      </c>
      <c r="K15714" t="s">
        <v>80</v>
      </c>
      <c r="L15714" t="s">
        <v>2497</v>
      </c>
      <c r="M15714" t="s">
        <v>279645</v>
      </c>
    </row>
    <row r="15715" spans="1:13" x14ac:dyDescent="0.25">
      <c r="A15715">
        <v>225519775</v>
      </c>
      <c r="B15715">
        <v>112406251</v>
      </c>
      <c r="C15715">
        <v>9</v>
      </c>
      <c r="D15715" t="s">
        <v>28039</v>
      </c>
      <c r="E15715">
        <v>7</v>
      </c>
      <c r="F15715" t="s">
        <v>28040</v>
      </c>
      <c r="G15715" t="s">
        <v>28034</v>
      </c>
      <c r="H15715" t="s">
        <v>79</v>
      </c>
      <c r="I15715" t="s">
        <v>30</v>
      </c>
      <c r="J15715" t="s">
        <v>643</v>
      </c>
      <c r="K15715" t="s">
        <v>80</v>
      </c>
      <c r="L15715" t="s">
        <v>5116</v>
      </c>
      <c r="M15715" t="s">
        <v>279646</v>
      </c>
    </row>
    <row r="15716" spans="1:13" x14ac:dyDescent="0.25">
      <c r="A15716">
        <v>225516208</v>
      </c>
      <c r="B15716">
        <v>112406251</v>
      </c>
      <c r="C15716">
        <v>9</v>
      </c>
      <c r="D15716" t="s">
        <v>28041</v>
      </c>
      <c r="E15716">
        <v>8</v>
      </c>
      <c r="F15716" t="s">
        <v>28042</v>
      </c>
      <c r="G15716" t="s">
        <v>28018</v>
      </c>
      <c r="H15716" t="s">
        <v>29</v>
      </c>
      <c r="I15716" t="s">
        <v>30</v>
      </c>
      <c r="J15716" t="s">
        <v>643</v>
      </c>
      <c r="K15716" t="s">
        <v>32</v>
      </c>
      <c r="L15716" t="s">
        <v>17294</v>
      </c>
      <c r="M15716" t="s">
        <v>279647</v>
      </c>
    </row>
    <row r="15717" spans="1:13" x14ac:dyDescent="0.25">
      <c r="A15717">
        <v>225593751</v>
      </c>
      <c r="B15717">
        <v>112406251</v>
      </c>
      <c r="C15717">
        <v>9</v>
      </c>
      <c r="D15717" t="s">
        <v>28043</v>
      </c>
      <c r="E15717">
        <v>9</v>
      </c>
      <c r="F15717" t="s">
        <v>28044</v>
      </c>
      <c r="G15717" t="s">
        <v>28018</v>
      </c>
      <c r="H15717" t="s">
        <v>79</v>
      </c>
      <c r="I15717" t="s">
        <v>30</v>
      </c>
      <c r="J15717" t="s">
        <v>643</v>
      </c>
      <c r="K15717" t="s">
        <v>80</v>
      </c>
      <c r="L15717" t="s">
        <v>891</v>
      </c>
      <c r="M15717" t="s">
        <v>279648</v>
      </c>
    </row>
    <row r="15718" spans="1:13" x14ac:dyDescent="0.25">
      <c r="A15718">
        <v>225516187</v>
      </c>
      <c r="B15718">
        <v>112406251</v>
      </c>
      <c r="C15718">
        <v>9</v>
      </c>
      <c r="D15718" t="s">
        <v>28045</v>
      </c>
      <c r="E15718">
        <v>10</v>
      </c>
      <c r="F15718" t="s">
        <v>28046</v>
      </c>
      <c r="G15718" t="s">
        <v>28021</v>
      </c>
      <c r="H15718" t="s">
        <v>29</v>
      </c>
      <c r="I15718" t="s">
        <v>30</v>
      </c>
      <c r="J15718" t="s">
        <v>643</v>
      </c>
      <c r="K15718" t="s">
        <v>32</v>
      </c>
      <c r="L15718" t="s">
        <v>891</v>
      </c>
      <c r="M15718" t="s">
        <v>279649</v>
      </c>
    </row>
    <row r="15719" spans="1:13" x14ac:dyDescent="0.25">
      <c r="A15719">
        <v>-14383069</v>
      </c>
      <c r="B15719">
        <v>-14383072</v>
      </c>
      <c r="C15719">
        <v>8</v>
      </c>
      <c r="D15719" t="s">
        <v>28072</v>
      </c>
      <c r="E15719">
        <v>4</v>
      </c>
      <c r="F15719" t="s">
        <v>28073</v>
      </c>
      <c r="G15719" t="s">
        <v>263492</v>
      </c>
      <c r="H15719" t="s">
        <v>263492</v>
      </c>
      <c r="I15719" t="s">
        <v>263492</v>
      </c>
      <c r="J15719" t="s">
        <v>263492</v>
      </c>
      <c r="K15719" t="s">
        <v>263492</v>
      </c>
      <c r="L15719" t="s">
        <v>263492</v>
      </c>
      <c r="M15719" t="s">
        <v>279650</v>
      </c>
    </row>
    <row r="15720" spans="1:13" x14ac:dyDescent="0.25">
      <c r="A15720">
        <v>112406255</v>
      </c>
      <c r="B15720">
        <v>-14383069</v>
      </c>
      <c r="C15720">
        <v>9</v>
      </c>
      <c r="D15720" t="s">
        <v>28074</v>
      </c>
      <c r="E15720">
        <v>1</v>
      </c>
      <c r="F15720" t="s">
        <v>28075</v>
      </c>
      <c r="G15720" t="s">
        <v>263492</v>
      </c>
      <c r="H15720" t="s">
        <v>263492</v>
      </c>
      <c r="I15720" t="s">
        <v>263492</v>
      </c>
      <c r="J15720" t="s">
        <v>263492</v>
      </c>
      <c r="K15720" t="s">
        <v>263492</v>
      </c>
      <c r="L15720" t="s">
        <v>263492</v>
      </c>
      <c r="M15720" t="s">
        <v>279651</v>
      </c>
    </row>
    <row r="15721" spans="1:13" x14ac:dyDescent="0.25">
      <c r="A15721">
        <v>225585834</v>
      </c>
      <c r="B15721">
        <v>112406255</v>
      </c>
      <c r="C15721">
        <v>10</v>
      </c>
      <c r="D15721" t="s">
        <v>28076</v>
      </c>
      <c r="E15721">
        <v>1</v>
      </c>
      <c r="F15721" t="s">
        <v>28077</v>
      </c>
      <c r="G15721" t="s">
        <v>28073</v>
      </c>
      <c r="H15721" t="s">
        <v>79</v>
      </c>
      <c r="I15721" t="s">
        <v>30</v>
      </c>
      <c r="J15721" t="s">
        <v>643</v>
      </c>
      <c r="K15721" t="s">
        <v>80</v>
      </c>
      <c r="L15721" t="s">
        <v>891</v>
      </c>
      <c r="M15721" t="s">
        <v>279652</v>
      </c>
    </row>
    <row r="15722" spans="1:13" x14ac:dyDescent="0.25">
      <c r="A15722">
        <v>-14383068</v>
      </c>
      <c r="B15722">
        <v>-14383072</v>
      </c>
      <c r="C15722">
        <v>8</v>
      </c>
      <c r="D15722" t="s">
        <v>28089</v>
      </c>
      <c r="E15722">
        <v>5</v>
      </c>
      <c r="F15722" t="s">
        <v>28084</v>
      </c>
      <c r="G15722" t="s">
        <v>263492</v>
      </c>
      <c r="H15722" t="s">
        <v>263492</v>
      </c>
      <c r="I15722" t="s">
        <v>263492</v>
      </c>
      <c r="J15722" t="s">
        <v>263492</v>
      </c>
      <c r="K15722" t="s">
        <v>263492</v>
      </c>
      <c r="L15722" t="s">
        <v>263492</v>
      </c>
      <c r="M15722" t="s">
        <v>279653</v>
      </c>
    </row>
    <row r="15723" spans="1:13" x14ac:dyDescent="0.25">
      <c r="A15723">
        <v>112406256</v>
      </c>
      <c r="B15723">
        <v>-14383068</v>
      </c>
      <c r="C15723">
        <v>9</v>
      </c>
      <c r="D15723" t="s">
        <v>28090</v>
      </c>
      <c r="E15723">
        <v>1</v>
      </c>
      <c r="F15723" t="s">
        <v>28091</v>
      </c>
      <c r="G15723" t="s">
        <v>263492</v>
      </c>
      <c r="H15723" t="s">
        <v>263492</v>
      </c>
      <c r="I15723" t="s">
        <v>263492</v>
      </c>
      <c r="J15723" t="s">
        <v>263492</v>
      </c>
      <c r="K15723" t="s">
        <v>263492</v>
      </c>
      <c r="L15723" t="s">
        <v>263492</v>
      </c>
      <c r="M15723" t="s">
        <v>279654</v>
      </c>
    </row>
    <row r="15724" spans="1:13" x14ac:dyDescent="0.25">
      <c r="A15724">
        <v>112406257</v>
      </c>
      <c r="B15724">
        <v>-14383068</v>
      </c>
      <c r="C15724">
        <v>9</v>
      </c>
      <c r="D15724" t="s">
        <v>28092</v>
      </c>
      <c r="E15724">
        <v>2</v>
      </c>
      <c r="F15724" t="s">
        <v>28093</v>
      </c>
      <c r="G15724" t="s">
        <v>263492</v>
      </c>
      <c r="H15724" t="s">
        <v>263492</v>
      </c>
      <c r="I15724" t="s">
        <v>263492</v>
      </c>
      <c r="J15724" t="s">
        <v>263492</v>
      </c>
      <c r="K15724" t="s">
        <v>263492</v>
      </c>
      <c r="L15724" t="s">
        <v>263492</v>
      </c>
      <c r="M15724" t="s">
        <v>279655</v>
      </c>
    </row>
    <row r="15725" spans="1:13" x14ac:dyDescent="0.25">
      <c r="A15725">
        <v>112406258</v>
      </c>
      <c r="B15725">
        <v>-14383068</v>
      </c>
      <c r="C15725">
        <v>9</v>
      </c>
      <c r="D15725" t="s">
        <v>28094</v>
      </c>
      <c r="E15725">
        <v>3</v>
      </c>
      <c r="F15725" t="s">
        <v>28095</v>
      </c>
      <c r="G15725" t="s">
        <v>263492</v>
      </c>
      <c r="H15725" t="s">
        <v>263492</v>
      </c>
      <c r="I15725" t="s">
        <v>263492</v>
      </c>
      <c r="J15725" t="s">
        <v>263492</v>
      </c>
      <c r="K15725" t="s">
        <v>263492</v>
      </c>
      <c r="L15725" t="s">
        <v>263492</v>
      </c>
      <c r="M15725" t="s">
        <v>279656</v>
      </c>
    </row>
    <row r="15726" spans="1:13" x14ac:dyDescent="0.25">
      <c r="A15726">
        <v>112406252</v>
      </c>
      <c r="B15726">
        <v>-14383072</v>
      </c>
      <c r="C15726">
        <v>8</v>
      </c>
      <c r="D15726" t="s">
        <v>28055</v>
      </c>
      <c r="E15726">
        <v>6</v>
      </c>
      <c r="F15726" t="s">
        <v>28056</v>
      </c>
      <c r="G15726" t="s">
        <v>263492</v>
      </c>
      <c r="H15726" t="s">
        <v>263492</v>
      </c>
      <c r="I15726" t="s">
        <v>263492</v>
      </c>
      <c r="J15726" t="s">
        <v>263492</v>
      </c>
      <c r="K15726" t="s">
        <v>263492</v>
      </c>
      <c r="L15726" t="s">
        <v>263492</v>
      </c>
      <c r="M15726" t="s">
        <v>279657</v>
      </c>
    </row>
    <row r="15727" spans="1:13" x14ac:dyDescent="0.25">
      <c r="A15727">
        <v>225467578</v>
      </c>
      <c r="B15727">
        <v>112406252</v>
      </c>
      <c r="C15727">
        <v>9</v>
      </c>
      <c r="D15727" t="s">
        <v>28057</v>
      </c>
      <c r="E15727">
        <v>1</v>
      </c>
      <c r="F15727" t="s">
        <v>28058</v>
      </c>
      <c r="G15727" t="s">
        <v>27995</v>
      </c>
      <c r="H15727" t="s">
        <v>29</v>
      </c>
      <c r="I15727" t="s">
        <v>30</v>
      </c>
      <c r="J15727" t="s">
        <v>865</v>
      </c>
      <c r="K15727" t="s">
        <v>32</v>
      </c>
      <c r="L15727" t="s">
        <v>1008</v>
      </c>
      <c r="M15727" t="s">
        <v>279658</v>
      </c>
    </row>
    <row r="15728" spans="1:13" x14ac:dyDescent="0.25">
      <c r="A15728">
        <v>225021717</v>
      </c>
      <c r="B15728">
        <v>112406252</v>
      </c>
      <c r="C15728">
        <v>9</v>
      </c>
      <c r="D15728" t="s">
        <v>28059</v>
      </c>
      <c r="E15728">
        <v>2</v>
      </c>
      <c r="F15728" t="s">
        <v>28060</v>
      </c>
      <c r="G15728" t="s">
        <v>28021</v>
      </c>
      <c r="H15728" t="s">
        <v>79</v>
      </c>
      <c r="I15728" t="s">
        <v>30</v>
      </c>
      <c r="J15728" t="s">
        <v>865</v>
      </c>
      <c r="K15728" t="s">
        <v>80</v>
      </c>
      <c r="L15728" t="s">
        <v>1035</v>
      </c>
      <c r="M15728" t="s">
        <v>279659</v>
      </c>
    </row>
    <row r="15729" spans="1:13" x14ac:dyDescent="0.25">
      <c r="A15729">
        <v>225449353</v>
      </c>
      <c r="B15729">
        <v>112406252</v>
      </c>
      <c r="C15729">
        <v>9</v>
      </c>
      <c r="D15729" t="s">
        <v>28061</v>
      </c>
      <c r="E15729">
        <v>3</v>
      </c>
      <c r="F15729" t="s">
        <v>28062</v>
      </c>
      <c r="G15729" t="s">
        <v>28021</v>
      </c>
      <c r="H15729" t="s">
        <v>79</v>
      </c>
      <c r="I15729" t="s">
        <v>30</v>
      </c>
      <c r="J15729" t="s">
        <v>865</v>
      </c>
      <c r="K15729" t="s">
        <v>80</v>
      </c>
      <c r="L15729" t="s">
        <v>891</v>
      </c>
      <c r="M15729" t="s">
        <v>279660</v>
      </c>
    </row>
    <row r="15730" spans="1:13" x14ac:dyDescent="0.25">
      <c r="A15730">
        <v>-14383067</v>
      </c>
      <c r="B15730">
        <v>-14383072</v>
      </c>
      <c r="C15730">
        <v>8</v>
      </c>
      <c r="D15730" t="s">
        <v>31465</v>
      </c>
      <c r="E15730">
        <v>7</v>
      </c>
      <c r="F15730" t="s">
        <v>31466</v>
      </c>
      <c r="G15730" t="s">
        <v>263492</v>
      </c>
      <c r="H15730" t="s">
        <v>263492</v>
      </c>
      <c r="I15730" t="s">
        <v>263492</v>
      </c>
      <c r="J15730" t="s">
        <v>263492</v>
      </c>
      <c r="K15730" t="s">
        <v>263492</v>
      </c>
      <c r="L15730" t="s">
        <v>263492</v>
      </c>
      <c r="M15730" t="s">
        <v>279661</v>
      </c>
    </row>
    <row r="15731" spans="1:13" x14ac:dyDescent="0.25">
      <c r="A15731">
        <v>112406259</v>
      </c>
      <c r="B15731">
        <v>-14383067</v>
      </c>
      <c r="C15731">
        <v>9</v>
      </c>
      <c r="D15731" t="s">
        <v>31467</v>
      </c>
      <c r="E15731">
        <v>1</v>
      </c>
      <c r="F15731" t="s">
        <v>31468</v>
      </c>
      <c r="G15731" t="s">
        <v>263492</v>
      </c>
      <c r="H15731" t="s">
        <v>263492</v>
      </c>
      <c r="I15731" t="s">
        <v>263492</v>
      </c>
      <c r="J15731" t="s">
        <v>263492</v>
      </c>
      <c r="K15731" t="s">
        <v>263492</v>
      </c>
      <c r="L15731" t="s">
        <v>263492</v>
      </c>
      <c r="M15731" t="s">
        <v>279662</v>
      </c>
    </row>
    <row r="15732" spans="1:13" x14ac:dyDescent="0.25">
      <c r="A15732">
        <v>225650790</v>
      </c>
      <c r="B15732">
        <v>112406259</v>
      </c>
      <c r="C15732">
        <v>10</v>
      </c>
      <c r="D15732" t="s">
        <v>31469</v>
      </c>
      <c r="E15732">
        <v>1</v>
      </c>
      <c r="F15732" t="s">
        <v>31470</v>
      </c>
      <c r="G15732" t="s">
        <v>31466</v>
      </c>
      <c r="H15732" t="s">
        <v>79</v>
      </c>
      <c r="I15732" t="s">
        <v>30</v>
      </c>
      <c r="J15732" t="s">
        <v>865</v>
      </c>
      <c r="K15732" t="s">
        <v>80</v>
      </c>
      <c r="L15732" t="s">
        <v>2497</v>
      </c>
      <c r="M15732" t="s">
        <v>279663</v>
      </c>
    </row>
    <row r="15733" spans="1:13" x14ac:dyDescent="0.25">
      <c r="A15733">
        <v>-14383066</v>
      </c>
      <c r="B15733">
        <v>-14383072</v>
      </c>
      <c r="C15733">
        <v>8</v>
      </c>
      <c r="D15733" t="s">
        <v>28102</v>
      </c>
      <c r="E15733">
        <v>8</v>
      </c>
      <c r="F15733" t="s">
        <v>28103</v>
      </c>
      <c r="G15733" t="s">
        <v>263492</v>
      </c>
      <c r="H15733" t="s">
        <v>263492</v>
      </c>
      <c r="I15733" t="s">
        <v>263492</v>
      </c>
      <c r="J15733" t="s">
        <v>263492</v>
      </c>
      <c r="K15733" t="s">
        <v>263492</v>
      </c>
      <c r="L15733" t="s">
        <v>263492</v>
      </c>
      <c r="M15733" t="s">
        <v>279664</v>
      </c>
    </row>
    <row r="15734" spans="1:13" x14ac:dyDescent="0.25">
      <c r="A15734">
        <v>112406260</v>
      </c>
      <c r="B15734">
        <v>-14383066</v>
      </c>
      <c r="C15734">
        <v>9</v>
      </c>
      <c r="D15734" t="s">
        <v>28104</v>
      </c>
      <c r="E15734">
        <v>1</v>
      </c>
      <c r="F15734" t="s">
        <v>28105</v>
      </c>
      <c r="G15734" t="s">
        <v>263492</v>
      </c>
      <c r="H15734" t="s">
        <v>263492</v>
      </c>
      <c r="I15734" t="s">
        <v>263492</v>
      </c>
      <c r="J15734" t="s">
        <v>263492</v>
      </c>
      <c r="K15734" t="s">
        <v>263492</v>
      </c>
      <c r="L15734" t="s">
        <v>263492</v>
      </c>
      <c r="M15734" t="s">
        <v>279665</v>
      </c>
    </row>
    <row r="15735" spans="1:13" x14ac:dyDescent="0.25">
      <c r="A15735">
        <v>225598344</v>
      </c>
      <c r="B15735">
        <v>112406260</v>
      </c>
      <c r="C15735">
        <v>10</v>
      </c>
      <c r="D15735" t="s">
        <v>28106</v>
      </c>
      <c r="E15735">
        <v>1</v>
      </c>
      <c r="F15735" t="s">
        <v>28107</v>
      </c>
      <c r="G15735" t="s">
        <v>28103</v>
      </c>
      <c r="H15735" t="s">
        <v>79</v>
      </c>
      <c r="I15735" t="s">
        <v>30</v>
      </c>
      <c r="J15735" t="s">
        <v>643</v>
      </c>
      <c r="K15735" t="s">
        <v>80</v>
      </c>
      <c r="L15735" t="s">
        <v>891</v>
      </c>
      <c r="M15735" t="s">
        <v>279666</v>
      </c>
    </row>
    <row r="15736" spans="1:13" x14ac:dyDescent="0.25">
      <c r="A15736">
        <v>-14383065</v>
      </c>
      <c r="B15736">
        <v>-14383072</v>
      </c>
      <c r="C15736">
        <v>8</v>
      </c>
      <c r="D15736" t="s">
        <v>27996</v>
      </c>
      <c r="E15736">
        <v>9</v>
      </c>
      <c r="F15736" t="s">
        <v>27997</v>
      </c>
      <c r="G15736" t="s">
        <v>263492</v>
      </c>
      <c r="H15736" t="s">
        <v>263492</v>
      </c>
      <c r="I15736" t="s">
        <v>263492</v>
      </c>
      <c r="J15736" t="s">
        <v>263492</v>
      </c>
      <c r="K15736" t="s">
        <v>263492</v>
      </c>
      <c r="L15736" t="s">
        <v>263492</v>
      </c>
      <c r="M15736" t="s">
        <v>279667</v>
      </c>
    </row>
    <row r="15737" spans="1:13" x14ac:dyDescent="0.25">
      <c r="A15737">
        <v>112406261</v>
      </c>
      <c r="B15737">
        <v>-14383065</v>
      </c>
      <c r="C15737">
        <v>9</v>
      </c>
      <c r="D15737" t="s">
        <v>28002</v>
      </c>
      <c r="E15737">
        <v>1</v>
      </c>
      <c r="F15737" t="s">
        <v>28003</v>
      </c>
      <c r="G15737" t="s">
        <v>263492</v>
      </c>
      <c r="H15737" t="s">
        <v>263492</v>
      </c>
      <c r="I15737" t="s">
        <v>263492</v>
      </c>
      <c r="J15737" t="s">
        <v>263492</v>
      </c>
      <c r="K15737" t="s">
        <v>263492</v>
      </c>
      <c r="L15737" t="s">
        <v>263492</v>
      </c>
      <c r="M15737" t="s">
        <v>279668</v>
      </c>
    </row>
    <row r="15738" spans="1:13" x14ac:dyDescent="0.25">
      <c r="A15738">
        <v>-14383064</v>
      </c>
      <c r="B15738">
        <v>-14383072</v>
      </c>
      <c r="C15738">
        <v>8</v>
      </c>
      <c r="D15738" t="s">
        <v>27998</v>
      </c>
      <c r="E15738">
        <v>10</v>
      </c>
      <c r="F15738" t="s">
        <v>27999</v>
      </c>
      <c r="G15738" t="s">
        <v>263492</v>
      </c>
      <c r="H15738" t="s">
        <v>263492</v>
      </c>
      <c r="I15738" t="s">
        <v>263492</v>
      </c>
      <c r="J15738" t="s">
        <v>263492</v>
      </c>
      <c r="K15738" t="s">
        <v>263492</v>
      </c>
      <c r="L15738" t="s">
        <v>263492</v>
      </c>
      <c r="M15738" t="s">
        <v>279669</v>
      </c>
    </row>
    <row r="15739" spans="1:13" x14ac:dyDescent="0.25">
      <c r="A15739">
        <v>112406262</v>
      </c>
      <c r="B15739">
        <v>-14383064</v>
      </c>
      <c r="C15739">
        <v>9</v>
      </c>
      <c r="D15739" t="s">
        <v>28000</v>
      </c>
      <c r="E15739">
        <v>1</v>
      </c>
      <c r="F15739" t="s">
        <v>28001</v>
      </c>
      <c r="G15739" t="s">
        <v>263492</v>
      </c>
      <c r="H15739" t="s">
        <v>263492</v>
      </c>
      <c r="I15739" t="s">
        <v>263492</v>
      </c>
      <c r="J15739" t="s">
        <v>263492</v>
      </c>
      <c r="K15739" t="s">
        <v>263492</v>
      </c>
      <c r="L15739" t="s">
        <v>263492</v>
      </c>
      <c r="M15739" t="s">
        <v>279670</v>
      </c>
    </row>
    <row r="15740" spans="1:13" x14ac:dyDescent="0.25">
      <c r="A15740">
        <v>-14383063</v>
      </c>
      <c r="B15740">
        <v>-14383072</v>
      </c>
      <c r="C15740">
        <v>8</v>
      </c>
      <c r="D15740" t="s">
        <v>28004</v>
      </c>
      <c r="E15740">
        <v>11</v>
      </c>
      <c r="F15740" t="s">
        <v>28005</v>
      </c>
      <c r="G15740" t="s">
        <v>263492</v>
      </c>
      <c r="H15740" t="s">
        <v>263492</v>
      </c>
      <c r="I15740" t="s">
        <v>263492</v>
      </c>
      <c r="J15740" t="s">
        <v>263492</v>
      </c>
      <c r="K15740" t="s">
        <v>263492</v>
      </c>
      <c r="L15740" t="s">
        <v>263492</v>
      </c>
      <c r="M15740" t="s">
        <v>279671</v>
      </c>
    </row>
    <row r="15741" spans="1:13" x14ac:dyDescent="0.25">
      <c r="A15741">
        <v>112406263</v>
      </c>
      <c r="B15741">
        <v>-14383063</v>
      </c>
      <c r="C15741">
        <v>9</v>
      </c>
      <c r="D15741" t="s">
        <v>28006</v>
      </c>
      <c r="E15741">
        <v>1</v>
      </c>
      <c r="F15741" t="s">
        <v>28007</v>
      </c>
      <c r="G15741" t="s">
        <v>263492</v>
      </c>
      <c r="H15741" t="s">
        <v>263492</v>
      </c>
      <c r="I15741" t="s">
        <v>263492</v>
      </c>
      <c r="J15741" t="s">
        <v>263492</v>
      </c>
      <c r="K15741" t="s">
        <v>263492</v>
      </c>
      <c r="L15741" t="s">
        <v>263492</v>
      </c>
      <c r="M15741" t="s">
        <v>279672</v>
      </c>
    </row>
    <row r="15742" spans="1:13" x14ac:dyDescent="0.25">
      <c r="A15742">
        <v>-14383062</v>
      </c>
      <c r="B15742">
        <v>-14383072</v>
      </c>
      <c r="C15742">
        <v>8</v>
      </c>
      <c r="D15742" t="s">
        <v>28008</v>
      </c>
      <c r="E15742">
        <v>12</v>
      </c>
      <c r="F15742" t="s">
        <v>28009</v>
      </c>
      <c r="G15742" t="s">
        <v>263492</v>
      </c>
      <c r="H15742" t="s">
        <v>263492</v>
      </c>
      <c r="I15742" t="s">
        <v>263492</v>
      </c>
      <c r="J15742" t="s">
        <v>263492</v>
      </c>
      <c r="K15742" t="s">
        <v>263492</v>
      </c>
      <c r="L15742" t="s">
        <v>263492</v>
      </c>
      <c r="M15742" t="s">
        <v>279673</v>
      </c>
    </row>
    <row r="15743" spans="1:13" x14ac:dyDescent="0.25">
      <c r="A15743">
        <v>112406264</v>
      </c>
      <c r="B15743">
        <v>-14383062</v>
      </c>
      <c r="C15743">
        <v>9</v>
      </c>
      <c r="D15743" t="s">
        <v>28010</v>
      </c>
      <c r="E15743">
        <v>1</v>
      </c>
      <c r="F15743" t="s">
        <v>28011</v>
      </c>
      <c r="G15743" t="s">
        <v>263492</v>
      </c>
      <c r="H15743" t="s">
        <v>263492</v>
      </c>
      <c r="I15743" t="s">
        <v>263492</v>
      </c>
      <c r="J15743" t="s">
        <v>263492</v>
      </c>
      <c r="K15743" t="s">
        <v>263492</v>
      </c>
      <c r="L15743" t="s">
        <v>263492</v>
      </c>
      <c r="M15743" t="s">
        <v>279674</v>
      </c>
    </row>
    <row r="15744" spans="1:13" x14ac:dyDescent="0.25">
      <c r="A15744">
        <v>-14383061</v>
      </c>
      <c r="B15744">
        <v>-14383072</v>
      </c>
      <c r="C15744">
        <v>8</v>
      </c>
      <c r="D15744" t="s">
        <v>28047</v>
      </c>
      <c r="E15744">
        <v>13</v>
      </c>
      <c r="F15744" t="s">
        <v>28034</v>
      </c>
      <c r="G15744" t="s">
        <v>263492</v>
      </c>
      <c r="H15744" t="s">
        <v>263492</v>
      </c>
      <c r="I15744" t="s">
        <v>263492</v>
      </c>
      <c r="J15744" t="s">
        <v>263492</v>
      </c>
      <c r="K15744" t="s">
        <v>263492</v>
      </c>
      <c r="L15744" t="s">
        <v>263492</v>
      </c>
      <c r="M15744" t="s">
        <v>279675</v>
      </c>
    </row>
    <row r="15745" spans="1:13" x14ac:dyDescent="0.25">
      <c r="A15745">
        <v>112406265</v>
      </c>
      <c r="B15745">
        <v>-14383061</v>
      </c>
      <c r="C15745">
        <v>9</v>
      </c>
      <c r="D15745" t="s">
        <v>28048</v>
      </c>
      <c r="E15745">
        <v>1</v>
      </c>
      <c r="F15745" t="s">
        <v>28049</v>
      </c>
      <c r="G15745" t="s">
        <v>263492</v>
      </c>
      <c r="H15745" t="s">
        <v>263492</v>
      </c>
      <c r="I15745" t="s">
        <v>263492</v>
      </c>
      <c r="J15745" t="s">
        <v>263492</v>
      </c>
      <c r="K15745" t="s">
        <v>263492</v>
      </c>
      <c r="L15745" t="s">
        <v>263492</v>
      </c>
      <c r="M15745" t="s">
        <v>279676</v>
      </c>
    </row>
    <row r="15746" spans="1:13" x14ac:dyDescent="0.25">
      <c r="A15746">
        <v>-14383060</v>
      </c>
      <c r="B15746">
        <v>-14383072</v>
      </c>
      <c r="C15746">
        <v>8</v>
      </c>
      <c r="D15746" t="s">
        <v>28118</v>
      </c>
      <c r="E15746">
        <v>14</v>
      </c>
      <c r="F15746" t="s">
        <v>28119</v>
      </c>
      <c r="G15746" t="s">
        <v>263492</v>
      </c>
      <c r="H15746" t="s">
        <v>263492</v>
      </c>
      <c r="I15746" t="s">
        <v>263492</v>
      </c>
      <c r="J15746" t="s">
        <v>263492</v>
      </c>
      <c r="K15746" t="s">
        <v>263492</v>
      </c>
      <c r="L15746" t="s">
        <v>263492</v>
      </c>
      <c r="M15746" t="s">
        <v>279677</v>
      </c>
    </row>
    <row r="15747" spans="1:13" x14ac:dyDescent="0.25">
      <c r="A15747">
        <v>-25022500</v>
      </c>
      <c r="B15747">
        <v>-14383060</v>
      </c>
      <c r="C15747">
        <v>9</v>
      </c>
      <c r="D15747" t="s">
        <v>28126</v>
      </c>
      <c r="E15747">
        <v>1</v>
      </c>
      <c r="F15747" t="s">
        <v>28127</v>
      </c>
      <c r="G15747" t="s">
        <v>263492</v>
      </c>
      <c r="H15747" t="s">
        <v>263492</v>
      </c>
      <c r="I15747" t="s">
        <v>263492</v>
      </c>
      <c r="J15747" t="s">
        <v>263492</v>
      </c>
      <c r="K15747" t="s">
        <v>263492</v>
      </c>
      <c r="L15747" t="s">
        <v>263492</v>
      </c>
      <c r="M15747" t="s">
        <v>279678</v>
      </c>
    </row>
    <row r="15748" spans="1:13" x14ac:dyDescent="0.25">
      <c r="A15748">
        <v>112406266</v>
      </c>
      <c r="B15748">
        <v>-25022500</v>
      </c>
      <c r="C15748">
        <v>10</v>
      </c>
      <c r="D15748" t="s">
        <v>28128</v>
      </c>
      <c r="E15748">
        <v>1</v>
      </c>
      <c r="F15748" t="s">
        <v>28129</v>
      </c>
      <c r="G15748" t="s">
        <v>263492</v>
      </c>
      <c r="H15748" t="s">
        <v>263492</v>
      </c>
      <c r="I15748" t="s">
        <v>263492</v>
      </c>
      <c r="J15748" t="s">
        <v>263492</v>
      </c>
      <c r="K15748" t="s">
        <v>263492</v>
      </c>
      <c r="L15748" t="s">
        <v>263492</v>
      </c>
      <c r="M15748" t="s">
        <v>279679</v>
      </c>
    </row>
    <row r="15749" spans="1:13" x14ac:dyDescent="0.25">
      <c r="A15749">
        <v>112406267</v>
      </c>
      <c r="B15749">
        <v>-25022500</v>
      </c>
      <c r="C15749">
        <v>10</v>
      </c>
      <c r="D15749" t="s">
        <v>28130</v>
      </c>
      <c r="E15749">
        <v>2</v>
      </c>
      <c r="F15749" t="s">
        <v>28131</v>
      </c>
      <c r="G15749" t="s">
        <v>263492</v>
      </c>
      <c r="H15749" t="s">
        <v>263492</v>
      </c>
      <c r="I15749" t="s">
        <v>263492</v>
      </c>
      <c r="J15749" t="s">
        <v>263492</v>
      </c>
      <c r="K15749" t="s">
        <v>263492</v>
      </c>
      <c r="L15749" t="s">
        <v>263492</v>
      </c>
      <c r="M15749" t="s">
        <v>279680</v>
      </c>
    </row>
    <row r="15750" spans="1:13" x14ac:dyDescent="0.25">
      <c r="A15750">
        <v>112406268</v>
      </c>
      <c r="B15750">
        <v>-25022500</v>
      </c>
      <c r="C15750">
        <v>10</v>
      </c>
      <c r="D15750" t="s">
        <v>28132</v>
      </c>
      <c r="E15750">
        <v>3</v>
      </c>
      <c r="F15750" t="s">
        <v>28133</v>
      </c>
      <c r="G15750" t="s">
        <v>263492</v>
      </c>
      <c r="H15750" t="s">
        <v>263492</v>
      </c>
      <c r="I15750" t="s">
        <v>263492</v>
      </c>
      <c r="J15750" t="s">
        <v>263492</v>
      </c>
      <c r="K15750" t="s">
        <v>263492</v>
      </c>
      <c r="L15750" t="s">
        <v>263492</v>
      </c>
      <c r="M15750" t="s">
        <v>279681</v>
      </c>
    </row>
    <row r="15751" spans="1:13" x14ac:dyDescent="0.25">
      <c r="A15751">
        <v>-14383059</v>
      </c>
      <c r="B15751">
        <v>-14383072</v>
      </c>
      <c r="C15751">
        <v>8</v>
      </c>
      <c r="D15751" t="s">
        <v>28134</v>
      </c>
      <c r="E15751">
        <v>15</v>
      </c>
      <c r="F15751" t="s">
        <v>28135</v>
      </c>
      <c r="G15751" t="s">
        <v>263492</v>
      </c>
      <c r="H15751" t="s">
        <v>263492</v>
      </c>
      <c r="I15751" t="s">
        <v>263492</v>
      </c>
      <c r="J15751" t="s">
        <v>263492</v>
      </c>
      <c r="K15751" t="s">
        <v>263492</v>
      </c>
      <c r="L15751" t="s">
        <v>263492</v>
      </c>
      <c r="M15751" t="s">
        <v>279682</v>
      </c>
    </row>
    <row r="15752" spans="1:13" x14ac:dyDescent="0.25">
      <c r="A15752">
        <v>-25022501</v>
      </c>
      <c r="B15752">
        <v>-14383059</v>
      </c>
      <c r="C15752">
        <v>9</v>
      </c>
      <c r="D15752" t="s">
        <v>28151</v>
      </c>
      <c r="E15752">
        <v>1</v>
      </c>
      <c r="F15752" t="s">
        <v>28148</v>
      </c>
      <c r="G15752" t="s">
        <v>263492</v>
      </c>
      <c r="H15752" t="s">
        <v>263492</v>
      </c>
      <c r="I15752" t="s">
        <v>263492</v>
      </c>
      <c r="J15752" t="s">
        <v>263492</v>
      </c>
      <c r="K15752" t="s">
        <v>263492</v>
      </c>
      <c r="L15752" t="s">
        <v>263492</v>
      </c>
      <c r="M15752" t="s">
        <v>279683</v>
      </c>
    </row>
    <row r="15753" spans="1:13" x14ac:dyDescent="0.25">
      <c r="A15753">
        <v>112406270</v>
      </c>
      <c r="B15753">
        <v>-25022501</v>
      </c>
      <c r="C15753">
        <v>10</v>
      </c>
      <c r="D15753" t="s">
        <v>28152</v>
      </c>
      <c r="E15753">
        <v>1</v>
      </c>
      <c r="F15753" t="s">
        <v>28153</v>
      </c>
      <c r="G15753" t="s">
        <v>263492</v>
      </c>
      <c r="H15753" t="s">
        <v>263492</v>
      </c>
      <c r="I15753" t="s">
        <v>263492</v>
      </c>
      <c r="J15753" t="s">
        <v>263492</v>
      </c>
      <c r="K15753" t="s">
        <v>263492</v>
      </c>
      <c r="L15753" t="s">
        <v>263492</v>
      </c>
      <c r="M15753" t="s">
        <v>279684</v>
      </c>
    </row>
    <row r="15754" spans="1:13" x14ac:dyDescent="0.25">
      <c r="A15754">
        <v>112406271</v>
      </c>
      <c r="B15754">
        <v>-25022501</v>
      </c>
      <c r="C15754">
        <v>10</v>
      </c>
      <c r="D15754" t="s">
        <v>28154</v>
      </c>
      <c r="E15754">
        <v>2</v>
      </c>
      <c r="F15754" t="s">
        <v>28155</v>
      </c>
      <c r="G15754" t="s">
        <v>263492</v>
      </c>
      <c r="H15754" t="s">
        <v>263492</v>
      </c>
      <c r="I15754" t="s">
        <v>263492</v>
      </c>
      <c r="J15754" t="s">
        <v>263492</v>
      </c>
      <c r="K15754" t="s">
        <v>263492</v>
      </c>
      <c r="L15754" t="s">
        <v>263492</v>
      </c>
      <c r="M15754" t="s">
        <v>279685</v>
      </c>
    </row>
    <row r="15755" spans="1:13" x14ac:dyDescent="0.25">
      <c r="A15755">
        <v>112406272</v>
      </c>
      <c r="B15755">
        <v>-25022501</v>
      </c>
      <c r="C15755">
        <v>10</v>
      </c>
      <c r="D15755" t="s">
        <v>28156</v>
      </c>
      <c r="E15755">
        <v>3</v>
      </c>
      <c r="F15755" t="s">
        <v>28157</v>
      </c>
      <c r="G15755" t="s">
        <v>263492</v>
      </c>
      <c r="H15755" t="s">
        <v>263492</v>
      </c>
      <c r="I15755" t="s">
        <v>263492</v>
      </c>
      <c r="J15755" t="s">
        <v>263492</v>
      </c>
      <c r="K15755" t="s">
        <v>263492</v>
      </c>
      <c r="L15755" t="s">
        <v>263492</v>
      </c>
      <c r="M15755" t="s">
        <v>279686</v>
      </c>
    </row>
    <row r="15756" spans="1:13" x14ac:dyDescent="0.25">
      <c r="A15756">
        <v>112406269</v>
      </c>
      <c r="B15756">
        <v>-14383059</v>
      </c>
      <c r="C15756">
        <v>9</v>
      </c>
      <c r="D15756" t="s">
        <v>28142</v>
      </c>
      <c r="E15756">
        <v>2</v>
      </c>
      <c r="F15756" t="s">
        <v>28143</v>
      </c>
      <c r="G15756" t="s">
        <v>263492</v>
      </c>
      <c r="H15756" t="s">
        <v>263492</v>
      </c>
      <c r="I15756" t="s">
        <v>263492</v>
      </c>
      <c r="J15756" t="s">
        <v>263492</v>
      </c>
      <c r="K15756" t="s">
        <v>263492</v>
      </c>
      <c r="L15756" t="s">
        <v>263492</v>
      </c>
      <c r="M15756" t="s">
        <v>279687</v>
      </c>
    </row>
    <row r="15757" spans="1:13" x14ac:dyDescent="0.25">
      <c r="A15757">
        <v>225655306</v>
      </c>
      <c r="B15757">
        <v>112406269</v>
      </c>
      <c r="C15757">
        <v>10</v>
      </c>
      <c r="D15757" t="s">
        <v>28144</v>
      </c>
      <c r="E15757">
        <v>1</v>
      </c>
      <c r="F15757" t="s">
        <v>28145</v>
      </c>
      <c r="G15757" t="s">
        <v>28135</v>
      </c>
      <c r="H15757" t="s">
        <v>79</v>
      </c>
      <c r="I15757" t="s">
        <v>30</v>
      </c>
      <c r="J15757" t="s">
        <v>865</v>
      </c>
      <c r="K15757" t="s">
        <v>80</v>
      </c>
      <c r="L15757" t="s">
        <v>1008</v>
      </c>
      <c r="M15757" t="s">
        <v>279688</v>
      </c>
    </row>
    <row r="15758" spans="1:13" x14ac:dyDescent="0.25">
      <c r="A15758">
        <v>225655331</v>
      </c>
      <c r="B15758">
        <v>112406269</v>
      </c>
      <c r="C15758">
        <v>10</v>
      </c>
      <c r="D15758" t="s">
        <v>28146</v>
      </c>
      <c r="E15758">
        <v>2</v>
      </c>
      <c r="F15758" t="s">
        <v>28147</v>
      </c>
      <c r="G15758" t="s">
        <v>28148</v>
      </c>
      <c r="H15758" t="s">
        <v>79</v>
      </c>
      <c r="I15758" t="s">
        <v>30</v>
      </c>
      <c r="J15758" t="s">
        <v>865</v>
      </c>
      <c r="K15758" t="s">
        <v>80</v>
      </c>
      <c r="L15758" t="s">
        <v>891</v>
      </c>
      <c r="M15758" t="s">
        <v>279689</v>
      </c>
    </row>
    <row r="15759" spans="1:13" x14ac:dyDescent="0.25">
      <c r="A15759">
        <v>225655439</v>
      </c>
      <c r="B15759">
        <v>112406269</v>
      </c>
      <c r="C15759">
        <v>10</v>
      </c>
      <c r="D15759" t="s">
        <v>28149</v>
      </c>
      <c r="E15759">
        <v>3</v>
      </c>
      <c r="F15759" t="s">
        <v>28150</v>
      </c>
      <c r="G15759" t="s">
        <v>28148</v>
      </c>
      <c r="H15759" t="s">
        <v>975</v>
      </c>
      <c r="I15759" t="s">
        <v>30</v>
      </c>
      <c r="J15759" t="s">
        <v>865</v>
      </c>
      <c r="K15759" t="s">
        <v>70</v>
      </c>
      <c r="L15759" t="s">
        <v>891</v>
      </c>
      <c r="M15759" t="s">
        <v>279690</v>
      </c>
    </row>
    <row r="15760" spans="1:13" x14ac:dyDescent="0.25">
      <c r="A15760">
        <v>-14383058</v>
      </c>
      <c r="B15760">
        <v>-14383072</v>
      </c>
      <c r="C15760">
        <v>8</v>
      </c>
      <c r="D15760" t="s">
        <v>28050</v>
      </c>
      <c r="E15760">
        <v>16</v>
      </c>
      <c r="F15760" t="s">
        <v>28018</v>
      </c>
      <c r="G15760" t="s">
        <v>263492</v>
      </c>
      <c r="H15760" t="s">
        <v>263492</v>
      </c>
      <c r="I15760" t="s">
        <v>263492</v>
      </c>
      <c r="J15760" t="s">
        <v>263492</v>
      </c>
      <c r="K15760" t="s">
        <v>263492</v>
      </c>
      <c r="L15760" t="s">
        <v>263492</v>
      </c>
      <c r="M15760" t="s">
        <v>279691</v>
      </c>
    </row>
    <row r="15761" spans="1:13" x14ac:dyDescent="0.25">
      <c r="A15761">
        <v>112406273</v>
      </c>
      <c r="B15761">
        <v>-14383058</v>
      </c>
      <c r="C15761">
        <v>9</v>
      </c>
      <c r="D15761" t="s">
        <v>28051</v>
      </c>
      <c r="E15761">
        <v>1</v>
      </c>
      <c r="F15761" t="s">
        <v>28052</v>
      </c>
      <c r="G15761" t="s">
        <v>263492</v>
      </c>
      <c r="H15761" t="s">
        <v>263492</v>
      </c>
      <c r="I15761" t="s">
        <v>263492</v>
      </c>
      <c r="J15761" t="s">
        <v>263492</v>
      </c>
      <c r="K15761" t="s">
        <v>263492</v>
      </c>
      <c r="L15761" t="s">
        <v>263492</v>
      </c>
      <c r="M15761" t="s">
        <v>279692</v>
      </c>
    </row>
    <row r="15762" spans="1:13" x14ac:dyDescent="0.25">
      <c r="A15762">
        <v>112406274</v>
      </c>
      <c r="B15762">
        <v>-14383058</v>
      </c>
      <c r="C15762">
        <v>9</v>
      </c>
      <c r="D15762" t="s">
        <v>28053</v>
      </c>
      <c r="E15762">
        <v>2</v>
      </c>
      <c r="F15762" t="s">
        <v>28054</v>
      </c>
      <c r="G15762" t="s">
        <v>263492</v>
      </c>
      <c r="H15762" t="s">
        <v>263492</v>
      </c>
      <c r="I15762" t="s">
        <v>263492</v>
      </c>
      <c r="J15762" t="s">
        <v>263492</v>
      </c>
      <c r="K15762" t="s">
        <v>263492</v>
      </c>
      <c r="L15762" t="s">
        <v>263492</v>
      </c>
      <c r="M15762" t="s">
        <v>279693</v>
      </c>
    </row>
    <row r="15763" spans="1:13" x14ac:dyDescent="0.25">
      <c r="A15763">
        <v>-14383054</v>
      </c>
      <c r="B15763">
        <v>-14050269</v>
      </c>
      <c r="C15763">
        <v>7</v>
      </c>
      <c r="D15763" t="s">
        <v>28063</v>
      </c>
      <c r="E15763">
        <v>113</v>
      </c>
      <c r="F15763" t="s">
        <v>28021</v>
      </c>
      <c r="G15763" t="s">
        <v>263492</v>
      </c>
      <c r="H15763" t="s">
        <v>263492</v>
      </c>
      <c r="I15763" t="s">
        <v>263492</v>
      </c>
      <c r="J15763" t="s">
        <v>263492</v>
      </c>
      <c r="K15763" t="s">
        <v>263492</v>
      </c>
      <c r="L15763" t="s">
        <v>263492</v>
      </c>
      <c r="M15763" t="s">
        <v>279694</v>
      </c>
    </row>
    <row r="15764" spans="1:13" x14ac:dyDescent="0.25">
      <c r="A15764">
        <v>112406275</v>
      </c>
      <c r="B15764">
        <v>-14383054</v>
      </c>
      <c r="C15764">
        <v>8</v>
      </c>
      <c r="D15764" t="s">
        <v>28064</v>
      </c>
      <c r="E15764">
        <v>1</v>
      </c>
      <c r="F15764" t="s">
        <v>28065</v>
      </c>
      <c r="G15764" t="s">
        <v>263492</v>
      </c>
      <c r="H15764" t="s">
        <v>263492</v>
      </c>
      <c r="I15764" t="s">
        <v>263492</v>
      </c>
      <c r="J15764" t="s">
        <v>263492</v>
      </c>
      <c r="K15764" t="s">
        <v>263492</v>
      </c>
      <c r="L15764" t="s">
        <v>263492</v>
      </c>
      <c r="M15764" t="s">
        <v>279695</v>
      </c>
    </row>
    <row r="15765" spans="1:13" x14ac:dyDescent="0.25">
      <c r="A15765">
        <v>112406276</v>
      </c>
      <c r="B15765">
        <v>-14383054</v>
      </c>
      <c r="C15765">
        <v>8</v>
      </c>
      <c r="D15765" t="s">
        <v>28066</v>
      </c>
      <c r="E15765">
        <v>2</v>
      </c>
      <c r="F15765" t="s">
        <v>28067</v>
      </c>
      <c r="G15765" t="s">
        <v>263492</v>
      </c>
      <c r="H15765" t="s">
        <v>263492</v>
      </c>
      <c r="I15765" t="s">
        <v>263492</v>
      </c>
      <c r="J15765" t="s">
        <v>263492</v>
      </c>
      <c r="K15765" t="s">
        <v>263492</v>
      </c>
      <c r="L15765" t="s">
        <v>263492</v>
      </c>
      <c r="M15765" t="s">
        <v>279696</v>
      </c>
    </row>
    <row r="15766" spans="1:13" x14ac:dyDescent="0.25">
      <c r="A15766">
        <v>112406277</v>
      </c>
      <c r="B15766">
        <v>-14383054</v>
      </c>
      <c r="C15766">
        <v>8</v>
      </c>
      <c r="D15766" t="s">
        <v>28068</v>
      </c>
      <c r="E15766">
        <v>3</v>
      </c>
      <c r="F15766" t="s">
        <v>28069</v>
      </c>
      <c r="G15766" t="s">
        <v>263492</v>
      </c>
      <c r="H15766" t="s">
        <v>263492</v>
      </c>
      <c r="I15766" t="s">
        <v>263492</v>
      </c>
      <c r="J15766" t="s">
        <v>263492</v>
      </c>
      <c r="K15766" t="s">
        <v>263492</v>
      </c>
      <c r="L15766" t="s">
        <v>263492</v>
      </c>
      <c r="M15766" t="s">
        <v>279697</v>
      </c>
    </row>
    <row r="15767" spans="1:13" x14ac:dyDescent="0.25">
      <c r="A15767">
        <v>-14050707</v>
      </c>
      <c r="B15767">
        <v>-14050269</v>
      </c>
      <c r="C15767">
        <v>7</v>
      </c>
      <c r="D15767" t="s">
        <v>31471</v>
      </c>
      <c r="E15767">
        <v>114</v>
      </c>
      <c r="F15767" t="s">
        <v>31472</v>
      </c>
      <c r="G15767" t="s">
        <v>263492</v>
      </c>
      <c r="H15767" t="s">
        <v>263492</v>
      </c>
      <c r="I15767" t="s">
        <v>263492</v>
      </c>
      <c r="J15767" t="s">
        <v>263492</v>
      </c>
      <c r="K15767" t="s">
        <v>263492</v>
      </c>
      <c r="L15767" t="s">
        <v>263492</v>
      </c>
      <c r="M15767" t="s">
        <v>279698</v>
      </c>
    </row>
    <row r="15768" spans="1:13" x14ac:dyDescent="0.25">
      <c r="A15768">
        <v>-14050708</v>
      </c>
      <c r="B15768">
        <v>-14050707</v>
      </c>
      <c r="C15768">
        <v>8</v>
      </c>
      <c r="D15768" t="s">
        <v>31473</v>
      </c>
      <c r="E15768">
        <v>1</v>
      </c>
      <c r="F15768" t="s">
        <v>31474</v>
      </c>
      <c r="G15768" t="s">
        <v>263492</v>
      </c>
      <c r="H15768" t="s">
        <v>263492</v>
      </c>
      <c r="I15768" t="s">
        <v>263492</v>
      </c>
      <c r="J15768" t="s">
        <v>263492</v>
      </c>
      <c r="K15768" t="s">
        <v>263492</v>
      </c>
      <c r="L15768" t="s">
        <v>263492</v>
      </c>
      <c r="M15768" t="s">
        <v>279699</v>
      </c>
    </row>
    <row r="15769" spans="1:13" x14ac:dyDescent="0.25">
      <c r="A15769">
        <v>-48356107</v>
      </c>
      <c r="B15769">
        <v>-14050708</v>
      </c>
      <c r="C15769">
        <v>9</v>
      </c>
      <c r="D15769" t="s">
        <v>31475</v>
      </c>
      <c r="E15769">
        <v>1</v>
      </c>
      <c r="F15769" t="s">
        <v>31476</v>
      </c>
      <c r="G15769" t="s">
        <v>263492</v>
      </c>
      <c r="H15769" t="s">
        <v>263492</v>
      </c>
      <c r="I15769" t="s">
        <v>263492</v>
      </c>
      <c r="J15769" t="s">
        <v>263492</v>
      </c>
      <c r="K15769" t="s">
        <v>263492</v>
      </c>
      <c r="L15769" t="s">
        <v>263492</v>
      </c>
      <c r="M15769" t="s">
        <v>279700</v>
      </c>
    </row>
    <row r="15770" spans="1:13" x14ac:dyDescent="0.25">
      <c r="A15770">
        <v>112406279</v>
      </c>
      <c r="B15770">
        <v>-48356107</v>
      </c>
      <c r="C15770">
        <v>10</v>
      </c>
      <c r="D15770" t="s">
        <v>31477</v>
      </c>
      <c r="E15770">
        <v>1</v>
      </c>
      <c r="F15770" t="s">
        <v>31478</v>
      </c>
      <c r="G15770" t="s">
        <v>263492</v>
      </c>
      <c r="H15770" t="s">
        <v>263492</v>
      </c>
      <c r="I15770" t="s">
        <v>263492</v>
      </c>
      <c r="J15770" t="s">
        <v>263492</v>
      </c>
      <c r="K15770" t="s">
        <v>263492</v>
      </c>
      <c r="L15770" t="s">
        <v>263492</v>
      </c>
      <c r="M15770" t="s">
        <v>279701</v>
      </c>
    </row>
    <row r="15771" spans="1:13" x14ac:dyDescent="0.25">
      <c r="A15771">
        <v>112406278</v>
      </c>
      <c r="B15771">
        <v>-14050708</v>
      </c>
      <c r="C15771">
        <v>9</v>
      </c>
      <c r="D15771" t="s">
        <v>31479</v>
      </c>
      <c r="E15771">
        <v>2</v>
      </c>
      <c r="F15771" t="s">
        <v>31480</v>
      </c>
      <c r="G15771" t="s">
        <v>263492</v>
      </c>
      <c r="H15771" t="s">
        <v>263492</v>
      </c>
      <c r="I15771" t="s">
        <v>263492</v>
      </c>
      <c r="J15771" t="s">
        <v>263492</v>
      </c>
      <c r="K15771" t="s">
        <v>263492</v>
      </c>
      <c r="L15771" t="s">
        <v>263492</v>
      </c>
      <c r="M15771" t="s">
        <v>279702</v>
      </c>
    </row>
    <row r="15772" spans="1:13" x14ac:dyDescent="0.25">
      <c r="A15772">
        <v>-48356106</v>
      </c>
      <c r="B15772">
        <v>-14050708</v>
      </c>
      <c r="C15772">
        <v>9</v>
      </c>
      <c r="D15772" t="s">
        <v>31481</v>
      </c>
      <c r="E15772">
        <v>3</v>
      </c>
      <c r="F15772" t="s">
        <v>31482</v>
      </c>
      <c r="G15772" t="s">
        <v>263492</v>
      </c>
      <c r="H15772" t="s">
        <v>263492</v>
      </c>
      <c r="I15772" t="s">
        <v>263492</v>
      </c>
      <c r="J15772" t="s">
        <v>263492</v>
      </c>
      <c r="K15772" t="s">
        <v>263492</v>
      </c>
      <c r="L15772" t="s">
        <v>263492</v>
      </c>
      <c r="M15772" t="s">
        <v>279703</v>
      </c>
    </row>
    <row r="15773" spans="1:13" x14ac:dyDescent="0.25">
      <c r="A15773">
        <v>112406280</v>
      </c>
      <c r="B15773">
        <v>-48356106</v>
      </c>
      <c r="C15773">
        <v>10</v>
      </c>
      <c r="D15773" t="s">
        <v>31483</v>
      </c>
      <c r="E15773">
        <v>1</v>
      </c>
      <c r="F15773" t="s">
        <v>31484</v>
      </c>
      <c r="G15773" t="s">
        <v>263492</v>
      </c>
      <c r="H15773" t="s">
        <v>263492</v>
      </c>
      <c r="I15773" t="s">
        <v>263492</v>
      </c>
      <c r="J15773" t="s">
        <v>263492</v>
      </c>
      <c r="K15773" t="s">
        <v>263492</v>
      </c>
      <c r="L15773" t="s">
        <v>263492</v>
      </c>
      <c r="M15773" t="s">
        <v>279704</v>
      </c>
    </row>
    <row r="15774" spans="1:13" x14ac:dyDescent="0.25">
      <c r="A15774">
        <v>-66377250</v>
      </c>
      <c r="B15774">
        <v>-14050707</v>
      </c>
      <c r="C15774">
        <v>8</v>
      </c>
      <c r="D15774" t="s">
        <v>31485</v>
      </c>
      <c r="E15774">
        <v>2</v>
      </c>
      <c r="F15774" t="s">
        <v>31486</v>
      </c>
      <c r="G15774" t="s">
        <v>263492</v>
      </c>
      <c r="H15774" t="s">
        <v>263492</v>
      </c>
      <c r="I15774" t="s">
        <v>263492</v>
      </c>
      <c r="J15774" t="s">
        <v>263492</v>
      </c>
      <c r="K15774" t="s">
        <v>263492</v>
      </c>
      <c r="L15774" t="s">
        <v>263492</v>
      </c>
      <c r="M15774" t="s">
        <v>279705</v>
      </c>
    </row>
    <row r="15775" spans="1:13" x14ac:dyDescent="0.25">
      <c r="A15775">
        <v>112406282</v>
      </c>
      <c r="B15775">
        <v>-66377250</v>
      </c>
      <c r="C15775">
        <v>9</v>
      </c>
      <c r="D15775" t="s">
        <v>31487</v>
      </c>
      <c r="E15775">
        <v>1</v>
      </c>
      <c r="F15775" t="s">
        <v>31488</v>
      </c>
      <c r="G15775" t="s">
        <v>263492</v>
      </c>
      <c r="H15775" t="s">
        <v>263492</v>
      </c>
      <c r="I15775" t="s">
        <v>263492</v>
      </c>
      <c r="J15775" t="s">
        <v>263492</v>
      </c>
      <c r="K15775" t="s">
        <v>263492</v>
      </c>
      <c r="L15775" t="s">
        <v>263492</v>
      </c>
      <c r="M15775" t="s">
        <v>279706</v>
      </c>
    </row>
    <row r="15776" spans="1:13" x14ac:dyDescent="0.25">
      <c r="A15776">
        <v>-56060146</v>
      </c>
      <c r="B15776">
        <v>-14050707</v>
      </c>
      <c r="C15776">
        <v>8</v>
      </c>
      <c r="D15776" t="s">
        <v>31489</v>
      </c>
      <c r="E15776">
        <v>3</v>
      </c>
      <c r="F15776" t="s">
        <v>31490</v>
      </c>
      <c r="G15776" t="s">
        <v>263492</v>
      </c>
      <c r="H15776" t="s">
        <v>263492</v>
      </c>
      <c r="I15776" t="s">
        <v>263492</v>
      </c>
      <c r="J15776" t="s">
        <v>263492</v>
      </c>
      <c r="K15776" t="s">
        <v>263492</v>
      </c>
      <c r="L15776" t="s">
        <v>263492</v>
      </c>
      <c r="M15776" t="s">
        <v>279707</v>
      </c>
    </row>
    <row r="15777" spans="1:13" x14ac:dyDescent="0.25">
      <c r="A15777">
        <v>112406281</v>
      </c>
      <c r="B15777">
        <v>-56060146</v>
      </c>
      <c r="C15777">
        <v>9</v>
      </c>
      <c r="D15777" t="s">
        <v>31491</v>
      </c>
      <c r="E15777">
        <v>1</v>
      </c>
      <c r="F15777" t="s">
        <v>31492</v>
      </c>
      <c r="G15777" t="s">
        <v>263492</v>
      </c>
      <c r="H15777" t="s">
        <v>263492</v>
      </c>
      <c r="I15777" t="s">
        <v>263492</v>
      </c>
      <c r="J15777" t="s">
        <v>263492</v>
      </c>
      <c r="K15777" t="s">
        <v>263492</v>
      </c>
      <c r="L15777" t="s">
        <v>263492</v>
      </c>
      <c r="M15777" t="s">
        <v>279708</v>
      </c>
    </row>
    <row r="15778" spans="1:13" x14ac:dyDescent="0.25">
      <c r="A15778">
        <v>-14050709</v>
      </c>
      <c r="B15778">
        <v>-14050269</v>
      </c>
      <c r="C15778">
        <v>7</v>
      </c>
      <c r="D15778" t="s">
        <v>31493</v>
      </c>
      <c r="E15778">
        <v>115</v>
      </c>
      <c r="F15778" t="s">
        <v>31494</v>
      </c>
      <c r="G15778" t="s">
        <v>263492</v>
      </c>
      <c r="H15778" t="s">
        <v>263492</v>
      </c>
      <c r="I15778" t="s">
        <v>263492</v>
      </c>
      <c r="J15778" t="s">
        <v>263492</v>
      </c>
      <c r="K15778" t="s">
        <v>263492</v>
      </c>
      <c r="L15778" t="s">
        <v>263492</v>
      </c>
      <c r="M15778" t="s">
        <v>279709</v>
      </c>
    </row>
    <row r="15779" spans="1:13" x14ac:dyDescent="0.25">
      <c r="A15779">
        <v>-14050710</v>
      </c>
      <c r="B15779">
        <v>-14050709</v>
      </c>
      <c r="C15779">
        <v>8</v>
      </c>
      <c r="D15779" t="s">
        <v>31495</v>
      </c>
      <c r="E15779">
        <v>1</v>
      </c>
      <c r="F15779" t="s">
        <v>31496</v>
      </c>
      <c r="G15779" t="s">
        <v>263492</v>
      </c>
      <c r="H15779" t="s">
        <v>263492</v>
      </c>
      <c r="I15779" t="s">
        <v>263492</v>
      </c>
      <c r="J15779" t="s">
        <v>263492</v>
      </c>
      <c r="K15779" t="s">
        <v>263492</v>
      </c>
      <c r="L15779" t="s">
        <v>263492</v>
      </c>
      <c r="M15779" t="s">
        <v>279710</v>
      </c>
    </row>
    <row r="15780" spans="1:13" x14ac:dyDescent="0.25">
      <c r="A15780">
        <v>-48356110</v>
      </c>
      <c r="B15780">
        <v>-14050710</v>
      </c>
      <c r="C15780">
        <v>9</v>
      </c>
      <c r="D15780" t="s">
        <v>31497</v>
      </c>
      <c r="E15780">
        <v>1</v>
      </c>
      <c r="F15780" t="s">
        <v>31498</v>
      </c>
      <c r="G15780" t="s">
        <v>263492</v>
      </c>
      <c r="H15780" t="s">
        <v>263492</v>
      </c>
      <c r="I15780" t="s">
        <v>263492</v>
      </c>
      <c r="J15780" t="s">
        <v>263492</v>
      </c>
      <c r="K15780" t="s">
        <v>263492</v>
      </c>
      <c r="L15780" t="s">
        <v>263492</v>
      </c>
      <c r="M15780" t="s">
        <v>279711</v>
      </c>
    </row>
    <row r="15781" spans="1:13" x14ac:dyDescent="0.25">
      <c r="A15781">
        <v>112406284</v>
      </c>
      <c r="B15781">
        <v>-48356110</v>
      </c>
      <c r="C15781">
        <v>10</v>
      </c>
      <c r="D15781" t="s">
        <v>31499</v>
      </c>
      <c r="E15781">
        <v>1</v>
      </c>
      <c r="F15781" t="s">
        <v>31500</v>
      </c>
      <c r="G15781" t="s">
        <v>263492</v>
      </c>
      <c r="H15781" t="s">
        <v>263492</v>
      </c>
      <c r="I15781" t="s">
        <v>263492</v>
      </c>
      <c r="J15781" t="s">
        <v>263492</v>
      </c>
      <c r="K15781" t="s">
        <v>263492</v>
      </c>
      <c r="L15781" t="s">
        <v>263492</v>
      </c>
      <c r="M15781" t="s">
        <v>279712</v>
      </c>
    </row>
    <row r="15782" spans="1:13" x14ac:dyDescent="0.25">
      <c r="A15782">
        <v>112406283</v>
      </c>
      <c r="B15782">
        <v>-14050710</v>
      </c>
      <c r="C15782">
        <v>9</v>
      </c>
      <c r="D15782" t="s">
        <v>31501</v>
      </c>
      <c r="E15782">
        <v>2</v>
      </c>
      <c r="F15782" t="s">
        <v>31502</v>
      </c>
      <c r="G15782" t="s">
        <v>263492</v>
      </c>
      <c r="H15782" t="s">
        <v>263492</v>
      </c>
      <c r="I15782" t="s">
        <v>263492</v>
      </c>
      <c r="J15782" t="s">
        <v>263492</v>
      </c>
      <c r="K15782" t="s">
        <v>263492</v>
      </c>
      <c r="L15782" t="s">
        <v>263492</v>
      </c>
      <c r="M15782" t="s">
        <v>279713</v>
      </c>
    </row>
    <row r="15783" spans="1:13" x14ac:dyDescent="0.25">
      <c r="A15783">
        <v>-48356109</v>
      </c>
      <c r="B15783">
        <v>-14050710</v>
      </c>
      <c r="C15783">
        <v>9</v>
      </c>
      <c r="D15783" t="s">
        <v>31503</v>
      </c>
      <c r="E15783">
        <v>3</v>
      </c>
      <c r="F15783" t="s">
        <v>31504</v>
      </c>
      <c r="G15783" t="s">
        <v>263492</v>
      </c>
      <c r="H15783" t="s">
        <v>263492</v>
      </c>
      <c r="I15783" t="s">
        <v>263492</v>
      </c>
      <c r="J15783" t="s">
        <v>263492</v>
      </c>
      <c r="K15783" t="s">
        <v>263492</v>
      </c>
      <c r="L15783" t="s">
        <v>263492</v>
      </c>
      <c r="M15783" t="s">
        <v>279714</v>
      </c>
    </row>
    <row r="15784" spans="1:13" x14ac:dyDescent="0.25">
      <c r="A15784">
        <v>112406285</v>
      </c>
      <c r="B15784">
        <v>-48356109</v>
      </c>
      <c r="C15784">
        <v>10</v>
      </c>
      <c r="D15784" t="s">
        <v>31505</v>
      </c>
      <c r="E15784">
        <v>1</v>
      </c>
      <c r="F15784" t="s">
        <v>31506</v>
      </c>
      <c r="G15784" t="s">
        <v>263492</v>
      </c>
      <c r="H15784" t="s">
        <v>263492</v>
      </c>
      <c r="I15784" t="s">
        <v>263492</v>
      </c>
      <c r="J15784" t="s">
        <v>263492</v>
      </c>
      <c r="K15784" t="s">
        <v>263492</v>
      </c>
      <c r="L15784" t="s">
        <v>263492</v>
      </c>
      <c r="M15784" t="s">
        <v>279715</v>
      </c>
    </row>
    <row r="15785" spans="1:13" x14ac:dyDescent="0.25">
      <c r="A15785">
        <v>-48356108</v>
      </c>
      <c r="B15785">
        <v>-14050710</v>
      </c>
      <c r="C15785">
        <v>9</v>
      </c>
      <c r="D15785" t="s">
        <v>31507</v>
      </c>
      <c r="E15785">
        <v>4</v>
      </c>
      <c r="F15785" t="s">
        <v>31508</v>
      </c>
      <c r="G15785" t="s">
        <v>263492</v>
      </c>
      <c r="H15785" t="s">
        <v>263492</v>
      </c>
      <c r="I15785" t="s">
        <v>263492</v>
      </c>
      <c r="J15785" t="s">
        <v>263492</v>
      </c>
      <c r="K15785" t="s">
        <v>263492</v>
      </c>
      <c r="L15785" t="s">
        <v>263492</v>
      </c>
      <c r="M15785" t="s">
        <v>279716</v>
      </c>
    </row>
    <row r="15786" spans="1:13" x14ac:dyDescent="0.25">
      <c r="A15786">
        <v>112406286</v>
      </c>
      <c r="B15786">
        <v>-48356108</v>
      </c>
      <c r="C15786">
        <v>10</v>
      </c>
      <c r="D15786" t="s">
        <v>31509</v>
      </c>
      <c r="E15786">
        <v>1</v>
      </c>
      <c r="F15786" t="s">
        <v>31510</v>
      </c>
      <c r="G15786" t="s">
        <v>263492</v>
      </c>
      <c r="H15786" t="s">
        <v>263492</v>
      </c>
      <c r="I15786" t="s">
        <v>263492</v>
      </c>
      <c r="J15786" t="s">
        <v>263492</v>
      </c>
      <c r="K15786" t="s">
        <v>263492</v>
      </c>
      <c r="L15786" t="s">
        <v>263492</v>
      </c>
      <c r="M15786" t="s">
        <v>279717</v>
      </c>
    </row>
    <row r="15787" spans="1:13" x14ac:dyDescent="0.25">
      <c r="A15787">
        <v>-66377251</v>
      </c>
      <c r="B15787">
        <v>-14050709</v>
      </c>
      <c r="C15787">
        <v>8</v>
      </c>
      <c r="D15787" t="s">
        <v>31511</v>
      </c>
      <c r="E15787">
        <v>2</v>
      </c>
      <c r="F15787" t="s">
        <v>31512</v>
      </c>
      <c r="G15787" t="s">
        <v>263492</v>
      </c>
      <c r="H15787" t="s">
        <v>263492</v>
      </c>
      <c r="I15787" t="s">
        <v>263492</v>
      </c>
      <c r="J15787" t="s">
        <v>263492</v>
      </c>
      <c r="K15787" t="s">
        <v>263492</v>
      </c>
      <c r="L15787" t="s">
        <v>263492</v>
      </c>
      <c r="M15787" t="s">
        <v>279718</v>
      </c>
    </row>
    <row r="15788" spans="1:13" x14ac:dyDescent="0.25">
      <c r="A15788">
        <v>112406288</v>
      </c>
      <c r="B15788">
        <v>-66377251</v>
      </c>
      <c r="C15788">
        <v>9</v>
      </c>
      <c r="D15788" t="s">
        <v>31513</v>
      </c>
      <c r="E15788">
        <v>1</v>
      </c>
      <c r="F15788" t="s">
        <v>31514</v>
      </c>
      <c r="G15788" t="s">
        <v>263492</v>
      </c>
      <c r="H15788" t="s">
        <v>263492</v>
      </c>
      <c r="I15788" t="s">
        <v>263492</v>
      </c>
      <c r="J15788" t="s">
        <v>263492</v>
      </c>
      <c r="K15788" t="s">
        <v>263492</v>
      </c>
      <c r="L15788" t="s">
        <v>263492</v>
      </c>
      <c r="M15788" t="s">
        <v>279719</v>
      </c>
    </row>
    <row r="15789" spans="1:13" x14ac:dyDescent="0.25">
      <c r="A15789">
        <v>-56060148</v>
      </c>
      <c r="B15789">
        <v>-14050709</v>
      </c>
      <c r="C15789">
        <v>8</v>
      </c>
      <c r="D15789" t="s">
        <v>31515</v>
      </c>
      <c r="E15789">
        <v>3</v>
      </c>
      <c r="F15789" t="s">
        <v>31516</v>
      </c>
      <c r="G15789" t="s">
        <v>263492</v>
      </c>
      <c r="H15789" t="s">
        <v>263492</v>
      </c>
      <c r="I15789" t="s">
        <v>263492</v>
      </c>
      <c r="J15789" t="s">
        <v>263492</v>
      </c>
      <c r="K15789" t="s">
        <v>263492</v>
      </c>
      <c r="L15789" t="s">
        <v>263492</v>
      </c>
      <c r="M15789" t="s">
        <v>279720</v>
      </c>
    </row>
    <row r="15790" spans="1:13" x14ac:dyDescent="0.25">
      <c r="A15790">
        <v>112406287</v>
      </c>
      <c r="B15790">
        <v>-56060148</v>
      </c>
      <c r="C15790">
        <v>9</v>
      </c>
      <c r="D15790" t="s">
        <v>31517</v>
      </c>
      <c r="E15790">
        <v>1</v>
      </c>
      <c r="F15790" t="s">
        <v>31518</v>
      </c>
      <c r="G15790" t="s">
        <v>263492</v>
      </c>
      <c r="H15790" t="s">
        <v>263492</v>
      </c>
      <c r="I15790" t="s">
        <v>263492</v>
      </c>
      <c r="J15790" t="s">
        <v>263492</v>
      </c>
      <c r="K15790" t="s">
        <v>263492</v>
      </c>
      <c r="L15790" t="s">
        <v>263492</v>
      </c>
      <c r="M15790" t="s">
        <v>279721</v>
      </c>
    </row>
    <row r="15791" spans="1:13" x14ac:dyDescent="0.25">
      <c r="A15791">
        <v>-14050711</v>
      </c>
      <c r="B15791">
        <v>-14050269</v>
      </c>
      <c r="C15791">
        <v>7</v>
      </c>
      <c r="D15791" t="s">
        <v>31519</v>
      </c>
      <c r="E15791">
        <v>116</v>
      </c>
      <c r="F15791" t="s">
        <v>31520</v>
      </c>
      <c r="G15791" t="s">
        <v>263492</v>
      </c>
      <c r="H15791" t="s">
        <v>263492</v>
      </c>
      <c r="I15791" t="s">
        <v>263492</v>
      </c>
      <c r="J15791" t="s">
        <v>263492</v>
      </c>
      <c r="K15791" t="s">
        <v>263492</v>
      </c>
      <c r="L15791" t="s">
        <v>263492</v>
      </c>
      <c r="M15791" t="s">
        <v>279722</v>
      </c>
    </row>
    <row r="15792" spans="1:13" x14ac:dyDescent="0.25">
      <c r="A15792">
        <v>-14050712</v>
      </c>
      <c r="B15792">
        <v>-14050711</v>
      </c>
      <c r="C15792">
        <v>8</v>
      </c>
      <c r="D15792" t="s">
        <v>31521</v>
      </c>
      <c r="E15792">
        <v>1</v>
      </c>
      <c r="F15792" t="s">
        <v>31522</v>
      </c>
      <c r="G15792" t="s">
        <v>263492</v>
      </c>
      <c r="H15792" t="s">
        <v>263492</v>
      </c>
      <c r="I15792" t="s">
        <v>263492</v>
      </c>
      <c r="J15792" t="s">
        <v>263492</v>
      </c>
      <c r="K15792" t="s">
        <v>263492</v>
      </c>
      <c r="L15792" t="s">
        <v>263492</v>
      </c>
      <c r="M15792" t="s">
        <v>279723</v>
      </c>
    </row>
    <row r="15793" spans="1:13" x14ac:dyDescent="0.25">
      <c r="A15793">
        <v>112406289</v>
      </c>
      <c r="B15793">
        <v>-14050712</v>
      </c>
      <c r="C15793">
        <v>9</v>
      </c>
      <c r="D15793" t="s">
        <v>31523</v>
      </c>
      <c r="E15793">
        <v>1</v>
      </c>
      <c r="F15793" t="s">
        <v>31524</v>
      </c>
      <c r="G15793" t="s">
        <v>263492</v>
      </c>
      <c r="H15793" t="s">
        <v>263492</v>
      </c>
      <c r="I15793" t="s">
        <v>263492</v>
      </c>
      <c r="J15793" t="s">
        <v>263492</v>
      </c>
      <c r="K15793" t="s">
        <v>263492</v>
      </c>
      <c r="L15793" t="s">
        <v>263492</v>
      </c>
      <c r="M15793" t="s">
        <v>279724</v>
      </c>
    </row>
    <row r="15794" spans="1:13" x14ac:dyDescent="0.25">
      <c r="A15794">
        <v>-14050713</v>
      </c>
      <c r="B15794">
        <v>-14050711</v>
      </c>
      <c r="C15794">
        <v>8</v>
      </c>
      <c r="D15794" t="s">
        <v>31525</v>
      </c>
      <c r="E15794">
        <v>2</v>
      </c>
      <c r="F15794" t="s">
        <v>31526</v>
      </c>
      <c r="G15794" t="s">
        <v>263492</v>
      </c>
      <c r="H15794" t="s">
        <v>263492</v>
      </c>
      <c r="I15794" t="s">
        <v>263492</v>
      </c>
      <c r="J15794" t="s">
        <v>263492</v>
      </c>
      <c r="K15794" t="s">
        <v>263492</v>
      </c>
      <c r="L15794" t="s">
        <v>263492</v>
      </c>
      <c r="M15794" t="s">
        <v>279725</v>
      </c>
    </row>
    <row r="15795" spans="1:13" x14ac:dyDescent="0.25">
      <c r="A15795">
        <v>112406290</v>
      </c>
      <c r="B15795">
        <v>-14050713</v>
      </c>
      <c r="C15795">
        <v>9</v>
      </c>
      <c r="D15795" t="s">
        <v>31527</v>
      </c>
      <c r="E15795">
        <v>1</v>
      </c>
      <c r="F15795" t="s">
        <v>31528</v>
      </c>
      <c r="G15795" t="s">
        <v>263492</v>
      </c>
      <c r="H15795" t="s">
        <v>263492</v>
      </c>
      <c r="I15795" t="s">
        <v>263492</v>
      </c>
      <c r="J15795" t="s">
        <v>263492</v>
      </c>
      <c r="K15795" t="s">
        <v>263492</v>
      </c>
      <c r="L15795" t="s">
        <v>263492</v>
      </c>
      <c r="M15795" t="s">
        <v>279726</v>
      </c>
    </row>
    <row r="15796" spans="1:13" x14ac:dyDescent="0.25">
      <c r="A15796">
        <v>-14050714</v>
      </c>
      <c r="B15796">
        <v>-14050269</v>
      </c>
      <c r="C15796">
        <v>7</v>
      </c>
      <c r="D15796" t="s">
        <v>31529</v>
      </c>
      <c r="E15796">
        <v>117</v>
      </c>
      <c r="F15796" t="s">
        <v>31530</v>
      </c>
      <c r="G15796" t="s">
        <v>263492</v>
      </c>
      <c r="H15796" t="s">
        <v>263492</v>
      </c>
      <c r="I15796" t="s">
        <v>263492</v>
      </c>
      <c r="J15796" t="s">
        <v>263492</v>
      </c>
      <c r="K15796" t="s">
        <v>263492</v>
      </c>
      <c r="L15796" t="s">
        <v>263492</v>
      </c>
      <c r="M15796" t="s">
        <v>279727</v>
      </c>
    </row>
    <row r="15797" spans="1:13" x14ac:dyDescent="0.25">
      <c r="A15797">
        <v>-14050715</v>
      </c>
      <c r="B15797">
        <v>-14050714</v>
      </c>
      <c r="C15797">
        <v>8</v>
      </c>
      <c r="D15797" t="s">
        <v>31531</v>
      </c>
      <c r="E15797">
        <v>1</v>
      </c>
      <c r="F15797" t="s">
        <v>31532</v>
      </c>
      <c r="G15797" t="s">
        <v>263492</v>
      </c>
      <c r="H15797" t="s">
        <v>263492</v>
      </c>
      <c r="I15797" t="s">
        <v>263492</v>
      </c>
      <c r="J15797" t="s">
        <v>263492</v>
      </c>
      <c r="K15797" t="s">
        <v>263492</v>
      </c>
      <c r="L15797" t="s">
        <v>263492</v>
      </c>
      <c r="M15797" t="s">
        <v>279728</v>
      </c>
    </row>
    <row r="15798" spans="1:13" x14ac:dyDescent="0.25">
      <c r="A15798">
        <v>112406291</v>
      </c>
      <c r="B15798">
        <v>-14050715</v>
      </c>
      <c r="C15798">
        <v>9</v>
      </c>
      <c r="D15798" t="s">
        <v>31533</v>
      </c>
      <c r="E15798">
        <v>1</v>
      </c>
      <c r="F15798" t="s">
        <v>31534</v>
      </c>
      <c r="G15798" t="s">
        <v>263492</v>
      </c>
      <c r="H15798" t="s">
        <v>263492</v>
      </c>
      <c r="I15798" t="s">
        <v>263492</v>
      </c>
      <c r="J15798" t="s">
        <v>263492</v>
      </c>
      <c r="K15798" t="s">
        <v>263492</v>
      </c>
      <c r="L15798" t="s">
        <v>263492</v>
      </c>
      <c r="M15798" t="s">
        <v>279729</v>
      </c>
    </row>
    <row r="15799" spans="1:13" x14ac:dyDescent="0.25">
      <c r="A15799">
        <v>-14050716</v>
      </c>
      <c r="B15799">
        <v>-14050714</v>
      </c>
      <c r="C15799">
        <v>8</v>
      </c>
      <c r="D15799" t="s">
        <v>31535</v>
      </c>
      <c r="E15799">
        <v>2</v>
      </c>
      <c r="F15799" t="s">
        <v>31536</v>
      </c>
      <c r="G15799" t="s">
        <v>263492</v>
      </c>
      <c r="H15799" t="s">
        <v>263492</v>
      </c>
      <c r="I15799" t="s">
        <v>263492</v>
      </c>
      <c r="J15799" t="s">
        <v>263492</v>
      </c>
      <c r="K15799" t="s">
        <v>263492</v>
      </c>
      <c r="L15799" t="s">
        <v>263492</v>
      </c>
      <c r="M15799" t="s">
        <v>279730</v>
      </c>
    </row>
    <row r="15800" spans="1:13" x14ac:dyDescent="0.25">
      <c r="A15800">
        <v>112406292</v>
      </c>
      <c r="B15800">
        <v>-14050716</v>
      </c>
      <c r="C15800">
        <v>9</v>
      </c>
      <c r="D15800" t="s">
        <v>31537</v>
      </c>
      <c r="E15800">
        <v>1</v>
      </c>
      <c r="F15800" t="s">
        <v>31538</v>
      </c>
      <c r="G15800" t="s">
        <v>263492</v>
      </c>
      <c r="H15800" t="s">
        <v>263492</v>
      </c>
      <c r="I15800" t="s">
        <v>263492</v>
      </c>
      <c r="J15800" t="s">
        <v>263492</v>
      </c>
      <c r="K15800" t="s">
        <v>263492</v>
      </c>
      <c r="L15800" t="s">
        <v>263492</v>
      </c>
      <c r="M15800" t="s">
        <v>279731</v>
      </c>
    </row>
    <row r="15801" spans="1:13" x14ac:dyDescent="0.25">
      <c r="A15801">
        <v>112406293</v>
      </c>
      <c r="B15801">
        <v>-14050716</v>
      </c>
      <c r="C15801">
        <v>9</v>
      </c>
      <c r="D15801" t="s">
        <v>31539</v>
      </c>
      <c r="E15801">
        <v>2</v>
      </c>
      <c r="F15801" t="s">
        <v>31540</v>
      </c>
      <c r="G15801" t="s">
        <v>263492</v>
      </c>
      <c r="H15801" t="s">
        <v>263492</v>
      </c>
      <c r="I15801" t="s">
        <v>263492</v>
      </c>
      <c r="J15801" t="s">
        <v>263492</v>
      </c>
      <c r="K15801" t="s">
        <v>263492</v>
      </c>
      <c r="L15801" t="s">
        <v>263492</v>
      </c>
      <c r="M15801" t="s">
        <v>279732</v>
      </c>
    </row>
    <row r="15802" spans="1:13" x14ac:dyDescent="0.25">
      <c r="A15802">
        <v>-14050717</v>
      </c>
      <c r="B15802">
        <v>-14050714</v>
      </c>
      <c r="C15802">
        <v>8</v>
      </c>
      <c r="D15802" t="s">
        <v>31541</v>
      </c>
      <c r="E15802">
        <v>3</v>
      </c>
      <c r="F15802" t="s">
        <v>31542</v>
      </c>
      <c r="G15802" t="s">
        <v>263492</v>
      </c>
      <c r="H15802" t="s">
        <v>263492</v>
      </c>
      <c r="I15802" t="s">
        <v>263492</v>
      </c>
      <c r="J15802" t="s">
        <v>263492</v>
      </c>
      <c r="K15802" t="s">
        <v>263492</v>
      </c>
      <c r="L15802" t="s">
        <v>263492</v>
      </c>
      <c r="M15802" t="s">
        <v>279733</v>
      </c>
    </row>
    <row r="15803" spans="1:13" x14ac:dyDescent="0.25">
      <c r="A15803">
        <v>112406294</v>
      </c>
      <c r="B15803">
        <v>-14050717</v>
      </c>
      <c r="C15803">
        <v>9</v>
      </c>
      <c r="D15803" t="s">
        <v>31543</v>
      </c>
      <c r="E15803">
        <v>1</v>
      </c>
      <c r="F15803" t="s">
        <v>31544</v>
      </c>
      <c r="G15803" t="s">
        <v>263492</v>
      </c>
      <c r="H15803" t="s">
        <v>263492</v>
      </c>
      <c r="I15803" t="s">
        <v>263492</v>
      </c>
      <c r="J15803" t="s">
        <v>263492</v>
      </c>
      <c r="K15803" t="s">
        <v>263492</v>
      </c>
      <c r="L15803" t="s">
        <v>263492</v>
      </c>
      <c r="M15803" t="s">
        <v>279734</v>
      </c>
    </row>
    <row r="15804" spans="1:13" x14ac:dyDescent="0.25">
      <c r="A15804">
        <v>-66377254</v>
      </c>
      <c r="B15804">
        <v>-14050714</v>
      </c>
      <c r="C15804">
        <v>8</v>
      </c>
      <c r="D15804" t="s">
        <v>31545</v>
      </c>
      <c r="E15804">
        <v>4</v>
      </c>
      <c r="F15804" t="s">
        <v>31546</v>
      </c>
      <c r="G15804" t="s">
        <v>263492</v>
      </c>
      <c r="H15804" t="s">
        <v>263492</v>
      </c>
      <c r="I15804" t="s">
        <v>263492</v>
      </c>
      <c r="J15804" t="s">
        <v>263492</v>
      </c>
      <c r="K15804" t="s">
        <v>263492</v>
      </c>
      <c r="L15804" t="s">
        <v>263492</v>
      </c>
      <c r="M15804" t="s">
        <v>279735</v>
      </c>
    </row>
    <row r="15805" spans="1:13" x14ac:dyDescent="0.25">
      <c r="A15805">
        <v>112406295</v>
      </c>
      <c r="B15805">
        <v>-66377254</v>
      </c>
      <c r="C15805">
        <v>9</v>
      </c>
      <c r="D15805" t="s">
        <v>31547</v>
      </c>
      <c r="E15805">
        <v>1</v>
      </c>
      <c r="F15805" t="s">
        <v>31548</v>
      </c>
      <c r="G15805" t="s">
        <v>263492</v>
      </c>
      <c r="H15805" t="s">
        <v>263492</v>
      </c>
      <c r="I15805" t="s">
        <v>263492</v>
      </c>
      <c r="J15805" t="s">
        <v>263492</v>
      </c>
      <c r="K15805" t="s">
        <v>263492</v>
      </c>
      <c r="L15805" t="s">
        <v>263492</v>
      </c>
      <c r="M15805" t="s">
        <v>279736</v>
      </c>
    </row>
    <row r="15806" spans="1:13" x14ac:dyDescent="0.25">
      <c r="A15806">
        <v>-48743992</v>
      </c>
      <c r="B15806">
        <v>-14050269</v>
      </c>
      <c r="C15806">
        <v>7</v>
      </c>
      <c r="D15806" t="s">
        <v>31549</v>
      </c>
      <c r="E15806">
        <v>118</v>
      </c>
      <c r="F15806" t="s">
        <v>31550</v>
      </c>
      <c r="G15806" t="s">
        <v>263492</v>
      </c>
      <c r="H15806" t="s">
        <v>263492</v>
      </c>
      <c r="I15806" t="s">
        <v>263492</v>
      </c>
      <c r="J15806" t="s">
        <v>263492</v>
      </c>
      <c r="K15806" t="s">
        <v>263492</v>
      </c>
      <c r="L15806" t="s">
        <v>263492</v>
      </c>
      <c r="M15806" t="s">
        <v>279737</v>
      </c>
    </row>
    <row r="15807" spans="1:13" x14ac:dyDescent="0.25">
      <c r="A15807">
        <v>-56060154</v>
      </c>
      <c r="B15807">
        <v>-48743992</v>
      </c>
      <c r="C15807">
        <v>8</v>
      </c>
      <c r="D15807" t="s">
        <v>31551</v>
      </c>
      <c r="E15807">
        <v>1</v>
      </c>
      <c r="F15807" t="s">
        <v>31552</v>
      </c>
      <c r="G15807" t="s">
        <v>263492</v>
      </c>
      <c r="H15807" t="s">
        <v>263492</v>
      </c>
      <c r="I15807" t="s">
        <v>263492</v>
      </c>
      <c r="J15807" t="s">
        <v>263492</v>
      </c>
      <c r="K15807" t="s">
        <v>263492</v>
      </c>
      <c r="L15807" t="s">
        <v>263492</v>
      </c>
      <c r="M15807" t="s">
        <v>279738</v>
      </c>
    </row>
    <row r="15808" spans="1:13" x14ac:dyDescent="0.25">
      <c r="A15808">
        <v>112406296</v>
      </c>
      <c r="B15808">
        <v>-56060154</v>
      </c>
      <c r="C15808">
        <v>9</v>
      </c>
      <c r="D15808" t="s">
        <v>31553</v>
      </c>
      <c r="E15808">
        <v>1</v>
      </c>
      <c r="F15808" t="s">
        <v>31554</v>
      </c>
      <c r="G15808" t="s">
        <v>263492</v>
      </c>
      <c r="H15808" t="s">
        <v>263492</v>
      </c>
      <c r="I15808" t="s">
        <v>263492</v>
      </c>
      <c r="J15808" t="s">
        <v>263492</v>
      </c>
      <c r="K15808" t="s">
        <v>263492</v>
      </c>
      <c r="L15808" t="s">
        <v>263492</v>
      </c>
      <c r="M15808" t="s">
        <v>279739</v>
      </c>
    </row>
    <row r="15809" spans="1:13" x14ac:dyDescent="0.25">
      <c r="A15809">
        <v>-56060155</v>
      </c>
      <c r="B15809">
        <v>-48743992</v>
      </c>
      <c r="C15809">
        <v>8</v>
      </c>
      <c r="D15809" t="s">
        <v>31555</v>
      </c>
      <c r="E15809">
        <v>2</v>
      </c>
      <c r="F15809" t="s">
        <v>31556</v>
      </c>
      <c r="G15809" t="s">
        <v>263492</v>
      </c>
      <c r="H15809" t="s">
        <v>263492</v>
      </c>
      <c r="I15809" t="s">
        <v>263492</v>
      </c>
      <c r="J15809" t="s">
        <v>263492</v>
      </c>
      <c r="K15809" t="s">
        <v>263492</v>
      </c>
      <c r="L15809" t="s">
        <v>263492</v>
      </c>
      <c r="M15809" t="s">
        <v>279740</v>
      </c>
    </row>
    <row r="15810" spans="1:13" x14ac:dyDescent="0.25">
      <c r="A15810">
        <v>112406297</v>
      </c>
      <c r="B15810">
        <v>-56060155</v>
      </c>
      <c r="C15810">
        <v>9</v>
      </c>
      <c r="D15810" t="s">
        <v>31557</v>
      </c>
      <c r="E15810">
        <v>1</v>
      </c>
      <c r="F15810" t="s">
        <v>31558</v>
      </c>
      <c r="G15810" t="s">
        <v>263492</v>
      </c>
      <c r="H15810" t="s">
        <v>263492</v>
      </c>
      <c r="I15810" t="s">
        <v>263492</v>
      </c>
      <c r="J15810" t="s">
        <v>263492</v>
      </c>
      <c r="K15810" t="s">
        <v>263492</v>
      </c>
      <c r="L15810" t="s">
        <v>263492</v>
      </c>
      <c r="M15810" t="s">
        <v>279741</v>
      </c>
    </row>
    <row r="15811" spans="1:13" x14ac:dyDescent="0.25">
      <c r="A15811">
        <v>-56060156</v>
      </c>
      <c r="B15811">
        <v>-48743992</v>
      </c>
      <c r="C15811">
        <v>8</v>
      </c>
      <c r="D15811" t="s">
        <v>31559</v>
      </c>
      <c r="E15811">
        <v>3</v>
      </c>
      <c r="F15811" t="s">
        <v>31560</v>
      </c>
      <c r="G15811" t="s">
        <v>263492</v>
      </c>
      <c r="H15811" t="s">
        <v>263492</v>
      </c>
      <c r="I15811" t="s">
        <v>263492</v>
      </c>
      <c r="J15811" t="s">
        <v>263492</v>
      </c>
      <c r="K15811" t="s">
        <v>263492</v>
      </c>
      <c r="L15811" t="s">
        <v>263492</v>
      </c>
      <c r="M15811" t="s">
        <v>279742</v>
      </c>
    </row>
    <row r="15812" spans="1:13" x14ac:dyDescent="0.25">
      <c r="A15812">
        <v>112406298</v>
      </c>
      <c r="B15812">
        <v>-56060156</v>
      </c>
      <c r="C15812">
        <v>9</v>
      </c>
      <c r="D15812" t="s">
        <v>31561</v>
      </c>
      <c r="E15812">
        <v>1</v>
      </c>
      <c r="F15812" t="s">
        <v>31562</v>
      </c>
      <c r="G15812" t="s">
        <v>263492</v>
      </c>
      <c r="H15812" t="s">
        <v>263492</v>
      </c>
      <c r="I15812" t="s">
        <v>263492</v>
      </c>
      <c r="J15812" t="s">
        <v>263492</v>
      </c>
      <c r="K15812" t="s">
        <v>263492</v>
      </c>
      <c r="L15812" t="s">
        <v>263492</v>
      </c>
      <c r="M15812" t="s">
        <v>279743</v>
      </c>
    </row>
    <row r="15813" spans="1:13" x14ac:dyDescent="0.25">
      <c r="A15813">
        <v>-66377258</v>
      </c>
      <c r="B15813">
        <v>-48743992</v>
      </c>
      <c r="C15813">
        <v>8</v>
      </c>
      <c r="D15813" t="s">
        <v>31563</v>
      </c>
      <c r="E15813">
        <v>4</v>
      </c>
      <c r="F15813" t="s">
        <v>31564</v>
      </c>
      <c r="G15813" t="s">
        <v>263492</v>
      </c>
      <c r="H15813" t="s">
        <v>263492</v>
      </c>
      <c r="I15813" t="s">
        <v>263492</v>
      </c>
      <c r="J15813" t="s">
        <v>263492</v>
      </c>
      <c r="K15813" t="s">
        <v>263492</v>
      </c>
      <c r="L15813" t="s">
        <v>263492</v>
      </c>
      <c r="M15813" t="s">
        <v>279744</v>
      </c>
    </row>
    <row r="15814" spans="1:13" x14ac:dyDescent="0.25">
      <c r="A15814">
        <v>112406299</v>
      </c>
      <c r="B15814">
        <v>-66377258</v>
      </c>
      <c r="C15814">
        <v>9</v>
      </c>
      <c r="D15814" t="s">
        <v>31565</v>
      </c>
      <c r="E15814">
        <v>1</v>
      </c>
      <c r="F15814" t="s">
        <v>31566</v>
      </c>
      <c r="G15814" t="s">
        <v>263492</v>
      </c>
      <c r="H15814" t="s">
        <v>263492</v>
      </c>
      <c r="I15814" t="s">
        <v>263492</v>
      </c>
      <c r="J15814" t="s">
        <v>263492</v>
      </c>
      <c r="K15814" t="s">
        <v>263492</v>
      </c>
      <c r="L15814" t="s">
        <v>263492</v>
      </c>
      <c r="M15814" t="s">
        <v>279745</v>
      </c>
    </row>
    <row r="15815" spans="1:13" x14ac:dyDescent="0.25">
      <c r="A15815">
        <v>-14050718</v>
      </c>
      <c r="B15815">
        <v>-14050269</v>
      </c>
      <c r="C15815">
        <v>7</v>
      </c>
      <c r="D15815" t="s">
        <v>31567</v>
      </c>
      <c r="E15815">
        <v>119</v>
      </c>
      <c r="F15815" t="s">
        <v>31568</v>
      </c>
      <c r="G15815" t="s">
        <v>263492</v>
      </c>
      <c r="H15815" t="s">
        <v>263492</v>
      </c>
      <c r="I15815" t="s">
        <v>263492</v>
      </c>
      <c r="J15815" t="s">
        <v>263492</v>
      </c>
      <c r="K15815" t="s">
        <v>263492</v>
      </c>
      <c r="L15815" t="s">
        <v>263492</v>
      </c>
      <c r="M15815" t="s">
        <v>279746</v>
      </c>
    </row>
    <row r="15816" spans="1:13" x14ac:dyDescent="0.25">
      <c r="A15816">
        <v>-14050719</v>
      </c>
      <c r="B15816">
        <v>-14050718</v>
      </c>
      <c r="C15816">
        <v>8</v>
      </c>
      <c r="D15816" t="s">
        <v>31569</v>
      </c>
      <c r="E15816">
        <v>1</v>
      </c>
      <c r="F15816" t="s">
        <v>31570</v>
      </c>
      <c r="G15816" t="s">
        <v>263492</v>
      </c>
      <c r="H15816" t="s">
        <v>263492</v>
      </c>
      <c r="I15816" t="s">
        <v>263492</v>
      </c>
      <c r="J15816" t="s">
        <v>263492</v>
      </c>
      <c r="K15816" t="s">
        <v>263492</v>
      </c>
      <c r="L15816" t="s">
        <v>263492</v>
      </c>
      <c r="M15816" t="s">
        <v>279747</v>
      </c>
    </row>
    <row r="15817" spans="1:13" x14ac:dyDescent="0.25">
      <c r="A15817">
        <v>112406300</v>
      </c>
      <c r="B15817">
        <v>-14050719</v>
      </c>
      <c r="C15817">
        <v>9</v>
      </c>
      <c r="D15817" t="s">
        <v>31571</v>
      </c>
      <c r="E15817">
        <v>1</v>
      </c>
      <c r="F15817" t="s">
        <v>31572</v>
      </c>
      <c r="G15817" t="s">
        <v>263492</v>
      </c>
      <c r="H15817" t="s">
        <v>263492</v>
      </c>
      <c r="I15817" t="s">
        <v>263492</v>
      </c>
      <c r="J15817" t="s">
        <v>263492</v>
      </c>
      <c r="K15817" t="s">
        <v>263492</v>
      </c>
      <c r="L15817" t="s">
        <v>263492</v>
      </c>
      <c r="M15817" t="s">
        <v>279748</v>
      </c>
    </row>
    <row r="15818" spans="1:13" x14ac:dyDescent="0.25">
      <c r="A15818">
        <v>-14050720</v>
      </c>
      <c r="B15818">
        <v>-14050718</v>
      </c>
      <c r="C15818">
        <v>8</v>
      </c>
      <c r="D15818" t="s">
        <v>31573</v>
      </c>
      <c r="E15818">
        <v>2</v>
      </c>
      <c r="F15818" t="s">
        <v>31574</v>
      </c>
      <c r="G15818" t="s">
        <v>263492</v>
      </c>
      <c r="H15818" t="s">
        <v>263492</v>
      </c>
      <c r="I15818" t="s">
        <v>263492</v>
      </c>
      <c r="J15818" t="s">
        <v>263492</v>
      </c>
      <c r="K15818" t="s">
        <v>263492</v>
      </c>
      <c r="L15818" t="s">
        <v>263492</v>
      </c>
      <c r="M15818" t="s">
        <v>279749</v>
      </c>
    </row>
    <row r="15819" spans="1:13" x14ac:dyDescent="0.25">
      <c r="A15819">
        <v>112406301</v>
      </c>
      <c r="B15819">
        <v>-14050720</v>
      </c>
      <c r="C15819">
        <v>9</v>
      </c>
      <c r="D15819" t="s">
        <v>31575</v>
      </c>
      <c r="E15819">
        <v>1</v>
      </c>
      <c r="F15819" t="s">
        <v>31576</v>
      </c>
      <c r="G15819" t="s">
        <v>263492</v>
      </c>
      <c r="H15819" t="s">
        <v>263492</v>
      </c>
      <c r="I15819" t="s">
        <v>263492</v>
      </c>
      <c r="J15819" t="s">
        <v>263492</v>
      </c>
      <c r="K15819" t="s">
        <v>263492</v>
      </c>
      <c r="L15819" t="s">
        <v>263492</v>
      </c>
      <c r="M15819" t="s">
        <v>279750</v>
      </c>
    </row>
    <row r="15820" spans="1:13" x14ac:dyDescent="0.25">
      <c r="A15820">
        <v>112406302</v>
      </c>
      <c r="B15820">
        <v>-14050720</v>
      </c>
      <c r="C15820">
        <v>9</v>
      </c>
      <c r="D15820" t="s">
        <v>31577</v>
      </c>
      <c r="E15820">
        <v>2</v>
      </c>
      <c r="F15820" t="s">
        <v>31578</v>
      </c>
      <c r="G15820" t="s">
        <v>263492</v>
      </c>
      <c r="H15820" t="s">
        <v>263492</v>
      </c>
      <c r="I15820" t="s">
        <v>263492</v>
      </c>
      <c r="J15820" t="s">
        <v>263492</v>
      </c>
      <c r="K15820" t="s">
        <v>263492</v>
      </c>
      <c r="L15820" t="s">
        <v>263492</v>
      </c>
      <c r="M15820" t="s">
        <v>279751</v>
      </c>
    </row>
    <row r="15821" spans="1:13" x14ac:dyDescent="0.25">
      <c r="A15821">
        <v>112406303</v>
      </c>
      <c r="B15821">
        <v>-14050720</v>
      </c>
      <c r="C15821">
        <v>9</v>
      </c>
      <c r="D15821" t="s">
        <v>31579</v>
      </c>
      <c r="E15821">
        <v>3</v>
      </c>
      <c r="F15821" t="s">
        <v>31580</v>
      </c>
      <c r="G15821" t="s">
        <v>263492</v>
      </c>
      <c r="H15821" t="s">
        <v>263492</v>
      </c>
      <c r="I15821" t="s">
        <v>263492</v>
      </c>
      <c r="J15821" t="s">
        <v>263492</v>
      </c>
      <c r="K15821" t="s">
        <v>263492</v>
      </c>
      <c r="L15821" t="s">
        <v>263492</v>
      </c>
      <c r="M15821" t="s">
        <v>279752</v>
      </c>
    </row>
    <row r="15822" spans="1:13" x14ac:dyDescent="0.25">
      <c r="A15822">
        <v>-14050721</v>
      </c>
      <c r="B15822">
        <v>-14050718</v>
      </c>
      <c r="C15822">
        <v>8</v>
      </c>
      <c r="D15822" t="s">
        <v>31581</v>
      </c>
      <c r="E15822">
        <v>3</v>
      </c>
      <c r="F15822" t="s">
        <v>31582</v>
      </c>
      <c r="G15822" t="s">
        <v>263492</v>
      </c>
      <c r="H15822" t="s">
        <v>263492</v>
      </c>
      <c r="I15822" t="s">
        <v>263492</v>
      </c>
      <c r="J15822" t="s">
        <v>263492</v>
      </c>
      <c r="K15822" t="s">
        <v>263492</v>
      </c>
      <c r="L15822" t="s">
        <v>263492</v>
      </c>
      <c r="M15822" t="s">
        <v>279753</v>
      </c>
    </row>
    <row r="15823" spans="1:13" x14ac:dyDescent="0.25">
      <c r="A15823">
        <v>112406304</v>
      </c>
      <c r="B15823">
        <v>-14050721</v>
      </c>
      <c r="C15823">
        <v>9</v>
      </c>
      <c r="D15823" t="s">
        <v>31583</v>
      </c>
      <c r="E15823">
        <v>1</v>
      </c>
      <c r="F15823" t="s">
        <v>31584</v>
      </c>
      <c r="G15823" t="s">
        <v>263492</v>
      </c>
      <c r="H15823" t="s">
        <v>263492</v>
      </c>
      <c r="I15823" t="s">
        <v>263492</v>
      </c>
      <c r="J15823" t="s">
        <v>263492</v>
      </c>
      <c r="K15823" t="s">
        <v>263492</v>
      </c>
      <c r="L15823" t="s">
        <v>263492</v>
      </c>
      <c r="M15823" t="s">
        <v>279754</v>
      </c>
    </row>
    <row r="15824" spans="1:13" x14ac:dyDescent="0.25">
      <c r="A15824">
        <v>-25022549</v>
      </c>
      <c r="B15824">
        <v>-14050718</v>
      </c>
      <c r="C15824">
        <v>8</v>
      </c>
      <c r="D15824" t="s">
        <v>31585</v>
      </c>
      <c r="E15824">
        <v>4</v>
      </c>
      <c r="F15824" t="s">
        <v>31586</v>
      </c>
      <c r="G15824" t="s">
        <v>263492</v>
      </c>
      <c r="H15824" t="s">
        <v>263492</v>
      </c>
      <c r="I15824" t="s">
        <v>263492</v>
      </c>
      <c r="J15824" t="s">
        <v>263492</v>
      </c>
      <c r="K15824" t="s">
        <v>263492</v>
      </c>
      <c r="L15824" t="s">
        <v>263492</v>
      </c>
      <c r="M15824" t="s">
        <v>279755</v>
      </c>
    </row>
    <row r="15825" spans="1:13" x14ac:dyDescent="0.25">
      <c r="A15825">
        <v>112406305</v>
      </c>
      <c r="B15825">
        <v>-25022549</v>
      </c>
      <c r="C15825">
        <v>9</v>
      </c>
      <c r="D15825" t="s">
        <v>31587</v>
      </c>
      <c r="E15825">
        <v>1</v>
      </c>
      <c r="F15825" t="s">
        <v>31588</v>
      </c>
      <c r="G15825" t="s">
        <v>263492</v>
      </c>
      <c r="H15825" t="s">
        <v>263492</v>
      </c>
      <c r="I15825" t="s">
        <v>263492</v>
      </c>
      <c r="J15825" t="s">
        <v>263492</v>
      </c>
      <c r="K15825" t="s">
        <v>263492</v>
      </c>
      <c r="L15825" t="s">
        <v>263492</v>
      </c>
      <c r="M15825" t="s">
        <v>279756</v>
      </c>
    </row>
    <row r="15826" spans="1:13" x14ac:dyDescent="0.25">
      <c r="A15826">
        <v>-66377267</v>
      </c>
      <c r="B15826">
        <v>-14050718</v>
      </c>
      <c r="C15826">
        <v>8</v>
      </c>
      <c r="D15826" t="s">
        <v>31589</v>
      </c>
      <c r="E15826">
        <v>5</v>
      </c>
      <c r="F15826" t="s">
        <v>31590</v>
      </c>
      <c r="G15826" t="s">
        <v>263492</v>
      </c>
      <c r="H15826" t="s">
        <v>263492</v>
      </c>
      <c r="I15826" t="s">
        <v>263492</v>
      </c>
      <c r="J15826" t="s">
        <v>263492</v>
      </c>
      <c r="K15826" t="s">
        <v>263492</v>
      </c>
      <c r="L15826" t="s">
        <v>263492</v>
      </c>
      <c r="M15826" t="s">
        <v>279757</v>
      </c>
    </row>
    <row r="15827" spans="1:13" x14ac:dyDescent="0.25">
      <c r="A15827">
        <v>112406306</v>
      </c>
      <c r="B15827">
        <v>-66377267</v>
      </c>
      <c r="C15827">
        <v>9</v>
      </c>
      <c r="D15827" t="s">
        <v>31591</v>
      </c>
      <c r="E15827">
        <v>1</v>
      </c>
      <c r="F15827" t="s">
        <v>31592</v>
      </c>
      <c r="G15827" t="s">
        <v>263492</v>
      </c>
      <c r="H15827" t="s">
        <v>263492</v>
      </c>
      <c r="I15827" t="s">
        <v>263492</v>
      </c>
      <c r="J15827" t="s">
        <v>263492</v>
      </c>
      <c r="K15827" t="s">
        <v>263492</v>
      </c>
      <c r="L15827" t="s">
        <v>263492</v>
      </c>
      <c r="M15827" t="s">
        <v>279758</v>
      </c>
    </row>
    <row r="15828" spans="1:13" x14ac:dyDescent="0.25">
      <c r="A15828">
        <v>-14050722</v>
      </c>
      <c r="B15828">
        <v>-14050269</v>
      </c>
      <c r="C15828">
        <v>7</v>
      </c>
      <c r="D15828" t="s">
        <v>31593</v>
      </c>
      <c r="E15828">
        <v>120</v>
      </c>
      <c r="F15828" t="s">
        <v>31594</v>
      </c>
      <c r="G15828" t="s">
        <v>263492</v>
      </c>
      <c r="H15828" t="s">
        <v>263492</v>
      </c>
      <c r="I15828" t="s">
        <v>263492</v>
      </c>
      <c r="J15828" t="s">
        <v>263492</v>
      </c>
      <c r="K15828" t="s">
        <v>263492</v>
      </c>
      <c r="L15828" t="s">
        <v>263492</v>
      </c>
      <c r="M15828" t="s">
        <v>279759</v>
      </c>
    </row>
    <row r="15829" spans="1:13" x14ac:dyDescent="0.25">
      <c r="A15829">
        <v>-14050723</v>
      </c>
      <c r="B15829">
        <v>-14050722</v>
      </c>
      <c r="C15829">
        <v>8</v>
      </c>
      <c r="D15829" t="s">
        <v>31595</v>
      </c>
      <c r="E15829">
        <v>1</v>
      </c>
      <c r="F15829" t="s">
        <v>31596</v>
      </c>
      <c r="G15829" t="s">
        <v>263492</v>
      </c>
      <c r="H15829" t="s">
        <v>263492</v>
      </c>
      <c r="I15829" t="s">
        <v>263492</v>
      </c>
      <c r="J15829" t="s">
        <v>263492</v>
      </c>
      <c r="K15829" t="s">
        <v>263492</v>
      </c>
      <c r="L15829" t="s">
        <v>263492</v>
      </c>
      <c r="M15829" t="s">
        <v>279760</v>
      </c>
    </row>
    <row r="15830" spans="1:13" x14ac:dyDescent="0.25">
      <c r="A15830">
        <v>112406307</v>
      </c>
      <c r="B15830">
        <v>-14050723</v>
      </c>
      <c r="C15830">
        <v>9</v>
      </c>
      <c r="D15830" t="s">
        <v>31597</v>
      </c>
      <c r="E15830">
        <v>1</v>
      </c>
      <c r="F15830" t="s">
        <v>31598</v>
      </c>
      <c r="G15830" t="s">
        <v>263492</v>
      </c>
      <c r="H15830" t="s">
        <v>263492</v>
      </c>
      <c r="I15830" t="s">
        <v>263492</v>
      </c>
      <c r="J15830" t="s">
        <v>263492</v>
      </c>
      <c r="K15830" t="s">
        <v>263492</v>
      </c>
      <c r="L15830" t="s">
        <v>263492</v>
      </c>
      <c r="M15830" t="s">
        <v>279761</v>
      </c>
    </row>
    <row r="15831" spans="1:13" x14ac:dyDescent="0.25">
      <c r="A15831">
        <v>112406308</v>
      </c>
      <c r="B15831">
        <v>-14050723</v>
      </c>
      <c r="C15831">
        <v>9</v>
      </c>
      <c r="D15831" t="s">
        <v>31599</v>
      </c>
      <c r="E15831">
        <v>2</v>
      </c>
      <c r="F15831" t="s">
        <v>31600</v>
      </c>
      <c r="G15831" t="s">
        <v>263492</v>
      </c>
      <c r="H15831" t="s">
        <v>263492</v>
      </c>
      <c r="I15831" t="s">
        <v>263492</v>
      </c>
      <c r="J15831" t="s">
        <v>263492</v>
      </c>
      <c r="K15831" t="s">
        <v>263492</v>
      </c>
      <c r="L15831" t="s">
        <v>263492</v>
      </c>
      <c r="M15831" t="s">
        <v>279762</v>
      </c>
    </row>
    <row r="15832" spans="1:13" x14ac:dyDescent="0.25">
      <c r="A15832">
        <v>112406309</v>
      </c>
      <c r="B15832">
        <v>-14050723</v>
      </c>
      <c r="C15832">
        <v>9</v>
      </c>
      <c r="D15832" t="s">
        <v>31601</v>
      </c>
      <c r="E15832">
        <v>3</v>
      </c>
      <c r="F15832" t="s">
        <v>31602</v>
      </c>
      <c r="G15832" t="s">
        <v>263492</v>
      </c>
      <c r="H15832" t="s">
        <v>263492</v>
      </c>
      <c r="I15832" t="s">
        <v>263492</v>
      </c>
      <c r="J15832" t="s">
        <v>263492</v>
      </c>
      <c r="K15832" t="s">
        <v>263492</v>
      </c>
      <c r="L15832" t="s">
        <v>263492</v>
      </c>
      <c r="M15832" t="s">
        <v>279763</v>
      </c>
    </row>
    <row r="15833" spans="1:13" x14ac:dyDescent="0.25">
      <c r="A15833">
        <v>-66377269</v>
      </c>
      <c r="B15833">
        <v>-14050722</v>
      </c>
      <c r="C15833">
        <v>8</v>
      </c>
      <c r="D15833" t="s">
        <v>31603</v>
      </c>
      <c r="E15833">
        <v>2</v>
      </c>
      <c r="F15833" t="s">
        <v>31604</v>
      </c>
      <c r="G15833" t="s">
        <v>263492</v>
      </c>
      <c r="H15833" t="s">
        <v>263492</v>
      </c>
      <c r="I15833" t="s">
        <v>263492</v>
      </c>
      <c r="J15833" t="s">
        <v>263492</v>
      </c>
      <c r="K15833" t="s">
        <v>263492</v>
      </c>
      <c r="L15833" t="s">
        <v>263492</v>
      </c>
      <c r="M15833" t="s">
        <v>279764</v>
      </c>
    </row>
    <row r="15834" spans="1:13" x14ac:dyDescent="0.25">
      <c r="A15834">
        <v>112406310</v>
      </c>
      <c r="B15834">
        <v>-66377269</v>
      </c>
      <c r="C15834">
        <v>9</v>
      </c>
      <c r="D15834" t="s">
        <v>31605</v>
      </c>
      <c r="E15834">
        <v>1</v>
      </c>
      <c r="F15834" t="s">
        <v>31606</v>
      </c>
      <c r="G15834" t="s">
        <v>263492</v>
      </c>
      <c r="H15834" t="s">
        <v>263492</v>
      </c>
      <c r="I15834" t="s">
        <v>263492</v>
      </c>
      <c r="J15834" t="s">
        <v>263492</v>
      </c>
      <c r="K15834" t="s">
        <v>263492</v>
      </c>
      <c r="L15834" t="s">
        <v>263492</v>
      </c>
      <c r="M15834" t="s">
        <v>279765</v>
      </c>
    </row>
    <row r="15835" spans="1:13" x14ac:dyDescent="0.25">
      <c r="A15835">
        <v>112406311</v>
      </c>
      <c r="B15835">
        <v>-66377269</v>
      </c>
      <c r="C15835">
        <v>9</v>
      </c>
      <c r="D15835" t="s">
        <v>31607</v>
      </c>
      <c r="E15835">
        <v>2</v>
      </c>
      <c r="F15835" t="s">
        <v>31608</v>
      </c>
      <c r="G15835" t="s">
        <v>263492</v>
      </c>
      <c r="H15835" t="s">
        <v>263492</v>
      </c>
      <c r="I15835" t="s">
        <v>263492</v>
      </c>
      <c r="J15835" t="s">
        <v>263492</v>
      </c>
      <c r="K15835" t="s">
        <v>263492</v>
      </c>
      <c r="L15835" t="s">
        <v>263492</v>
      </c>
      <c r="M15835" t="s">
        <v>279766</v>
      </c>
    </row>
    <row r="15836" spans="1:13" x14ac:dyDescent="0.25">
      <c r="A15836">
        <v>112406312</v>
      </c>
      <c r="B15836">
        <v>-66377269</v>
      </c>
      <c r="C15836">
        <v>9</v>
      </c>
      <c r="D15836" t="s">
        <v>31609</v>
      </c>
      <c r="E15836">
        <v>3</v>
      </c>
      <c r="F15836" t="s">
        <v>31610</v>
      </c>
      <c r="G15836" t="s">
        <v>263492</v>
      </c>
      <c r="H15836" t="s">
        <v>263492</v>
      </c>
      <c r="I15836" t="s">
        <v>263492</v>
      </c>
      <c r="J15836" t="s">
        <v>263492</v>
      </c>
      <c r="K15836" t="s">
        <v>263492</v>
      </c>
      <c r="L15836" t="s">
        <v>263492</v>
      </c>
      <c r="M15836" t="s">
        <v>279767</v>
      </c>
    </row>
    <row r="15837" spans="1:13" x14ac:dyDescent="0.25">
      <c r="A15837">
        <v>-14050724</v>
      </c>
      <c r="B15837">
        <v>-14050269</v>
      </c>
      <c r="C15837">
        <v>7</v>
      </c>
      <c r="D15837" t="s">
        <v>31611</v>
      </c>
      <c r="E15837">
        <v>121</v>
      </c>
      <c r="F15837" t="s">
        <v>31612</v>
      </c>
      <c r="G15837" t="s">
        <v>263492</v>
      </c>
      <c r="H15837" t="s">
        <v>263492</v>
      </c>
      <c r="I15837" t="s">
        <v>263492</v>
      </c>
      <c r="J15837" t="s">
        <v>263492</v>
      </c>
      <c r="K15837" t="s">
        <v>263492</v>
      </c>
      <c r="L15837" t="s">
        <v>263492</v>
      </c>
      <c r="M15837" t="s">
        <v>279768</v>
      </c>
    </row>
    <row r="15838" spans="1:13" x14ac:dyDescent="0.25">
      <c r="A15838">
        <v>112406313</v>
      </c>
      <c r="B15838">
        <v>-14050724</v>
      </c>
      <c r="C15838">
        <v>8</v>
      </c>
      <c r="D15838" t="s">
        <v>31613</v>
      </c>
      <c r="E15838">
        <v>1</v>
      </c>
      <c r="F15838" t="s">
        <v>31614</v>
      </c>
      <c r="G15838" t="s">
        <v>263492</v>
      </c>
      <c r="H15838" t="s">
        <v>263492</v>
      </c>
      <c r="I15838" t="s">
        <v>263492</v>
      </c>
      <c r="J15838" t="s">
        <v>263492</v>
      </c>
      <c r="K15838" t="s">
        <v>263492</v>
      </c>
      <c r="L15838" t="s">
        <v>263492</v>
      </c>
      <c r="M15838" t="s">
        <v>279769</v>
      </c>
    </row>
    <row r="15839" spans="1:13" x14ac:dyDescent="0.25">
      <c r="A15839">
        <v>225074787</v>
      </c>
      <c r="B15839">
        <v>112406313</v>
      </c>
      <c r="C15839">
        <v>9</v>
      </c>
      <c r="D15839" t="s">
        <v>31615</v>
      </c>
      <c r="E15839">
        <v>1</v>
      </c>
      <c r="F15839" t="s">
        <v>31616</v>
      </c>
      <c r="G15839" t="s">
        <v>31612</v>
      </c>
      <c r="H15839" t="s">
        <v>79</v>
      </c>
      <c r="I15839" t="s">
        <v>30</v>
      </c>
      <c r="J15839" t="s">
        <v>4496</v>
      </c>
      <c r="K15839" t="s">
        <v>80</v>
      </c>
      <c r="L15839" t="s">
        <v>1305</v>
      </c>
      <c r="M15839" t="s">
        <v>279770</v>
      </c>
    </row>
    <row r="15840" spans="1:13" x14ac:dyDescent="0.25">
      <c r="A15840">
        <v>-14050725</v>
      </c>
      <c r="B15840">
        <v>-14050269</v>
      </c>
      <c r="C15840">
        <v>7</v>
      </c>
      <c r="D15840" t="s">
        <v>31617</v>
      </c>
      <c r="E15840">
        <v>122</v>
      </c>
      <c r="F15840" t="s">
        <v>31618</v>
      </c>
      <c r="G15840" t="s">
        <v>263492</v>
      </c>
      <c r="H15840" t="s">
        <v>263492</v>
      </c>
      <c r="I15840" t="s">
        <v>263492</v>
      </c>
      <c r="J15840" t="s">
        <v>263492</v>
      </c>
      <c r="K15840" t="s">
        <v>263492</v>
      </c>
      <c r="L15840" t="s">
        <v>263492</v>
      </c>
      <c r="M15840" t="s">
        <v>279771</v>
      </c>
    </row>
    <row r="15841" spans="1:13" x14ac:dyDescent="0.25">
      <c r="A15841">
        <v>-14050726</v>
      </c>
      <c r="B15841">
        <v>-14050725</v>
      </c>
      <c r="C15841">
        <v>8</v>
      </c>
      <c r="D15841" t="s">
        <v>31619</v>
      </c>
      <c r="E15841">
        <v>1</v>
      </c>
      <c r="F15841" t="s">
        <v>31620</v>
      </c>
      <c r="G15841" t="s">
        <v>263492</v>
      </c>
      <c r="H15841" t="s">
        <v>263492</v>
      </c>
      <c r="I15841" t="s">
        <v>263492</v>
      </c>
      <c r="J15841" t="s">
        <v>263492</v>
      </c>
      <c r="K15841" t="s">
        <v>263492</v>
      </c>
      <c r="L15841" t="s">
        <v>263492</v>
      </c>
      <c r="M15841" t="s">
        <v>279772</v>
      </c>
    </row>
    <row r="15842" spans="1:13" x14ac:dyDescent="0.25">
      <c r="A15842">
        <v>112406314</v>
      </c>
      <c r="B15842">
        <v>-14050726</v>
      </c>
      <c r="C15842">
        <v>9</v>
      </c>
      <c r="D15842" t="s">
        <v>31621</v>
      </c>
      <c r="E15842">
        <v>1</v>
      </c>
      <c r="F15842" t="s">
        <v>31622</v>
      </c>
      <c r="G15842" t="s">
        <v>263492</v>
      </c>
      <c r="H15842" t="s">
        <v>263492</v>
      </c>
      <c r="I15842" t="s">
        <v>263492</v>
      </c>
      <c r="J15842" t="s">
        <v>263492</v>
      </c>
      <c r="K15842" t="s">
        <v>263492</v>
      </c>
      <c r="L15842" t="s">
        <v>263492</v>
      </c>
      <c r="M15842" t="s">
        <v>279773</v>
      </c>
    </row>
    <row r="15843" spans="1:13" x14ac:dyDescent="0.25">
      <c r="A15843">
        <v>-14050727</v>
      </c>
      <c r="B15843">
        <v>-14050725</v>
      </c>
      <c r="C15843">
        <v>8</v>
      </c>
      <c r="D15843" t="s">
        <v>31623</v>
      </c>
      <c r="E15843">
        <v>2</v>
      </c>
      <c r="F15843" t="s">
        <v>31624</v>
      </c>
      <c r="G15843" t="s">
        <v>263492</v>
      </c>
      <c r="H15843" t="s">
        <v>263492</v>
      </c>
      <c r="I15843" t="s">
        <v>263492</v>
      </c>
      <c r="J15843" t="s">
        <v>263492</v>
      </c>
      <c r="K15843" t="s">
        <v>263492</v>
      </c>
      <c r="L15843" t="s">
        <v>263492</v>
      </c>
      <c r="M15843" t="s">
        <v>279774</v>
      </c>
    </row>
    <row r="15844" spans="1:13" x14ac:dyDescent="0.25">
      <c r="A15844">
        <v>112406315</v>
      </c>
      <c r="B15844">
        <v>-14050727</v>
      </c>
      <c r="C15844">
        <v>9</v>
      </c>
      <c r="D15844" t="s">
        <v>31625</v>
      </c>
      <c r="E15844">
        <v>1</v>
      </c>
      <c r="F15844" t="s">
        <v>31626</v>
      </c>
      <c r="G15844" t="s">
        <v>263492</v>
      </c>
      <c r="H15844" t="s">
        <v>263492</v>
      </c>
      <c r="I15844" t="s">
        <v>263492</v>
      </c>
      <c r="J15844" t="s">
        <v>263492</v>
      </c>
      <c r="K15844" t="s">
        <v>263492</v>
      </c>
      <c r="L15844" t="s">
        <v>263492</v>
      </c>
      <c r="M15844" t="s">
        <v>279775</v>
      </c>
    </row>
    <row r="15845" spans="1:13" x14ac:dyDescent="0.25">
      <c r="A15845">
        <v>112406316</v>
      </c>
      <c r="B15845">
        <v>-14050727</v>
      </c>
      <c r="C15845">
        <v>9</v>
      </c>
      <c r="D15845" t="s">
        <v>31627</v>
      </c>
      <c r="E15845">
        <v>2</v>
      </c>
      <c r="F15845" t="s">
        <v>31628</v>
      </c>
      <c r="G15845" t="s">
        <v>263492</v>
      </c>
      <c r="H15845" t="s">
        <v>263492</v>
      </c>
      <c r="I15845" t="s">
        <v>263492</v>
      </c>
      <c r="J15845" t="s">
        <v>263492</v>
      </c>
      <c r="K15845" t="s">
        <v>263492</v>
      </c>
      <c r="L15845" t="s">
        <v>263492</v>
      </c>
      <c r="M15845" t="s">
        <v>279776</v>
      </c>
    </row>
    <row r="15846" spans="1:13" x14ac:dyDescent="0.25">
      <c r="A15846">
        <v>-14050728</v>
      </c>
      <c r="B15846">
        <v>-14050725</v>
      </c>
      <c r="C15846">
        <v>8</v>
      </c>
      <c r="D15846" t="s">
        <v>31629</v>
      </c>
      <c r="E15846">
        <v>3</v>
      </c>
      <c r="F15846" t="s">
        <v>31630</v>
      </c>
      <c r="G15846" t="s">
        <v>263492</v>
      </c>
      <c r="H15846" t="s">
        <v>263492</v>
      </c>
      <c r="I15846" t="s">
        <v>263492</v>
      </c>
      <c r="J15846" t="s">
        <v>263492</v>
      </c>
      <c r="K15846" t="s">
        <v>263492</v>
      </c>
      <c r="L15846" t="s">
        <v>263492</v>
      </c>
      <c r="M15846" t="s">
        <v>279777</v>
      </c>
    </row>
    <row r="15847" spans="1:13" x14ac:dyDescent="0.25">
      <c r="A15847">
        <v>112406317</v>
      </c>
      <c r="B15847">
        <v>-14050728</v>
      </c>
      <c r="C15847">
        <v>9</v>
      </c>
      <c r="D15847" t="s">
        <v>31631</v>
      </c>
      <c r="E15847">
        <v>1</v>
      </c>
      <c r="F15847" t="s">
        <v>31632</v>
      </c>
      <c r="G15847" t="s">
        <v>263492</v>
      </c>
      <c r="H15847" t="s">
        <v>263492</v>
      </c>
      <c r="I15847" t="s">
        <v>263492</v>
      </c>
      <c r="J15847" t="s">
        <v>263492</v>
      </c>
      <c r="K15847" t="s">
        <v>263492</v>
      </c>
      <c r="L15847" t="s">
        <v>263492</v>
      </c>
      <c r="M15847" t="s">
        <v>279778</v>
      </c>
    </row>
    <row r="15848" spans="1:13" x14ac:dyDescent="0.25">
      <c r="A15848">
        <v>112406318</v>
      </c>
      <c r="B15848">
        <v>-14050728</v>
      </c>
      <c r="C15848">
        <v>9</v>
      </c>
      <c r="D15848" t="s">
        <v>31633</v>
      </c>
      <c r="E15848">
        <v>2</v>
      </c>
      <c r="F15848" t="s">
        <v>31634</v>
      </c>
      <c r="G15848" t="s">
        <v>263492</v>
      </c>
      <c r="H15848" t="s">
        <v>263492</v>
      </c>
      <c r="I15848" t="s">
        <v>263492</v>
      </c>
      <c r="J15848" t="s">
        <v>263492</v>
      </c>
      <c r="K15848" t="s">
        <v>263492</v>
      </c>
      <c r="L15848" t="s">
        <v>263492</v>
      </c>
      <c r="M15848" t="s">
        <v>279779</v>
      </c>
    </row>
    <row r="15849" spans="1:13" x14ac:dyDescent="0.25">
      <c r="A15849">
        <v>-14050729</v>
      </c>
      <c r="B15849">
        <v>-14050725</v>
      </c>
      <c r="C15849">
        <v>8</v>
      </c>
      <c r="D15849" t="s">
        <v>31635</v>
      </c>
      <c r="E15849">
        <v>4</v>
      </c>
      <c r="F15849" t="s">
        <v>31636</v>
      </c>
      <c r="G15849" t="s">
        <v>263492</v>
      </c>
      <c r="H15849" t="s">
        <v>263492</v>
      </c>
      <c r="I15849" t="s">
        <v>263492</v>
      </c>
      <c r="J15849" t="s">
        <v>263492</v>
      </c>
      <c r="K15849" t="s">
        <v>263492</v>
      </c>
      <c r="L15849" t="s">
        <v>263492</v>
      </c>
      <c r="M15849" t="s">
        <v>279780</v>
      </c>
    </row>
    <row r="15850" spans="1:13" x14ac:dyDescent="0.25">
      <c r="A15850">
        <v>-14050730</v>
      </c>
      <c r="B15850">
        <v>-14050729</v>
      </c>
      <c r="C15850">
        <v>9</v>
      </c>
      <c r="D15850" t="s">
        <v>31637</v>
      </c>
      <c r="E15850">
        <v>1</v>
      </c>
      <c r="F15850" t="s">
        <v>31638</v>
      </c>
      <c r="G15850" t="s">
        <v>263492</v>
      </c>
      <c r="H15850" t="s">
        <v>263492</v>
      </c>
      <c r="I15850" t="s">
        <v>263492</v>
      </c>
      <c r="J15850" t="s">
        <v>263492</v>
      </c>
      <c r="K15850" t="s">
        <v>263492</v>
      </c>
      <c r="L15850" t="s">
        <v>263492</v>
      </c>
      <c r="M15850" t="s">
        <v>279781</v>
      </c>
    </row>
    <row r="15851" spans="1:13" x14ac:dyDescent="0.25">
      <c r="A15851">
        <v>112406319</v>
      </c>
      <c r="B15851">
        <v>-14050730</v>
      </c>
      <c r="C15851">
        <v>10</v>
      </c>
      <c r="D15851" t="s">
        <v>31639</v>
      </c>
      <c r="E15851">
        <v>1</v>
      </c>
      <c r="F15851" t="s">
        <v>31640</v>
      </c>
      <c r="G15851" t="s">
        <v>263492</v>
      </c>
      <c r="H15851" t="s">
        <v>263492</v>
      </c>
      <c r="I15851" t="s">
        <v>263492</v>
      </c>
      <c r="J15851" t="s">
        <v>263492</v>
      </c>
      <c r="K15851" t="s">
        <v>263492</v>
      </c>
      <c r="L15851" t="s">
        <v>263492</v>
      </c>
      <c r="M15851" t="s">
        <v>279782</v>
      </c>
    </row>
    <row r="15852" spans="1:13" x14ac:dyDescent="0.25">
      <c r="A15852">
        <v>-14050731</v>
      </c>
      <c r="B15852">
        <v>-14050729</v>
      </c>
      <c r="C15852">
        <v>9</v>
      </c>
      <c r="D15852" t="s">
        <v>31641</v>
      </c>
      <c r="E15852">
        <v>2</v>
      </c>
      <c r="F15852" t="s">
        <v>31642</v>
      </c>
      <c r="G15852" t="s">
        <v>263492</v>
      </c>
      <c r="H15852" t="s">
        <v>263492</v>
      </c>
      <c r="I15852" t="s">
        <v>263492</v>
      </c>
      <c r="J15852" t="s">
        <v>263492</v>
      </c>
      <c r="K15852" t="s">
        <v>263492</v>
      </c>
      <c r="L15852" t="s">
        <v>263492</v>
      </c>
      <c r="M15852" t="s">
        <v>279783</v>
      </c>
    </row>
    <row r="15853" spans="1:13" x14ac:dyDescent="0.25">
      <c r="A15853">
        <v>112406320</v>
      </c>
      <c r="B15853">
        <v>-14050731</v>
      </c>
      <c r="C15853">
        <v>10</v>
      </c>
      <c r="D15853" t="s">
        <v>31643</v>
      </c>
      <c r="E15853">
        <v>1</v>
      </c>
      <c r="F15853" t="s">
        <v>31644</v>
      </c>
      <c r="G15853" t="s">
        <v>263492</v>
      </c>
      <c r="H15853" t="s">
        <v>263492</v>
      </c>
      <c r="I15853" t="s">
        <v>263492</v>
      </c>
      <c r="J15853" t="s">
        <v>263492</v>
      </c>
      <c r="K15853" t="s">
        <v>263492</v>
      </c>
      <c r="L15853" t="s">
        <v>263492</v>
      </c>
      <c r="M15853" t="s">
        <v>279784</v>
      </c>
    </row>
    <row r="15854" spans="1:13" x14ac:dyDescent="0.25">
      <c r="A15854">
        <v>-66377278</v>
      </c>
      <c r="B15854">
        <v>-14050729</v>
      </c>
      <c r="C15854">
        <v>9</v>
      </c>
      <c r="D15854" t="s">
        <v>31645</v>
      </c>
      <c r="E15854">
        <v>3</v>
      </c>
      <c r="F15854" t="s">
        <v>31646</v>
      </c>
      <c r="G15854" t="s">
        <v>263492</v>
      </c>
      <c r="H15854" t="s">
        <v>263492</v>
      </c>
      <c r="I15854" t="s">
        <v>263492</v>
      </c>
      <c r="J15854" t="s">
        <v>263492</v>
      </c>
      <c r="K15854" t="s">
        <v>263492</v>
      </c>
      <c r="L15854" t="s">
        <v>263492</v>
      </c>
      <c r="M15854" t="s">
        <v>279785</v>
      </c>
    </row>
    <row r="15855" spans="1:13" x14ac:dyDescent="0.25">
      <c r="A15855">
        <v>112406321</v>
      </c>
      <c r="B15855">
        <v>-66377278</v>
      </c>
      <c r="C15855">
        <v>10</v>
      </c>
      <c r="D15855" t="s">
        <v>31647</v>
      </c>
      <c r="E15855">
        <v>1</v>
      </c>
      <c r="F15855" t="s">
        <v>31648</v>
      </c>
      <c r="G15855" t="s">
        <v>263492</v>
      </c>
      <c r="H15855" t="s">
        <v>263492</v>
      </c>
      <c r="I15855" t="s">
        <v>263492</v>
      </c>
      <c r="J15855" t="s">
        <v>263492</v>
      </c>
      <c r="K15855" t="s">
        <v>263492</v>
      </c>
      <c r="L15855" t="s">
        <v>263492</v>
      </c>
      <c r="M15855" t="s">
        <v>279786</v>
      </c>
    </row>
    <row r="15856" spans="1:13" x14ac:dyDescent="0.25">
      <c r="A15856">
        <v>-14050732</v>
      </c>
      <c r="B15856">
        <v>-14050725</v>
      </c>
      <c r="C15856">
        <v>8</v>
      </c>
      <c r="D15856" t="s">
        <v>31649</v>
      </c>
      <c r="E15856">
        <v>5</v>
      </c>
      <c r="F15856" t="s">
        <v>31650</v>
      </c>
      <c r="G15856" t="s">
        <v>263492</v>
      </c>
      <c r="H15856" t="s">
        <v>263492</v>
      </c>
      <c r="I15856" t="s">
        <v>263492</v>
      </c>
      <c r="J15856" t="s">
        <v>263492</v>
      </c>
      <c r="K15856" t="s">
        <v>263492</v>
      </c>
      <c r="L15856" t="s">
        <v>263492</v>
      </c>
      <c r="M15856" t="s">
        <v>279787</v>
      </c>
    </row>
    <row r="15857" spans="1:13" x14ac:dyDescent="0.25">
      <c r="A15857">
        <v>-14050733</v>
      </c>
      <c r="B15857">
        <v>-14050732</v>
      </c>
      <c r="C15857">
        <v>9</v>
      </c>
      <c r="D15857" t="s">
        <v>31651</v>
      </c>
      <c r="E15857">
        <v>1</v>
      </c>
      <c r="F15857" t="s">
        <v>31652</v>
      </c>
      <c r="G15857" t="s">
        <v>263492</v>
      </c>
      <c r="H15857" t="s">
        <v>263492</v>
      </c>
      <c r="I15857" t="s">
        <v>263492</v>
      </c>
      <c r="J15857" t="s">
        <v>263492</v>
      </c>
      <c r="K15857" t="s">
        <v>263492</v>
      </c>
      <c r="L15857" t="s">
        <v>263492</v>
      </c>
      <c r="M15857" t="s">
        <v>279788</v>
      </c>
    </row>
    <row r="15858" spans="1:13" x14ac:dyDescent="0.25">
      <c r="A15858">
        <v>112406322</v>
      </c>
      <c r="B15858">
        <v>-14050733</v>
      </c>
      <c r="C15858">
        <v>10</v>
      </c>
      <c r="D15858" t="s">
        <v>31653</v>
      </c>
      <c r="E15858">
        <v>1</v>
      </c>
      <c r="F15858" t="s">
        <v>31654</v>
      </c>
      <c r="G15858" t="s">
        <v>263492</v>
      </c>
      <c r="H15858" t="s">
        <v>263492</v>
      </c>
      <c r="I15858" t="s">
        <v>263492</v>
      </c>
      <c r="J15858" t="s">
        <v>263492</v>
      </c>
      <c r="K15858" t="s">
        <v>263492</v>
      </c>
      <c r="L15858" t="s">
        <v>263492</v>
      </c>
      <c r="M15858" t="s">
        <v>279789</v>
      </c>
    </row>
    <row r="15859" spans="1:13" x14ac:dyDescent="0.25">
      <c r="A15859">
        <v>-14050734</v>
      </c>
      <c r="B15859">
        <v>-14050732</v>
      </c>
      <c r="C15859">
        <v>9</v>
      </c>
      <c r="D15859" t="s">
        <v>31655</v>
      </c>
      <c r="E15859">
        <v>2</v>
      </c>
      <c r="F15859" t="s">
        <v>31656</v>
      </c>
      <c r="G15859" t="s">
        <v>263492</v>
      </c>
      <c r="H15859" t="s">
        <v>263492</v>
      </c>
      <c r="I15859" t="s">
        <v>263492</v>
      </c>
      <c r="J15859" t="s">
        <v>263492</v>
      </c>
      <c r="K15859" t="s">
        <v>263492</v>
      </c>
      <c r="L15859" t="s">
        <v>263492</v>
      </c>
      <c r="M15859" t="s">
        <v>279790</v>
      </c>
    </row>
    <row r="15860" spans="1:13" x14ac:dyDescent="0.25">
      <c r="A15860">
        <v>112406323</v>
      </c>
      <c r="B15860">
        <v>-14050734</v>
      </c>
      <c r="C15860">
        <v>10</v>
      </c>
      <c r="D15860" t="s">
        <v>31657</v>
      </c>
      <c r="E15860">
        <v>1</v>
      </c>
      <c r="F15860" t="s">
        <v>31658</v>
      </c>
      <c r="G15860" t="s">
        <v>263492</v>
      </c>
      <c r="H15860" t="s">
        <v>263492</v>
      </c>
      <c r="I15860" t="s">
        <v>263492</v>
      </c>
      <c r="J15860" t="s">
        <v>263492</v>
      </c>
      <c r="K15860" t="s">
        <v>263492</v>
      </c>
      <c r="L15860" t="s">
        <v>263492</v>
      </c>
      <c r="M15860" t="s">
        <v>279791</v>
      </c>
    </row>
    <row r="15861" spans="1:13" x14ac:dyDescent="0.25">
      <c r="A15861">
        <v>-14050735</v>
      </c>
      <c r="B15861">
        <v>-14050732</v>
      </c>
      <c r="C15861">
        <v>9</v>
      </c>
      <c r="D15861" t="s">
        <v>31659</v>
      </c>
      <c r="E15861">
        <v>3</v>
      </c>
      <c r="F15861" t="s">
        <v>31660</v>
      </c>
      <c r="G15861" t="s">
        <v>263492</v>
      </c>
      <c r="H15861" t="s">
        <v>263492</v>
      </c>
      <c r="I15861" t="s">
        <v>263492</v>
      </c>
      <c r="J15861" t="s">
        <v>263492</v>
      </c>
      <c r="K15861" t="s">
        <v>263492</v>
      </c>
      <c r="L15861" t="s">
        <v>263492</v>
      </c>
      <c r="M15861" t="s">
        <v>279792</v>
      </c>
    </row>
    <row r="15862" spans="1:13" x14ac:dyDescent="0.25">
      <c r="A15862">
        <v>112406324</v>
      </c>
      <c r="B15862">
        <v>-14050735</v>
      </c>
      <c r="C15862">
        <v>10</v>
      </c>
      <c r="D15862" t="s">
        <v>31661</v>
      </c>
      <c r="E15862">
        <v>1</v>
      </c>
      <c r="F15862" t="s">
        <v>31662</v>
      </c>
      <c r="G15862" t="s">
        <v>263492</v>
      </c>
      <c r="H15862" t="s">
        <v>263492</v>
      </c>
      <c r="I15862" t="s">
        <v>263492</v>
      </c>
      <c r="J15862" t="s">
        <v>263492</v>
      </c>
      <c r="K15862" t="s">
        <v>263492</v>
      </c>
      <c r="L15862" t="s">
        <v>263492</v>
      </c>
      <c r="M15862" t="s">
        <v>279793</v>
      </c>
    </row>
    <row r="15863" spans="1:13" x14ac:dyDescent="0.25">
      <c r="A15863">
        <v>-66377279</v>
      </c>
      <c r="B15863">
        <v>-14050732</v>
      </c>
      <c r="C15863">
        <v>9</v>
      </c>
      <c r="D15863" t="s">
        <v>31663</v>
      </c>
      <c r="E15863">
        <v>4</v>
      </c>
      <c r="F15863" t="s">
        <v>31664</v>
      </c>
      <c r="G15863" t="s">
        <v>263492</v>
      </c>
      <c r="H15863" t="s">
        <v>263492</v>
      </c>
      <c r="I15863" t="s">
        <v>263492</v>
      </c>
      <c r="J15863" t="s">
        <v>263492</v>
      </c>
      <c r="K15863" t="s">
        <v>263492</v>
      </c>
      <c r="L15863" t="s">
        <v>263492</v>
      </c>
      <c r="M15863" t="s">
        <v>279794</v>
      </c>
    </row>
    <row r="15864" spans="1:13" x14ac:dyDescent="0.25">
      <c r="A15864">
        <v>112406325</v>
      </c>
      <c r="B15864">
        <v>-66377279</v>
      </c>
      <c r="C15864">
        <v>10</v>
      </c>
      <c r="D15864" t="s">
        <v>31665</v>
      </c>
      <c r="E15864">
        <v>1</v>
      </c>
      <c r="F15864" t="s">
        <v>31666</v>
      </c>
      <c r="G15864" t="s">
        <v>263492</v>
      </c>
      <c r="H15864" t="s">
        <v>263492</v>
      </c>
      <c r="I15864" t="s">
        <v>263492</v>
      </c>
      <c r="J15864" t="s">
        <v>263492</v>
      </c>
      <c r="K15864" t="s">
        <v>263492</v>
      </c>
      <c r="L15864" t="s">
        <v>263492</v>
      </c>
      <c r="M15864" t="s">
        <v>279795</v>
      </c>
    </row>
    <row r="15865" spans="1:13" x14ac:dyDescent="0.25">
      <c r="A15865">
        <v>-14050736</v>
      </c>
      <c r="B15865">
        <v>-14050725</v>
      </c>
      <c r="C15865">
        <v>8</v>
      </c>
      <c r="D15865" t="s">
        <v>31667</v>
      </c>
      <c r="E15865">
        <v>6</v>
      </c>
      <c r="F15865" t="s">
        <v>31668</v>
      </c>
      <c r="G15865" t="s">
        <v>263492</v>
      </c>
      <c r="H15865" t="s">
        <v>263492</v>
      </c>
      <c r="I15865" t="s">
        <v>263492</v>
      </c>
      <c r="J15865" t="s">
        <v>263492</v>
      </c>
      <c r="K15865" t="s">
        <v>263492</v>
      </c>
      <c r="L15865" t="s">
        <v>263492</v>
      </c>
      <c r="M15865" t="s">
        <v>279796</v>
      </c>
    </row>
    <row r="15866" spans="1:13" x14ac:dyDescent="0.25">
      <c r="A15866">
        <v>-14050737</v>
      </c>
      <c r="B15866">
        <v>-14050736</v>
      </c>
      <c r="C15866">
        <v>9</v>
      </c>
      <c r="D15866" t="s">
        <v>31669</v>
      </c>
      <c r="E15866">
        <v>1</v>
      </c>
      <c r="F15866" t="s">
        <v>31670</v>
      </c>
      <c r="G15866" t="s">
        <v>263492</v>
      </c>
      <c r="H15866" t="s">
        <v>263492</v>
      </c>
      <c r="I15866" t="s">
        <v>263492</v>
      </c>
      <c r="J15866" t="s">
        <v>263492</v>
      </c>
      <c r="K15866" t="s">
        <v>263492</v>
      </c>
      <c r="L15866" t="s">
        <v>263492</v>
      </c>
      <c r="M15866" t="s">
        <v>279797</v>
      </c>
    </row>
    <row r="15867" spans="1:13" x14ac:dyDescent="0.25">
      <c r="A15867">
        <v>112406326</v>
      </c>
      <c r="B15867">
        <v>-14050737</v>
      </c>
      <c r="C15867">
        <v>10</v>
      </c>
      <c r="D15867" t="s">
        <v>31671</v>
      </c>
      <c r="E15867">
        <v>1</v>
      </c>
      <c r="F15867" t="s">
        <v>31672</v>
      </c>
      <c r="G15867" t="s">
        <v>263492</v>
      </c>
      <c r="H15867" t="s">
        <v>263492</v>
      </c>
      <c r="I15867" t="s">
        <v>263492</v>
      </c>
      <c r="J15867" t="s">
        <v>263492</v>
      </c>
      <c r="K15867" t="s">
        <v>263492</v>
      </c>
      <c r="L15867" t="s">
        <v>263492</v>
      </c>
      <c r="M15867" t="s">
        <v>279798</v>
      </c>
    </row>
    <row r="15868" spans="1:13" x14ac:dyDescent="0.25">
      <c r="A15868">
        <v>-14050738</v>
      </c>
      <c r="B15868">
        <v>-14050736</v>
      </c>
      <c r="C15868">
        <v>9</v>
      </c>
      <c r="D15868" t="s">
        <v>31673</v>
      </c>
      <c r="E15868">
        <v>2</v>
      </c>
      <c r="F15868" t="s">
        <v>31674</v>
      </c>
      <c r="G15868" t="s">
        <v>263492</v>
      </c>
      <c r="H15868" t="s">
        <v>263492</v>
      </c>
      <c r="I15868" t="s">
        <v>263492</v>
      </c>
      <c r="J15868" t="s">
        <v>263492</v>
      </c>
      <c r="K15868" t="s">
        <v>263492</v>
      </c>
      <c r="L15868" t="s">
        <v>263492</v>
      </c>
      <c r="M15868" t="s">
        <v>279799</v>
      </c>
    </row>
    <row r="15869" spans="1:13" x14ac:dyDescent="0.25">
      <c r="A15869">
        <v>112406327</v>
      </c>
      <c r="B15869">
        <v>-14050738</v>
      </c>
      <c r="C15869">
        <v>10</v>
      </c>
      <c r="D15869" t="s">
        <v>31675</v>
      </c>
      <c r="E15869">
        <v>1</v>
      </c>
      <c r="F15869" t="s">
        <v>31676</v>
      </c>
      <c r="G15869" t="s">
        <v>263492</v>
      </c>
      <c r="H15869" t="s">
        <v>263492</v>
      </c>
      <c r="I15869" t="s">
        <v>263492</v>
      </c>
      <c r="J15869" t="s">
        <v>263492</v>
      </c>
      <c r="K15869" t="s">
        <v>263492</v>
      </c>
      <c r="L15869" t="s">
        <v>263492</v>
      </c>
      <c r="M15869" t="s">
        <v>279800</v>
      </c>
    </row>
    <row r="15870" spans="1:13" x14ac:dyDescent="0.25">
      <c r="A15870">
        <v>-14050739</v>
      </c>
      <c r="B15870">
        <v>-14050736</v>
      </c>
      <c r="C15870">
        <v>9</v>
      </c>
      <c r="D15870" t="s">
        <v>31677</v>
      </c>
      <c r="E15870">
        <v>3</v>
      </c>
      <c r="F15870" t="s">
        <v>31678</v>
      </c>
      <c r="G15870" t="s">
        <v>263492</v>
      </c>
      <c r="H15870" t="s">
        <v>263492</v>
      </c>
      <c r="I15870" t="s">
        <v>263492</v>
      </c>
      <c r="J15870" t="s">
        <v>263492</v>
      </c>
      <c r="K15870" t="s">
        <v>263492</v>
      </c>
      <c r="L15870" t="s">
        <v>263492</v>
      </c>
      <c r="M15870" t="s">
        <v>279801</v>
      </c>
    </row>
    <row r="15871" spans="1:13" x14ac:dyDescent="0.25">
      <c r="A15871">
        <v>112406328</v>
      </c>
      <c r="B15871">
        <v>-14050739</v>
      </c>
      <c r="C15871">
        <v>10</v>
      </c>
      <c r="D15871" t="s">
        <v>31679</v>
      </c>
      <c r="E15871">
        <v>1</v>
      </c>
      <c r="F15871" t="s">
        <v>31680</v>
      </c>
      <c r="G15871" t="s">
        <v>263492</v>
      </c>
      <c r="H15871" t="s">
        <v>263492</v>
      </c>
      <c r="I15871" t="s">
        <v>263492</v>
      </c>
      <c r="J15871" t="s">
        <v>263492</v>
      </c>
      <c r="K15871" t="s">
        <v>263492</v>
      </c>
      <c r="L15871" t="s">
        <v>263492</v>
      </c>
      <c r="M15871" t="s">
        <v>279802</v>
      </c>
    </row>
    <row r="15872" spans="1:13" x14ac:dyDescent="0.25">
      <c r="A15872">
        <v>-66377280</v>
      </c>
      <c r="B15872">
        <v>-14050736</v>
      </c>
      <c r="C15872">
        <v>9</v>
      </c>
      <c r="D15872" t="s">
        <v>31681</v>
      </c>
      <c r="E15872">
        <v>4</v>
      </c>
      <c r="F15872" t="s">
        <v>31682</v>
      </c>
      <c r="G15872" t="s">
        <v>263492</v>
      </c>
      <c r="H15872" t="s">
        <v>263492</v>
      </c>
      <c r="I15872" t="s">
        <v>263492</v>
      </c>
      <c r="J15872" t="s">
        <v>263492</v>
      </c>
      <c r="K15872" t="s">
        <v>263492</v>
      </c>
      <c r="L15872" t="s">
        <v>263492</v>
      </c>
      <c r="M15872" t="s">
        <v>279803</v>
      </c>
    </row>
    <row r="15873" spans="1:13" x14ac:dyDescent="0.25">
      <c r="A15873">
        <v>112406329</v>
      </c>
      <c r="B15873">
        <v>-66377280</v>
      </c>
      <c r="C15873">
        <v>10</v>
      </c>
      <c r="D15873" t="s">
        <v>31683</v>
      </c>
      <c r="E15873">
        <v>1</v>
      </c>
      <c r="F15873" t="s">
        <v>31684</v>
      </c>
      <c r="G15873" t="s">
        <v>263492</v>
      </c>
      <c r="H15873" t="s">
        <v>263492</v>
      </c>
      <c r="I15873" t="s">
        <v>263492</v>
      </c>
      <c r="J15873" t="s">
        <v>263492</v>
      </c>
      <c r="K15873" t="s">
        <v>263492</v>
      </c>
      <c r="L15873" t="s">
        <v>263492</v>
      </c>
      <c r="M15873" t="s">
        <v>279804</v>
      </c>
    </row>
    <row r="15874" spans="1:13" x14ac:dyDescent="0.25">
      <c r="A15874">
        <v>-14050740</v>
      </c>
      <c r="B15874">
        <v>-14050269</v>
      </c>
      <c r="C15874">
        <v>7</v>
      </c>
      <c r="D15874" t="s">
        <v>31685</v>
      </c>
      <c r="E15874">
        <v>123</v>
      </c>
      <c r="F15874" t="s">
        <v>31686</v>
      </c>
      <c r="G15874" t="s">
        <v>263492</v>
      </c>
      <c r="H15874" t="s">
        <v>263492</v>
      </c>
      <c r="I15874" t="s">
        <v>263492</v>
      </c>
      <c r="J15874" t="s">
        <v>263492</v>
      </c>
      <c r="K15874" t="s">
        <v>263492</v>
      </c>
      <c r="L15874" t="s">
        <v>263492</v>
      </c>
      <c r="M15874" t="s">
        <v>279805</v>
      </c>
    </row>
    <row r="15875" spans="1:13" x14ac:dyDescent="0.25">
      <c r="A15875">
        <v>-14050741</v>
      </c>
      <c r="B15875">
        <v>-14050740</v>
      </c>
      <c r="C15875">
        <v>8</v>
      </c>
      <c r="D15875" t="s">
        <v>31687</v>
      </c>
      <c r="E15875">
        <v>1</v>
      </c>
      <c r="F15875" t="s">
        <v>31688</v>
      </c>
      <c r="G15875" t="s">
        <v>263492</v>
      </c>
      <c r="H15875" t="s">
        <v>263492</v>
      </c>
      <c r="I15875" t="s">
        <v>263492</v>
      </c>
      <c r="J15875" t="s">
        <v>263492</v>
      </c>
      <c r="K15875" t="s">
        <v>263492</v>
      </c>
      <c r="L15875" t="s">
        <v>263492</v>
      </c>
      <c r="M15875" t="s">
        <v>279806</v>
      </c>
    </row>
    <row r="15876" spans="1:13" x14ac:dyDescent="0.25">
      <c r="A15876">
        <v>112406331</v>
      </c>
      <c r="B15876">
        <v>-14050741</v>
      </c>
      <c r="C15876">
        <v>9</v>
      </c>
      <c r="D15876" t="s">
        <v>31689</v>
      </c>
      <c r="E15876">
        <v>1</v>
      </c>
      <c r="F15876" t="s">
        <v>31690</v>
      </c>
      <c r="G15876" t="s">
        <v>263492</v>
      </c>
      <c r="H15876" t="s">
        <v>263492</v>
      </c>
      <c r="I15876" t="s">
        <v>263492</v>
      </c>
      <c r="J15876" t="s">
        <v>263492</v>
      </c>
      <c r="K15876" t="s">
        <v>263492</v>
      </c>
      <c r="L15876" t="s">
        <v>263492</v>
      </c>
      <c r="M15876" t="s">
        <v>279807</v>
      </c>
    </row>
    <row r="15877" spans="1:13" x14ac:dyDescent="0.25">
      <c r="A15877">
        <v>112406330</v>
      </c>
      <c r="B15877">
        <v>-14050740</v>
      </c>
      <c r="C15877">
        <v>8</v>
      </c>
      <c r="D15877" t="s">
        <v>31691</v>
      </c>
      <c r="E15877">
        <v>2</v>
      </c>
      <c r="F15877" t="s">
        <v>31692</v>
      </c>
      <c r="G15877" t="s">
        <v>263492</v>
      </c>
      <c r="H15877" t="s">
        <v>263492</v>
      </c>
      <c r="I15877" t="s">
        <v>263492</v>
      </c>
      <c r="J15877" t="s">
        <v>263492</v>
      </c>
      <c r="K15877" t="s">
        <v>263492</v>
      </c>
      <c r="L15877" t="s">
        <v>263492</v>
      </c>
      <c r="M15877" t="s">
        <v>279808</v>
      </c>
    </row>
    <row r="15878" spans="1:13" x14ac:dyDescent="0.25">
      <c r="A15878">
        <v>225075087</v>
      </c>
      <c r="B15878">
        <v>112406330</v>
      </c>
      <c r="C15878">
        <v>9</v>
      </c>
      <c r="D15878" t="s">
        <v>31693</v>
      </c>
      <c r="E15878">
        <v>1</v>
      </c>
      <c r="F15878" t="s">
        <v>31694</v>
      </c>
      <c r="G15878" t="s">
        <v>31686</v>
      </c>
      <c r="H15878" t="s">
        <v>79</v>
      </c>
      <c r="I15878" t="s">
        <v>30</v>
      </c>
      <c r="J15878" t="s">
        <v>699</v>
      </c>
      <c r="K15878" t="s">
        <v>80</v>
      </c>
      <c r="L15878" t="s">
        <v>4795</v>
      </c>
      <c r="M15878" t="s">
        <v>279809</v>
      </c>
    </row>
    <row r="15879" spans="1:13" x14ac:dyDescent="0.25">
      <c r="A15879">
        <v>225075148</v>
      </c>
      <c r="B15879">
        <v>112406330</v>
      </c>
      <c r="C15879">
        <v>9</v>
      </c>
      <c r="D15879" t="s">
        <v>31695</v>
      </c>
      <c r="E15879">
        <v>2</v>
      </c>
      <c r="F15879" t="s">
        <v>31696</v>
      </c>
      <c r="G15879" t="s">
        <v>31697</v>
      </c>
      <c r="H15879" t="s">
        <v>79</v>
      </c>
      <c r="I15879" t="s">
        <v>30</v>
      </c>
      <c r="J15879" t="s">
        <v>699</v>
      </c>
      <c r="K15879" t="s">
        <v>80</v>
      </c>
      <c r="L15879" t="s">
        <v>3405</v>
      </c>
      <c r="M15879" t="s">
        <v>279810</v>
      </c>
    </row>
    <row r="15880" spans="1:13" x14ac:dyDescent="0.25">
      <c r="A15880">
        <v>225075147</v>
      </c>
      <c r="B15880">
        <v>112406330</v>
      </c>
      <c r="C15880">
        <v>9</v>
      </c>
      <c r="D15880" t="s">
        <v>31698</v>
      </c>
      <c r="E15880">
        <v>3</v>
      </c>
      <c r="F15880" t="s">
        <v>31699</v>
      </c>
      <c r="G15880" t="s">
        <v>31697</v>
      </c>
      <c r="H15880" t="s">
        <v>79</v>
      </c>
      <c r="I15880" t="s">
        <v>30</v>
      </c>
      <c r="J15880" t="s">
        <v>699</v>
      </c>
      <c r="K15880" t="s">
        <v>80</v>
      </c>
      <c r="L15880" t="s">
        <v>2497</v>
      </c>
      <c r="M15880" t="s">
        <v>279811</v>
      </c>
    </row>
    <row r="15881" spans="1:13" x14ac:dyDescent="0.25">
      <c r="A15881">
        <v>225075133</v>
      </c>
      <c r="B15881">
        <v>112406330</v>
      </c>
      <c r="C15881">
        <v>9</v>
      </c>
      <c r="D15881" t="s">
        <v>31700</v>
      </c>
      <c r="E15881">
        <v>4</v>
      </c>
      <c r="F15881" t="s">
        <v>31701</v>
      </c>
      <c r="G15881" t="s">
        <v>31697</v>
      </c>
      <c r="H15881" t="s">
        <v>79</v>
      </c>
      <c r="I15881" t="s">
        <v>30</v>
      </c>
      <c r="J15881" t="s">
        <v>699</v>
      </c>
      <c r="K15881" t="s">
        <v>80</v>
      </c>
      <c r="L15881" t="s">
        <v>1305</v>
      </c>
      <c r="M15881" t="s">
        <v>279812</v>
      </c>
    </row>
    <row r="15882" spans="1:13" x14ac:dyDescent="0.25">
      <c r="A15882">
        <v>225075163</v>
      </c>
      <c r="B15882">
        <v>112406330</v>
      </c>
      <c r="C15882">
        <v>9</v>
      </c>
      <c r="D15882" t="s">
        <v>31702</v>
      </c>
      <c r="E15882">
        <v>5</v>
      </c>
      <c r="F15882" t="s">
        <v>31703</v>
      </c>
      <c r="G15882" t="s">
        <v>31697</v>
      </c>
      <c r="H15882" t="s">
        <v>79</v>
      </c>
      <c r="I15882" t="s">
        <v>30</v>
      </c>
      <c r="J15882" t="s">
        <v>699</v>
      </c>
      <c r="K15882" t="s">
        <v>80</v>
      </c>
      <c r="L15882" t="s">
        <v>3338</v>
      </c>
      <c r="M15882" t="s">
        <v>279813</v>
      </c>
    </row>
    <row r="15883" spans="1:13" x14ac:dyDescent="0.25">
      <c r="A15883">
        <v>-14050742</v>
      </c>
      <c r="B15883">
        <v>-14050740</v>
      </c>
      <c r="C15883">
        <v>8</v>
      </c>
      <c r="D15883" t="s">
        <v>31704</v>
      </c>
      <c r="E15883">
        <v>3</v>
      </c>
      <c r="F15883" t="s">
        <v>31697</v>
      </c>
      <c r="G15883" t="s">
        <v>263492</v>
      </c>
      <c r="H15883" t="s">
        <v>263492</v>
      </c>
      <c r="I15883" t="s">
        <v>263492</v>
      </c>
      <c r="J15883" t="s">
        <v>263492</v>
      </c>
      <c r="K15883" t="s">
        <v>263492</v>
      </c>
      <c r="L15883" t="s">
        <v>263492</v>
      </c>
      <c r="M15883" t="s">
        <v>279814</v>
      </c>
    </row>
    <row r="15884" spans="1:13" x14ac:dyDescent="0.25">
      <c r="A15884">
        <v>112406332</v>
      </c>
      <c r="B15884">
        <v>-14050742</v>
      </c>
      <c r="C15884">
        <v>9</v>
      </c>
      <c r="D15884" t="s">
        <v>31705</v>
      </c>
      <c r="E15884">
        <v>1</v>
      </c>
      <c r="F15884" t="s">
        <v>31706</v>
      </c>
      <c r="G15884" t="s">
        <v>263492</v>
      </c>
      <c r="H15884" t="s">
        <v>263492</v>
      </c>
      <c r="I15884" t="s">
        <v>263492</v>
      </c>
      <c r="J15884" t="s">
        <v>263492</v>
      </c>
      <c r="K15884" t="s">
        <v>263492</v>
      </c>
      <c r="L15884" t="s">
        <v>263492</v>
      </c>
      <c r="M15884" t="s">
        <v>279815</v>
      </c>
    </row>
    <row r="15885" spans="1:13" x14ac:dyDescent="0.25">
      <c r="A15885">
        <v>-41353529</v>
      </c>
      <c r="B15885">
        <v>-14050740</v>
      </c>
      <c r="C15885">
        <v>8</v>
      </c>
      <c r="D15885" t="s">
        <v>31707</v>
      </c>
      <c r="E15885">
        <v>4</v>
      </c>
      <c r="F15885" t="s">
        <v>31708</v>
      </c>
      <c r="G15885" t="s">
        <v>263492</v>
      </c>
      <c r="H15885" t="s">
        <v>263492</v>
      </c>
      <c r="I15885" t="s">
        <v>263492</v>
      </c>
      <c r="J15885" t="s">
        <v>263492</v>
      </c>
      <c r="K15885" t="s">
        <v>263492</v>
      </c>
      <c r="L15885" t="s">
        <v>263492</v>
      </c>
      <c r="M15885" t="s">
        <v>279816</v>
      </c>
    </row>
    <row r="15886" spans="1:13" x14ac:dyDescent="0.25">
      <c r="A15886">
        <v>-56060134</v>
      </c>
      <c r="B15886">
        <v>-41353529</v>
      </c>
      <c r="C15886">
        <v>9</v>
      </c>
      <c r="D15886" t="s">
        <v>31709</v>
      </c>
      <c r="E15886">
        <v>1</v>
      </c>
      <c r="F15886" t="s">
        <v>31710</v>
      </c>
      <c r="G15886" t="s">
        <v>263492</v>
      </c>
      <c r="H15886" t="s">
        <v>263492</v>
      </c>
      <c r="I15886" t="s">
        <v>263492</v>
      </c>
      <c r="J15886" t="s">
        <v>263492</v>
      </c>
      <c r="K15886" t="s">
        <v>263492</v>
      </c>
      <c r="L15886" t="s">
        <v>263492</v>
      </c>
      <c r="M15886" t="s">
        <v>279817</v>
      </c>
    </row>
    <row r="15887" spans="1:13" x14ac:dyDescent="0.25">
      <c r="A15887">
        <v>112406333</v>
      </c>
      <c r="B15887">
        <v>-56060134</v>
      </c>
      <c r="C15887">
        <v>10</v>
      </c>
      <c r="D15887" t="s">
        <v>31711</v>
      </c>
      <c r="E15887">
        <v>1</v>
      </c>
      <c r="F15887" t="s">
        <v>31712</v>
      </c>
      <c r="G15887" t="s">
        <v>263492</v>
      </c>
      <c r="H15887" t="s">
        <v>263492</v>
      </c>
      <c r="I15887" t="s">
        <v>263492</v>
      </c>
      <c r="J15887" t="s">
        <v>263492</v>
      </c>
      <c r="K15887" t="s">
        <v>263492</v>
      </c>
      <c r="L15887" t="s">
        <v>263492</v>
      </c>
      <c r="M15887" t="s">
        <v>279818</v>
      </c>
    </row>
    <row r="15888" spans="1:13" x14ac:dyDescent="0.25">
      <c r="A15888">
        <v>-41353530</v>
      </c>
      <c r="B15888">
        <v>-14050740</v>
      </c>
      <c r="C15888">
        <v>8</v>
      </c>
      <c r="D15888" t="s">
        <v>31713</v>
      </c>
      <c r="E15888">
        <v>5</v>
      </c>
      <c r="F15888" t="s">
        <v>31714</v>
      </c>
      <c r="G15888" t="s">
        <v>263492</v>
      </c>
      <c r="H15888" t="s">
        <v>263492</v>
      </c>
      <c r="I15888" t="s">
        <v>263492</v>
      </c>
      <c r="J15888" t="s">
        <v>263492</v>
      </c>
      <c r="K15888" t="s">
        <v>263492</v>
      </c>
      <c r="L15888" t="s">
        <v>263492</v>
      </c>
      <c r="M15888" t="s">
        <v>279819</v>
      </c>
    </row>
    <row r="15889" spans="1:13" x14ac:dyDescent="0.25">
      <c r="A15889">
        <v>-56060135</v>
      </c>
      <c r="B15889">
        <v>-41353530</v>
      </c>
      <c r="C15889">
        <v>9</v>
      </c>
      <c r="D15889" t="s">
        <v>31715</v>
      </c>
      <c r="E15889">
        <v>1</v>
      </c>
      <c r="F15889" t="s">
        <v>31716</v>
      </c>
      <c r="G15889" t="s">
        <v>263492</v>
      </c>
      <c r="H15889" t="s">
        <v>263492</v>
      </c>
      <c r="I15889" t="s">
        <v>263492</v>
      </c>
      <c r="J15889" t="s">
        <v>263492</v>
      </c>
      <c r="K15889" t="s">
        <v>263492</v>
      </c>
      <c r="L15889" t="s">
        <v>263492</v>
      </c>
      <c r="M15889" t="s">
        <v>279820</v>
      </c>
    </row>
    <row r="15890" spans="1:13" x14ac:dyDescent="0.25">
      <c r="A15890">
        <v>112406334</v>
      </c>
      <c r="B15890">
        <v>-56060135</v>
      </c>
      <c r="C15890">
        <v>10</v>
      </c>
      <c r="D15890" t="s">
        <v>31717</v>
      </c>
      <c r="E15890">
        <v>1</v>
      </c>
      <c r="F15890" t="s">
        <v>31718</v>
      </c>
      <c r="G15890" t="s">
        <v>263492</v>
      </c>
      <c r="H15890" t="s">
        <v>263492</v>
      </c>
      <c r="I15890" t="s">
        <v>263492</v>
      </c>
      <c r="J15890" t="s">
        <v>263492</v>
      </c>
      <c r="K15890" t="s">
        <v>263492</v>
      </c>
      <c r="L15890" t="s">
        <v>263492</v>
      </c>
      <c r="M15890" t="s">
        <v>279821</v>
      </c>
    </row>
    <row r="15891" spans="1:13" x14ac:dyDescent="0.25">
      <c r="A15891">
        <v>-66377222</v>
      </c>
      <c r="B15891">
        <v>-14050740</v>
      </c>
      <c r="C15891">
        <v>8</v>
      </c>
      <c r="D15891" t="s">
        <v>31719</v>
      </c>
      <c r="E15891">
        <v>6</v>
      </c>
      <c r="F15891" t="s">
        <v>31720</v>
      </c>
      <c r="G15891" t="s">
        <v>263492</v>
      </c>
      <c r="H15891" t="s">
        <v>263492</v>
      </c>
      <c r="I15891" t="s">
        <v>263492</v>
      </c>
      <c r="J15891" t="s">
        <v>263492</v>
      </c>
      <c r="K15891" t="s">
        <v>263492</v>
      </c>
      <c r="L15891" t="s">
        <v>263492</v>
      </c>
      <c r="M15891" t="s">
        <v>279822</v>
      </c>
    </row>
    <row r="15892" spans="1:13" x14ac:dyDescent="0.25">
      <c r="A15892">
        <v>112406335</v>
      </c>
      <c r="B15892">
        <v>-66377222</v>
      </c>
      <c r="C15892">
        <v>9</v>
      </c>
      <c r="D15892" t="s">
        <v>31721</v>
      </c>
      <c r="E15892">
        <v>1</v>
      </c>
      <c r="F15892" t="s">
        <v>31722</v>
      </c>
      <c r="G15892" t="s">
        <v>263492</v>
      </c>
      <c r="H15892" t="s">
        <v>263492</v>
      </c>
      <c r="I15892" t="s">
        <v>263492</v>
      </c>
      <c r="J15892" t="s">
        <v>263492</v>
      </c>
      <c r="K15892" t="s">
        <v>263492</v>
      </c>
      <c r="L15892" t="s">
        <v>263492</v>
      </c>
      <c r="M15892" t="s">
        <v>279823</v>
      </c>
    </row>
    <row r="15893" spans="1:13" x14ac:dyDescent="0.25">
      <c r="A15893">
        <v>-41353528</v>
      </c>
      <c r="B15893">
        <v>-14050269</v>
      </c>
      <c r="C15893">
        <v>7</v>
      </c>
      <c r="D15893" t="s">
        <v>31193</v>
      </c>
      <c r="E15893">
        <v>124</v>
      </c>
      <c r="F15893" t="s">
        <v>31194</v>
      </c>
      <c r="G15893" t="s">
        <v>263492</v>
      </c>
      <c r="H15893" t="s">
        <v>263492</v>
      </c>
      <c r="I15893" t="s">
        <v>263492</v>
      </c>
      <c r="J15893" t="s">
        <v>263492</v>
      </c>
      <c r="K15893" t="s">
        <v>263492</v>
      </c>
      <c r="L15893" t="s">
        <v>263492</v>
      </c>
      <c r="M15893" t="s">
        <v>279824</v>
      </c>
    </row>
    <row r="15894" spans="1:13" x14ac:dyDescent="0.25">
      <c r="A15894">
        <v>112406336</v>
      </c>
      <c r="B15894">
        <v>-41353528</v>
      </c>
      <c r="C15894">
        <v>8</v>
      </c>
      <c r="D15894" t="s">
        <v>31195</v>
      </c>
      <c r="E15894">
        <v>1</v>
      </c>
      <c r="F15894" t="s">
        <v>31196</v>
      </c>
      <c r="G15894" t="s">
        <v>263492</v>
      </c>
      <c r="H15894" t="s">
        <v>263492</v>
      </c>
      <c r="I15894" t="s">
        <v>263492</v>
      </c>
      <c r="J15894" t="s">
        <v>263492</v>
      </c>
      <c r="K15894" t="s">
        <v>263492</v>
      </c>
      <c r="L15894" t="s">
        <v>263492</v>
      </c>
      <c r="M15894" t="s">
        <v>279825</v>
      </c>
    </row>
    <row r="15895" spans="1:13" x14ac:dyDescent="0.25">
      <c r="A15895">
        <v>225732542</v>
      </c>
      <c r="B15895">
        <v>112406336</v>
      </c>
      <c r="C15895">
        <v>9</v>
      </c>
      <c r="D15895" t="s">
        <v>31197</v>
      </c>
      <c r="E15895">
        <v>1</v>
      </c>
      <c r="F15895" t="s">
        <v>31198</v>
      </c>
      <c r="G15895" t="s">
        <v>31199</v>
      </c>
      <c r="H15895" t="s">
        <v>31159</v>
      </c>
      <c r="I15895" t="s">
        <v>30</v>
      </c>
      <c r="J15895" t="s">
        <v>399</v>
      </c>
      <c r="K15895" t="s">
        <v>70</v>
      </c>
      <c r="L15895" t="s">
        <v>995</v>
      </c>
      <c r="M15895" t="s">
        <v>279826</v>
      </c>
    </row>
    <row r="15896" spans="1:13" x14ac:dyDescent="0.25">
      <c r="A15896">
        <v>-14050743</v>
      </c>
      <c r="B15896">
        <v>-14048860</v>
      </c>
      <c r="C15896">
        <v>6</v>
      </c>
      <c r="D15896" t="s">
        <v>31723</v>
      </c>
      <c r="E15896">
        <v>130</v>
      </c>
      <c r="F15896" t="s">
        <v>31724</v>
      </c>
      <c r="G15896" t="s">
        <v>263492</v>
      </c>
      <c r="H15896" t="s">
        <v>263492</v>
      </c>
      <c r="I15896" t="s">
        <v>263492</v>
      </c>
      <c r="J15896" t="s">
        <v>263492</v>
      </c>
      <c r="K15896" t="s">
        <v>263492</v>
      </c>
      <c r="L15896" t="s">
        <v>263492</v>
      </c>
      <c r="M15896" t="s">
        <v>279827</v>
      </c>
    </row>
    <row r="15897" spans="1:13" x14ac:dyDescent="0.25">
      <c r="A15897">
        <v>-14050744</v>
      </c>
      <c r="B15897">
        <v>-14050743</v>
      </c>
      <c r="C15897">
        <v>7</v>
      </c>
      <c r="D15897" t="s">
        <v>31725</v>
      </c>
      <c r="E15897">
        <v>1</v>
      </c>
      <c r="F15897" t="s">
        <v>31726</v>
      </c>
      <c r="G15897" t="s">
        <v>263492</v>
      </c>
      <c r="H15897" t="s">
        <v>263492</v>
      </c>
      <c r="I15897" t="s">
        <v>263492</v>
      </c>
      <c r="J15897" t="s">
        <v>263492</v>
      </c>
      <c r="K15897" t="s">
        <v>263492</v>
      </c>
      <c r="L15897" t="s">
        <v>263492</v>
      </c>
      <c r="M15897" t="s">
        <v>279828</v>
      </c>
    </row>
    <row r="15898" spans="1:13" x14ac:dyDescent="0.25">
      <c r="A15898">
        <v>-14050745</v>
      </c>
      <c r="B15898">
        <v>-14050744</v>
      </c>
      <c r="C15898">
        <v>8</v>
      </c>
      <c r="D15898" t="s">
        <v>31727</v>
      </c>
      <c r="E15898">
        <v>1</v>
      </c>
      <c r="F15898" t="s">
        <v>31728</v>
      </c>
      <c r="G15898" t="s">
        <v>263492</v>
      </c>
      <c r="H15898" t="s">
        <v>263492</v>
      </c>
      <c r="I15898" t="s">
        <v>263492</v>
      </c>
      <c r="J15898" t="s">
        <v>263492</v>
      </c>
      <c r="K15898" t="s">
        <v>263492</v>
      </c>
      <c r="L15898" t="s">
        <v>263492</v>
      </c>
      <c r="M15898" t="s">
        <v>279829</v>
      </c>
    </row>
    <row r="15899" spans="1:13" x14ac:dyDescent="0.25">
      <c r="A15899">
        <v>112406340</v>
      </c>
      <c r="B15899">
        <v>-14050745</v>
      </c>
      <c r="C15899">
        <v>9</v>
      </c>
      <c r="D15899" t="s">
        <v>31729</v>
      </c>
      <c r="E15899">
        <v>1</v>
      </c>
      <c r="F15899" t="s">
        <v>31730</v>
      </c>
      <c r="G15899" t="s">
        <v>263492</v>
      </c>
      <c r="H15899" t="s">
        <v>263492</v>
      </c>
      <c r="I15899" t="s">
        <v>263492</v>
      </c>
      <c r="J15899" t="s">
        <v>263492</v>
      </c>
      <c r="K15899" t="s">
        <v>263492</v>
      </c>
      <c r="L15899" t="s">
        <v>263492</v>
      </c>
      <c r="M15899" t="s">
        <v>279830</v>
      </c>
    </row>
    <row r="15900" spans="1:13" x14ac:dyDescent="0.25">
      <c r="A15900">
        <v>112406337</v>
      </c>
      <c r="B15900">
        <v>-14050744</v>
      </c>
      <c r="C15900">
        <v>8</v>
      </c>
      <c r="D15900" t="s">
        <v>31731</v>
      </c>
      <c r="E15900">
        <v>2</v>
      </c>
      <c r="F15900" t="s">
        <v>31732</v>
      </c>
      <c r="G15900" t="s">
        <v>263492</v>
      </c>
      <c r="H15900" t="s">
        <v>263492</v>
      </c>
      <c r="I15900" t="s">
        <v>263492</v>
      </c>
      <c r="J15900" t="s">
        <v>263492</v>
      </c>
      <c r="K15900" t="s">
        <v>263492</v>
      </c>
      <c r="L15900" t="s">
        <v>263492</v>
      </c>
      <c r="M15900" t="s">
        <v>279831</v>
      </c>
    </row>
    <row r="15901" spans="1:13" x14ac:dyDescent="0.25">
      <c r="A15901">
        <v>112406338</v>
      </c>
      <c r="B15901">
        <v>-14050744</v>
      </c>
      <c r="C15901">
        <v>8</v>
      </c>
      <c r="D15901" t="s">
        <v>31733</v>
      </c>
      <c r="E15901">
        <v>3</v>
      </c>
      <c r="F15901" t="s">
        <v>31734</v>
      </c>
      <c r="G15901" t="s">
        <v>263492</v>
      </c>
      <c r="H15901" t="s">
        <v>263492</v>
      </c>
      <c r="I15901" t="s">
        <v>263492</v>
      </c>
      <c r="J15901" t="s">
        <v>263492</v>
      </c>
      <c r="K15901" t="s">
        <v>263492</v>
      </c>
      <c r="L15901" t="s">
        <v>263492</v>
      </c>
      <c r="M15901" t="s">
        <v>279832</v>
      </c>
    </row>
    <row r="15902" spans="1:13" x14ac:dyDescent="0.25">
      <c r="A15902">
        <v>-55707965</v>
      </c>
      <c r="B15902">
        <v>-14050744</v>
      </c>
      <c r="C15902">
        <v>8</v>
      </c>
      <c r="D15902" t="s">
        <v>31735</v>
      </c>
      <c r="E15902">
        <v>4</v>
      </c>
      <c r="F15902" t="s">
        <v>31736</v>
      </c>
      <c r="G15902" t="s">
        <v>263492</v>
      </c>
      <c r="H15902" t="s">
        <v>263492</v>
      </c>
      <c r="I15902" t="s">
        <v>263492</v>
      </c>
      <c r="J15902" t="s">
        <v>263492</v>
      </c>
      <c r="K15902" t="s">
        <v>263492</v>
      </c>
      <c r="L15902" t="s">
        <v>263492</v>
      </c>
      <c r="M15902" t="s">
        <v>279833</v>
      </c>
    </row>
    <row r="15903" spans="1:13" x14ac:dyDescent="0.25">
      <c r="A15903">
        <v>112406341</v>
      </c>
      <c r="B15903">
        <v>-55707965</v>
      </c>
      <c r="C15903">
        <v>9</v>
      </c>
      <c r="D15903" t="s">
        <v>31737</v>
      </c>
      <c r="E15903">
        <v>1</v>
      </c>
      <c r="F15903" t="s">
        <v>31738</v>
      </c>
      <c r="G15903" t="s">
        <v>263492</v>
      </c>
      <c r="H15903" t="s">
        <v>263492</v>
      </c>
      <c r="I15903" t="s">
        <v>263492</v>
      </c>
      <c r="J15903" t="s">
        <v>263492</v>
      </c>
      <c r="K15903" t="s">
        <v>263492</v>
      </c>
      <c r="L15903" t="s">
        <v>263492</v>
      </c>
      <c r="M15903" t="s">
        <v>279834</v>
      </c>
    </row>
    <row r="15904" spans="1:13" x14ac:dyDescent="0.25">
      <c r="A15904">
        <v>-14050746</v>
      </c>
      <c r="B15904">
        <v>-14050744</v>
      </c>
      <c r="C15904">
        <v>8</v>
      </c>
      <c r="D15904" t="s">
        <v>31739</v>
      </c>
      <c r="E15904">
        <v>5</v>
      </c>
      <c r="F15904" t="s">
        <v>31740</v>
      </c>
      <c r="G15904" t="s">
        <v>263492</v>
      </c>
      <c r="H15904" t="s">
        <v>263492</v>
      </c>
      <c r="I15904" t="s">
        <v>263492</v>
      </c>
      <c r="J15904" t="s">
        <v>263492</v>
      </c>
      <c r="K15904" t="s">
        <v>263492</v>
      </c>
      <c r="L15904" t="s">
        <v>263492</v>
      </c>
      <c r="M15904" t="s">
        <v>279835</v>
      </c>
    </row>
    <row r="15905" spans="1:13" x14ac:dyDescent="0.25">
      <c r="A15905">
        <v>-14050747</v>
      </c>
      <c r="B15905">
        <v>-14050746</v>
      </c>
      <c r="C15905">
        <v>9</v>
      </c>
      <c r="D15905" t="s">
        <v>31741</v>
      </c>
      <c r="E15905">
        <v>1</v>
      </c>
      <c r="F15905" t="s">
        <v>31742</v>
      </c>
      <c r="G15905" t="s">
        <v>263492</v>
      </c>
      <c r="H15905" t="s">
        <v>263492</v>
      </c>
      <c r="I15905" t="s">
        <v>263492</v>
      </c>
      <c r="J15905" t="s">
        <v>263492</v>
      </c>
      <c r="K15905" t="s">
        <v>263492</v>
      </c>
      <c r="L15905" t="s">
        <v>263492</v>
      </c>
      <c r="M15905" t="s">
        <v>279836</v>
      </c>
    </row>
    <row r="15906" spans="1:13" x14ac:dyDescent="0.25">
      <c r="A15906">
        <v>112406346</v>
      </c>
      <c r="B15906">
        <v>-14050747</v>
      </c>
      <c r="C15906">
        <v>10</v>
      </c>
      <c r="D15906" t="s">
        <v>31743</v>
      </c>
      <c r="E15906">
        <v>1</v>
      </c>
      <c r="F15906" t="s">
        <v>31744</v>
      </c>
      <c r="G15906" t="s">
        <v>263492</v>
      </c>
      <c r="H15906" t="s">
        <v>263492</v>
      </c>
      <c r="I15906" t="s">
        <v>263492</v>
      </c>
      <c r="J15906" t="s">
        <v>263492</v>
      </c>
      <c r="K15906" t="s">
        <v>263492</v>
      </c>
      <c r="L15906" t="s">
        <v>263492</v>
      </c>
      <c r="M15906" t="s">
        <v>279837</v>
      </c>
    </row>
    <row r="15907" spans="1:13" x14ac:dyDescent="0.25">
      <c r="A15907">
        <v>112406342</v>
      </c>
      <c r="B15907">
        <v>-14050746</v>
      </c>
      <c r="C15907">
        <v>9</v>
      </c>
      <c r="D15907" t="s">
        <v>31745</v>
      </c>
      <c r="E15907">
        <v>2</v>
      </c>
      <c r="F15907" t="s">
        <v>31746</v>
      </c>
      <c r="G15907" t="s">
        <v>263492</v>
      </c>
      <c r="H15907" t="s">
        <v>263492</v>
      </c>
      <c r="I15907" t="s">
        <v>263492</v>
      </c>
      <c r="J15907" t="s">
        <v>263492</v>
      </c>
      <c r="K15907" t="s">
        <v>263492</v>
      </c>
      <c r="L15907" t="s">
        <v>263492</v>
      </c>
      <c r="M15907" t="s">
        <v>279838</v>
      </c>
    </row>
    <row r="15908" spans="1:13" x14ac:dyDescent="0.25">
      <c r="A15908">
        <v>112406343</v>
      </c>
      <c r="B15908">
        <v>-14050746</v>
      </c>
      <c r="C15908">
        <v>9</v>
      </c>
      <c r="D15908" t="s">
        <v>31747</v>
      </c>
      <c r="E15908">
        <v>3</v>
      </c>
      <c r="F15908" t="s">
        <v>31748</v>
      </c>
      <c r="G15908" t="s">
        <v>263492</v>
      </c>
      <c r="H15908" t="s">
        <v>263492</v>
      </c>
      <c r="I15908" t="s">
        <v>263492</v>
      </c>
      <c r="J15908" t="s">
        <v>263492</v>
      </c>
      <c r="K15908" t="s">
        <v>263492</v>
      </c>
      <c r="L15908" t="s">
        <v>263492</v>
      </c>
      <c r="M15908" t="s">
        <v>279839</v>
      </c>
    </row>
    <row r="15909" spans="1:13" x14ac:dyDescent="0.25">
      <c r="A15909">
        <v>112406344</v>
      </c>
      <c r="B15909">
        <v>-14050746</v>
      </c>
      <c r="C15909">
        <v>9</v>
      </c>
      <c r="D15909" t="s">
        <v>31749</v>
      </c>
      <c r="E15909">
        <v>4</v>
      </c>
      <c r="F15909" t="s">
        <v>31750</v>
      </c>
      <c r="G15909" t="s">
        <v>263492</v>
      </c>
      <c r="H15909" t="s">
        <v>263492</v>
      </c>
      <c r="I15909" t="s">
        <v>263492</v>
      </c>
      <c r="J15909" t="s">
        <v>263492</v>
      </c>
      <c r="K15909" t="s">
        <v>263492</v>
      </c>
      <c r="L15909" t="s">
        <v>263492</v>
      </c>
      <c r="M15909" t="s">
        <v>279840</v>
      </c>
    </row>
    <row r="15910" spans="1:13" x14ac:dyDescent="0.25">
      <c r="A15910">
        <v>112406345</v>
      </c>
      <c r="B15910">
        <v>-14050746</v>
      </c>
      <c r="C15910">
        <v>9</v>
      </c>
      <c r="D15910" t="s">
        <v>31751</v>
      </c>
      <c r="E15910">
        <v>5</v>
      </c>
      <c r="F15910" t="s">
        <v>31752</v>
      </c>
      <c r="G15910" t="s">
        <v>263492</v>
      </c>
      <c r="H15910" t="s">
        <v>263492</v>
      </c>
      <c r="I15910" t="s">
        <v>263492</v>
      </c>
      <c r="J15910" t="s">
        <v>263492</v>
      </c>
      <c r="K15910" t="s">
        <v>263492</v>
      </c>
      <c r="L15910" t="s">
        <v>263492</v>
      </c>
      <c r="M15910" t="s">
        <v>279841</v>
      </c>
    </row>
    <row r="15911" spans="1:13" x14ac:dyDescent="0.25">
      <c r="A15911">
        <v>112406339</v>
      </c>
      <c r="B15911">
        <v>-14050744</v>
      </c>
      <c r="C15911">
        <v>8</v>
      </c>
      <c r="D15911" t="s">
        <v>31753</v>
      </c>
      <c r="E15911">
        <v>6</v>
      </c>
      <c r="F15911" t="s">
        <v>31754</v>
      </c>
      <c r="G15911" t="s">
        <v>263492</v>
      </c>
      <c r="H15911" t="s">
        <v>263492</v>
      </c>
      <c r="I15911" t="s">
        <v>263492</v>
      </c>
      <c r="J15911" t="s">
        <v>263492</v>
      </c>
      <c r="K15911" t="s">
        <v>263492</v>
      </c>
      <c r="L15911" t="s">
        <v>263492</v>
      </c>
      <c r="M15911" t="s">
        <v>279842</v>
      </c>
    </row>
    <row r="15912" spans="1:13" x14ac:dyDescent="0.25">
      <c r="A15912">
        <v>-14050748</v>
      </c>
      <c r="B15912">
        <v>-14050744</v>
      </c>
      <c r="C15912">
        <v>8</v>
      </c>
      <c r="D15912" t="s">
        <v>31755</v>
      </c>
      <c r="E15912">
        <v>7</v>
      </c>
      <c r="F15912" t="s">
        <v>31756</v>
      </c>
      <c r="G15912" t="s">
        <v>263492</v>
      </c>
      <c r="H15912" t="s">
        <v>263492</v>
      </c>
      <c r="I15912" t="s">
        <v>263492</v>
      </c>
      <c r="J15912" t="s">
        <v>263492</v>
      </c>
      <c r="K15912" t="s">
        <v>263492</v>
      </c>
      <c r="L15912" t="s">
        <v>263492</v>
      </c>
      <c r="M15912" t="s">
        <v>279843</v>
      </c>
    </row>
    <row r="15913" spans="1:13" x14ac:dyDescent="0.25">
      <c r="A15913">
        <v>112406347</v>
      </c>
      <c r="B15913">
        <v>-14050748</v>
      </c>
      <c r="C15913">
        <v>9</v>
      </c>
      <c r="D15913" t="s">
        <v>31757</v>
      </c>
      <c r="E15913">
        <v>1</v>
      </c>
      <c r="F15913" t="s">
        <v>31758</v>
      </c>
      <c r="G15913" t="s">
        <v>263492</v>
      </c>
      <c r="H15913" t="s">
        <v>263492</v>
      </c>
      <c r="I15913" t="s">
        <v>263492</v>
      </c>
      <c r="J15913" t="s">
        <v>263492</v>
      </c>
      <c r="K15913" t="s">
        <v>263492</v>
      </c>
      <c r="L15913" t="s">
        <v>263492</v>
      </c>
      <c r="M15913" t="s">
        <v>279844</v>
      </c>
    </row>
    <row r="15914" spans="1:13" x14ac:dyDescent="0.25">
      <c r="A15914">
        <v>112406348</v>
      </c>
      <c r="B15914">
        <v>-14050748</v>
      </c>
      <c r="C15914">
        <v>9</v>
      </c>
      <c r="D15914" t="s">
        <v>31759</v>
      </c>
      <c r="E15914">
        <v>2</v>
      </c>
      <c r="F15914" t="s">
        <v>31760</v>
      </c>
      <c r="G15914" t="s">
        <v>263492</v>
      </c>
      <c r="H15914" t="s">
        <v>263492</v>
      </c>
      <c r="I15914" t="s">
        <v>263492</v>
      </c>
      <c r="J15914" t="s">
        <v>263492</v>
      </c>
      <c r="K15914" t="s">
        <v>263492</v>
      </c>
      <c r="L15914" t="s">
        <v>263492</v>
      </c>
      <c r="M15914" t="s">
        <v>279845</v>
      </c>
    </row>
    <row r="15915" spans="1:13" x14ac:dyDescent="0.25">
      <c r="A15915">
        <v>112406349</v>
      </c>
      <c r="B15915">
        <v>-14050748</v>
      </c>
      <c r="C15915">
        <v>9</v>
      </c>
      <c r="D15915" t="s">
        <v>31761</v>
      </c>
      <c r="E15915">
        <v>3</v>
      </c>
      <c r="F15915" t="s">
        <v>31762</v>
      </c>
      <c r="G15915" t="s">
        <v>263492</v>
      </c>
      <c r="H15915" t="s">
        <v>263492</v>
      </c>
      <c r="I15915" t="s">
        <v>263492</v>
      </c>
      <c r="J15915" t="s">
        <v>263492</v>
      </c>
      <c r="K15915" t="s">
        <v>263492</v>
      </c>
      <c r="L15915" t="s">
        <v>263492</v>
      </c>
      <c r="M15915" t="s">
        <v>279846</v>
      </c>
    </row>
    <row r="15916" spans="1:13" x14ac:dyDescent="0.25">
      <c r="A15916">
        <v>112406350</v>
      </c>
      <c r="B15916">
        <v>-14050748</v>
      </c>
      <c r="C15916">
        <v>9</v>
      </c>
      <c r="D15916" t="s">
        <v>31763</v>
      </c>
      <c r="E15916">
        <v>4</v>
      </c>
      <c r="F15916" t="s">
        <v>31764</v>
      </c>
      <c r="G15916" t="s">
        <v>263492</v>
      </c>
      <c r="H15916" t="s">
        <v>263492</v>
      </c>
      <c r="I15916" t="s">
        <v>263492</v>
      </c>
      <c r="J15916" t="s">
        <v>263492</v>
      </c>
      <c r="K15916" t="s">
        <v>263492</v>
      </c>
      <c r="L15916" t="s">
        <v>263492</v>
      </c>
      <c r="M15916" t="s">
        <v>279847</v>
      </c>
    </row>
    <row r="15917" spans="1:13" x14ac:dyDescent="0.25">
      <c r="A15917">
        <v>-14050749</v>
      </c>
      <c r="B15917">
        <v>-14050743</v>
      </c>
      <c r="C15917">
        <v>7</v>
      </c>
      <c r="D15917" t="s">
        <v>31765</v>
      </c>
      <c r="E15917">
        <v>2</v>
      </c>
      <c r="F15917" t="s">
        <v>31766</v>
      </c>
      <c r="G15917" t="s">
        <v>263492</v>
      </c>
      <c r="H15917" t="s">
        <v>263492</v>
      </c>
      <c r="I15917" t="s">
        <v>263492</v>
      </c>
      <c r="J15917" t="s">
        <v>263492</v>
      </c>
      <c r="K15917" t="s">
        <v>263492</v>
      </c>
      <c r="L15917" t="s">
        <v>263492</v>
      </c>
      <c r="M15917" t="s">
        <v>279848</v>
      </c>
    </row>
    <row r="15918" spans="1:13" x14ac:dyDescent="0.25">
      <c r="A15918">
        <v>112406351</v>
      </c>
      <c r="B15918">
        <v>-14050749</v>
      </c>
      <c r="C15918">
        <v>8</v>
      </c>
      <c r="D15918" t="s">
        <v>31767</v>
      </c>
      <c r="E15918">
        <v>1</v>
      </c>
      <c r="F15918" t="s">
        <v>31768</v>
      </c>
      <c r="G15918" t="s">
        <v>263492</v>
      </c>
      <c r="H15918" t="s">
        <v>263492</v>
      </c>
      <c r="I15918" t="s">
        <v>263492</v>
      </c>
      <c r="J15918" t="s">
        <v>263492</v>
      </c>
      <c r="K15918" t="s">
        <v>263492</v>
      </c>
      <c r="L15918" t="s">
        <v>263492</v>
      </c>
      <c r="M15918" t="s">
        <v>279849</v>
      </c>
    </row>
    <row r="15919" spans="1:13" x14ac:dyDescent="0.25">
      <c r="A15919">
        <v>112406352</v>
      </c>
      <c r="B15919">
        <v>-14050749</v>
      </c>
      <c r="C15919">
        <v>8</v>
      </c>
      <c r="D15919" t="s">
        <v>31769</v>
      </c>
      <c r="E15919">
        <v>2</v>
      </c>
      <c r="F15919" t="s">
        <v>31770</v>
      </c>
      <c r="G15919" t="s">
        <v>263492</v>
      </c>
      <c r="H15919" t="s">
        <v>263492</v>
      </c>
      <c r="I15919" t="s">
        <v>263492</v>
      </c>
      <c r="J15919" t="s">
        <v>263492</v>
      </c>
      <c r="K15919" t="s">
        <v>263492</v>
      </c>
      <c r="L15919" t="s">
        <v>263492</v>
      </c>
      <c r="M15919" t="s">
        <v>279850</v>
      </c>
    </row>
    <row r="15920" spans="1:13" x14ac:dyDescent="0.25">
      <c r="A15920">
        <v>112406353</v>
      </c>
      <c r="B15920">
        <v>-14050749</v>
      </c>
      <c r="C15920">
        <v>8</v>
      </c>
      <c r="D15920" t="s">
        <v>31771</v>
      </c>
      <c r="E15920">
        <v>3</v>
      </c>
      <c r="F15920" t="s">
        <v>31772</v>
      </c>
      <c r="G15920" t="s">
        <v>263492</v>
      </c>
      <c r="H15920" t="s">
        <v>263492</v>
      </c>
      <c r="I15920" t="s">
        <v>263492</v>
      </c>
      <c r="J15920" t="s">
        <v>263492</v>
      </c>
      <c r="K15920" t="s">
        <v>263492</v>
      </c>
      <c r="L15920" t="s">
        <v>263492</v>
      </c>
      <c r="M15920" t="s">
        <v>279851</v>
      </c>
    </row>
    <row r="15921" spans="1:13" x14ac:dyDescent="0.25">
      <c r="A15921">
        <v>112406354</v>
      </c>
      <c r="B15921">
        <v>112406353</v>
      </c>
      <c r="C15921">
        <v>9</v>
      </c>
      <c r="D15921" t="s">
        <v>31773</v>
      </c>
      <c r="E15921">
        <v>1</v>
      </c>
      <c r="F15921" t="s">
        <v>31774</v>
      </c>
      <c r="G15921" t="s">
        <v>263492</v>
      </c>
      <c r="H15921" t="s">
        <v>263492</v>
      </c>
      <c r="I15921" t="s">
        <v>263492</v>
      </c>
      <c r="J15921" t="s">
        <v>263492</v>
      </c>
      <c r="K15921" t="s">
        <v>263492</v>
      </c>
      <c r="L15921" t="s">
        <v>263492</v>
      </c>
      <c r="M15921" t="s">
        <v>279852</v>
      </c>
    </row>
    <row r="15922" spans="1:13" x14ac:dyDescent="0.25">
      <c r="A15922">
        <v>-14050750</v>
      </c>
      <c r="B15922">
        <v>-14050743</v>
      </c>
      <c r="C15922">
        <v>7</v>
      </c>
      <c r="D15922" t="s">
        <v>31775</v>
      </c>
      <c r="E15922">
        <v>3</v>
      </c>
      <c r="F15922" t="s">
        <v>31776</v>
      </c>
      <c r="G15922" t="s">
        <v>263492</v>
      </c>
      <c r="H15922" t="s">
        <v>263492</v>
      </c>
      <c r="I15922" t="s">
        <v>263492</v>
      </c>
      <c r="J15922" t="s">
        <v>263492</v>
      </c>
      <c r="K15922" t="s">
        <v>263492</v>
      </c>
      <c r="L15922" t="s">
        <v>263492</v>
      </c>
      <c r="M15922" t="s">
        <v>279853</v>
      </c>
    </row>
    <row r="15923" spans="1:13" x14ac:dyDescent="0.25">
      <c r="A15923">
        <v>-14050751</v>
      </c>
      <c r="B15923">
        <v>-14050750</v>
      </c>
      <c r="C15923">
        <v>8</v>
      </c>
      <c r="D15923" t="s">
        <v>31777</v>
      </c>
      <c r="E15923">
        <v>1</v>
      </c>
      <c r="F15923" t="s">
        <v>31778</v>
      </c>
      <c r="G15923" t="s">
        <v>263492</v>
      </c>
      <c r="H15923" t="s">
        <v>263492</v>
      </c>
      <c r="I15923" t="s">
        <v>263492</v>
      </c>
      <c r="J15923" t="s">
        <v>263492</v>
      </c>
      <c r="K15923" t="s">
        <v>263492</v>
      </c>
      <c r="L15923" t="s">
        <v>263492</v>
      </c>
      <c r="M15923" t="s">
        <v>279854</v>
      </c>
    </row>
    <row r="15924" spans="1:13" x14ac:dyDescent="0.25">
      <c r="A15924">
        <v>112406355</v>
      </c>
      <c r="B15924">
        <v>-14050751</v>
      </c>
      <c r="C15924">
        <v>9</v>
      </c>
      <c r="D15924" t="s">
        <v>31779</v>
      </c>
      <c r="E15924">
        <v>1</v>
      </c>
      <c r="F15924" t="s">
        <v>31780</v>
      </c>
      <c r="G15924" t="s">
        <v>263492</v>
      </c>
      <c r="H15924" t="s">
        <v>263492</v>
      </c>
      <c r="I15924" t="s">
        <v>263492</v>
      </c>
      <c r="J15924" t="s">
        <v>263492</v>
      </c>
      <c r="K15924" t="s">
        <v>263492</v>
      </c>
      <c r="L15924" t="s">
        <v>263492</v>
      </c>
      <c r="M15924" t="s">
        <v>279855</v>
      </c>
    </row>
    <row r="15925" spans="1:13" x14ac:dyDescent="0.25">
      <c r="A15925">
        <v>-14050752</v>
      </c>
      <c r="B15925">
        <v>-14050743</v>
      </c>
      <c r="C15925">
        <v>7</v>
      </c>
      <c r="D15925" t="s">
        <v>31781</v>
      </c>
      <c r="E15925">
        <v>4</v>
      </c>
      <c r="F15925" t="s">
        <v>31782</v>
      </c>
      <c r="G15925" t="s">
        <v>263492</v>
      </c>
      <c r="H15925" t="s">
        <v>263492</v>
      </c>
      <c r="I15925" t="s">
        <v>263492</v>
      </c>
      <c r="J15925" t="s">
        <v>263492</v>
      </c>
      <c r="K15925" t="s">
        <v>263492</v>
      </c>
      <c r="L15925" t="s">
        <v>263492</v>
      </c>
      <c r="M15925" t="s">
        <v>279856</v>
      </c>
    </row>
    <row r="15926" spans="1:13" x14ac:dyDescent="0.25">
      <c r="A15926">
        <v>-14050753</v>
      </c>
      <c r="B15926">
        <v>-14050752</v>
      </c>
      <c r="C15926">
        <v>8</v>
      </c>
      <c r="D15926" t="s">
        <v>31783</v>
      </c>
      <c r="E15926">
        <v>1</v>
      </c>
      <c r="F15926" t="s">
        <v>31784</v>
      </c>
      <c r="G15926" t="s">
        <v>263492</v>
      </c>
      <c r="H15926" t="s">
        <v>263492</v>
      </c>
      <c r="I15926" t="s">
        <v>263492</v>
      </c>
      <c r="J15926" t="s">
        <v>263492</v>
      </c>
      <c r="K15926" t="s">
        <v>263492</v>
      </c>
      <c r="L15926" t="s">
        <v>263492</v>
      </c>
      <c r="M15926" t="s">
        <v>279857</v>
      </c>
    </row>
    <row r="15927" spans="1:13" x14ac:dyDescent="0.25">
      <c r="A15927">
        <v>112406356</v>
      </c>
      <c r="B15927">
        <v>-14050753</v>
      </c>
      <c r="C15927">
        <v>9</v>
      </c>
      <c r="D15927" t="s">
        <v>31785</v>
      </c>
      <c r="E15927">
        <v>1</v>
      </c>
      <c r="F15927" t="s">
        <v>31786</v>
      </c>
      <c r="G15927" t="s">
        <v>263492</v>
      </c>
      <c r="H15927" t="s">
        <v>263492</v>
      </c>
      <c r="I15927" t="s">
        <v>263492</v>
      </c>
      <c r="J15927" t="s">
        <v>263492</v>
      </c>
      <c r="K15927" t="s">
        <v>263492</v>
      </c>
      <c r="L15927" t="s">
        <v>263492</v>
      </c>
      <c r="M15927" t="s">
        <v>279858</v>
      </c>
    </row>
    <row r="15928" spans="1:13" x14ac:dyDescent="0.25">
      <c r="A15928">
        <v>-14050754</v>
      </c>
      <c r="B15928">
        <v>-14050743</v>
      </c>
      <c r="C15928">
        <v>7</v>
      </c>
      <c r="D15928" t="s">
        <v>31787</v>
      </c>
      <c r="E15928">
        <v>5</v>
      </c>
      <c r="F15928" t="s">
        <v>31788</v>
      </c>
      <c r="G15928" t="s">
        <v>263492</v>
      </c>
      <c r="H15928" t="s">
        <v>263492</v>
      </c>
      <c r="I15928" t="s">
        <v>263492</v>
      </c>
      <c r="J15928" t="s">
        <v>263492</v>
      </c>
      <c r="K15928" t="s">
        <v>263492</v>
      </c>
      <c r="L15928" t="s">
        <v>263492</v>
      </c>
      <c r="M15928" t="s">
        <v>279859</v>
      </c>
    </row>
    <row r="15929" spans="1:13" x14ac:dyDescent="0.25">
      <c r="A15929">
        <v>112406357</v>
      </c>
      <c r="B15929">
        <v>-14050754</v>
      </c>
      <c r="C15929">
        <v>8</v>
      </c>
      <c r="D15929" t="s">
        <v>31789</v>
      </c>
      <c r="E15929">
        <v>1</v>
      </c>
      <c r="F15929" t="s">
        <v>31790</v>
      </c>
      <c r="G15929" t="s">
        <v>263492</v>
      </c>
      <c r="H15929" t="s">
        <v>263492</v>
      </c>
      <c r="I15929" t="s">
        <v>263492</v>
      </c>
      <c r="J15929" t="s">
        <v>263492</v>
      </c>
      <c r="K15929" t="s">
        <v>263492</v>
      </c>
      <c r="L15929" t="s">
        <v>263492</v>
      </c>
      <c r="M15929" t="s">
        <v>279860</v>
      </c>
    </row>
    <row r="15930" spans="1:13" x14ac:dyDescent="0.25">
      <c r="A15930">
        <v>112406358</v>
      </c>
      <c r="B15930">
        <v>-14050754</v>
      </c>
      <c r="C15930">
        <v>8</v>
      </c>
      <c r="D15930" t="s">
        <v>31791</v>
      </c>
      <c r="E15930">
        <v>2</v>
      </c>
      <c r="F15930" t="s">
        <v>31792</v>
      </c>
      <c r="G15930" t="s">
        <v>263492</v>
      </c>
      <c r="H15930" t="s">
        <v>263492</v>
      </c>
      <c r="I15930" t="s">
        <v>263492</v>
      </c>
      <c r="J15930" t="s">
        <v>263492</v>
      </c>
      <c r="K15930" t="s">
        <v>263492</v>
      </c>
      <c r="L15930" t="s">
        <v>263492</v>
      </c>
      <c r="M15930" t="s">
        <v>279861</v>
      </c>
    </row>
    <row r="15931" spans="1:13" x14ac:dyDescent="0.25">
      <c r="A15931">
        <v>112406359</v>
      </c>
      <c r="B15931">
        <v>-14050754</v>
      </c>
      <c r="C15931">
        <v>8</v>
      </c>
      <c r="D15931" t="s">
        <v>31793</v>
      </c>
      <c r="E15931">
        <v>3</v>
      </c>
      <c r="F15931" t="s">
        <v>31794</v>
      </c>
      <c r="G15931" t="s">
        <v>263492</v>
      </c>
      <c r="H15931" t="s">
        <v>263492</v>
      </c>
      <c r="I15931" t="s">
        <v>263492</v>
      </c>
      <c r="J15931" t="s">
        <v>263492</v>
      </c>
      <c r="K15931" t="s">
        <v>263492</v>
      </c>
      <c r="L15931" t="s">
        <v>263492</v>
      </c>
      <c r="M15931" t="s">
        <v>279862</v>
      </c>
    </row>
    <row r="15932" spans="1:13" x14ac:dyDescent="0.25">
      <c r="A15932">
        <v>112406360</v>
      </c>
      <c r="B15932">
        <v>-14050754</v>
      </c>
      <c r="C15932">
        <v>8</v>
      </c>
      <c r="D15932" t="s">
        <v>31795</v>
      </c>
      <c r="E15932">
        <v>4</v>
      </c>
      <c r="F15932" t="s">
        <v>31796</v>
      </c>
      <c r="G15932" t="s">
        <v>263492</v>
      </c>
      <c r="H15932" t="s">
        <v>263492</v>
      </c>
      <c r="I15932" t="s">
        <v>263492</v>
      </c>
      <c r="J15932" t="s">
        <v>263492</v>
      </c>
      <c r="K15932" t="s">
        <v>263492</v>
      </c>
      <c r="L15932" t="s">
        <v>263492</v>
      </c>
      <c r="M15932" t="s">
        <v>279863</v>
      </c>
    </row>
    <row r="15933" spans="1:13" x14ac:dyDescent="0.25">
      <c r="A15933">
        <v>112406361</v>
      </c>
      <c r="B15933">
        <v>-14050754</v>
      </c>
      <c r="C15933">
        <v>8</v>
      </c>
      <c r="D15933" t="s">
        <v>31797</v>
      </c>
      <c r="E15933">
        <v>5</v>
      </c>
      <c r="F15933" t="s">
        <v>31798</v>
      </c>
      <c r="G15933" t="s">
        <v>263492</v>
      </c>
      <c r="H15933" t="s">
        <v>263492</v>
      </c>
      <c r="I15933" t="s">
        <v>263492</v>
      </c>
      <c r="J15933" t="s">
        <v>263492</v>
      </c>
      <c r="K15933" t="s">
        <v>263492</v>
      </c>
      <c r="L15933" t="s">
        <v>263492</v>
      </c>
      <c r="M15933" t="s">
        <v>279864</v>
      </c>
    </row>
    <row r="15934" spans="1:13" x14ac:dyDescent="0.25">
      <c r="A15934">
        <v>112406362</v>
      </c>
      <c r="B15934">
        <v>-14050754</v>
      </c>
      <c r="C15934">
        <v>8</v>
      </c>
      <c r="D15934" t="s">
        <v>31799</v>
      </c>
      <c r="E15934">
        <v>6</v>
      </c>
      <c r="F15934" t="s">
        <v>31800</v>
      </c>
      <c r="G15934" t="s">
        <v>263492</v>
      </c>
      <c r="H15934" t="s">
        <v>263492</v>
      </c>
      <c r="I15934" t="s">
        <v>263492</v>
      </c>
      <c r="J15934" t="s">
        <v>263492</v>
      </c>
      <c r="K15934" t="s">
        <v>263492</v>
      </c>
      <c r="L15934" t="s">
        <v>263492</v>
      </c>
      <c r="M15934" t="s">
        <v>279865</v>
      </c>
    </row>
    <row r="15935" spans="1:13" x14ac:dyDescent="0.25">
      <c r="A15935">
        <v>112406363</v>
      </c>
      <c r="B15935">
        <v>-14050754</v>
      </c>
      <c r="C15935">
        <v>8</v>
      </c>
      <c r="D15935" t="s">
        <v>31801</v>
      </c>
      <c r="E15935">
        <v>7</v>
      </c>
      <c r="F15935" t="s">
        <v>31802</v>
      </c>
      <c r="G15935" t="s">
        <v>263492</v>
      </c>
      <c r="H15935" t="s">
        <v>263492</v>
      </c>
      <c r="I15935" t="s">
        <v>263492</v>
      </c>
      <c r="J15935" t="s">
        <v>263492</v>
      </c>
      <c r="K15935" t="s">
        <v>263492</v>
      </c>
      <c r="L15935" t="s">
        <v>263492</v>
      </c>
      <c r="M15935" t="s">
        <v>279866</v>
      </c>
    </row>
    <row r="15936" spans="1:13" x14ac:dyDescent="0.25">
      <c r="A15936">
        <v>112406364</v>
      </c>
      <c r="B15936">
        <v>112406363</v>
      </c>
      <c r="C15936">
        <v>9</v>
      </c>
      <c r="D15936" t="s">
        <v>31803</v>
      </c>
      <c r="E15936">
        <v>1</v>
      </c>
      <c r="F15936" t="s">
        <v>31804</v>
      </c>
      <c r="G15936" t="s">
        <v>263492</v>
      </c>
      <c r="H15936" t="s">
        <v>263492</v>
      </c>
      <c r="I15936" t="s">
        <v>263492</v>
      </c>
      <c r="J15936" t="s">
        <v>263492</v>
      </c>
      <c r="K15936" t="s">
        <v>263492</v>
      </c>
      <c r="L15936" t="s">
        <v>263492</v>
      </c>
      <c r="M15936" t="s">
        <v>279867</v>
      </c>
    </row>
    <row r="15937" spans="1:13" x14ac:dyDescent="0.25">
      <c r="A15937">
        <v>112406365</v>
      </c>
      <c r="B15937">
        <v>-14050754</v>
      </c>
      <c r="C15937">
        <v>8</v>
      </c>
      <c r="D15937" t="s">
        <v>31805</v>
      </c>
      <c r="E15937">
        <v>8</v>
      </c>
      <c r="F15937" t="s">
        <v>31806</v>
      </c>
      <c r="G15937" t="s">
        <v>263492</v>
      </c>
      <c r="H15937" t="s">
        <v>263492</v>
      </c>
      <c r="I15937" t="s">
        <v>263492</v>
      </c>
      <c r="J15937" t="s">
        <v>263492</v>
      </c>
      <c r="K15937" t="s">
        <v>263492</v>
      </c>
      <c r="L15937" t="s">
        <v>263492</v>
      </c>
      <c r="M15937" t="s">
        <v>279868</v>
      </c>
    </row>
    <row r="15938" spans="1:13" x14ac:dyDescent="0.25">
      <c r="A15938">
        <v>-14050755</v>
      </c>
      <c r="B15938">
        <v>-14050743</v>
      </c>
      <c r="C15938">
        <v>7</v>
      </c>
      <c r="D15938" t="s">
        <v>31807</v>
      </c>
      <c r="E15938">
        <v>6</v>
      </c>
      <c r="F15938" t="s">
        <v>31808</v>
      </c>
      <c r="G15938" t="s">
        <v>263492</v>
      </c>
      <c r="H15938" t="s">
        <v>263492</v>
      </c>
      <c r="I15938" t="s">
        <v>263492</v>
      </c>
      <c r="J15938" t="s">
        <v>263492</v>
      </c>
      <c r="K15938" t="s">
        <v>263492</v>
      </c>
      <c r="L15938" t="s">
        <v>263492</v>
      </c>
      <c r="M15938" t="s">
        <v>279869</v>
      </c>
    </row>
    <row r="15939" spans="1:13" x14ac:dyDescent="0.25">
      <c r="A15939">
        <v>-14050756</v>
      </c>
      <c r="B15939">
        <v>-14050755</v>
      </c>
      <c r="C15939">
        <v>8</v>
      </c>
      <c r="D15939" t="s">
        <v>31809</v>
      </c>
      <c r="E15939">
        <v>1</v>
      </c>
      <c r="F15939" t="s">
        <v>31810</v>
      </c>
      <c r="G15939" t="s">
        <v>263492</v>
      </c>
      <c r="H15939" t="s">
        <v>263492</v>
      </c>
      <c r="I15939" t="s">
        <v>263492</v>
      </c>
      <c r="J15939" t="s">
        <v>263492</v>
      </c>
      <c r="K15939" t="s">
        <v>263492</v>
      </c>
      <c r="L15939" t="s">
        <v>263492</v>
      </c>
      <c r="M15939" t="s">
        <v>279870</v>
      </c>
    </row>
    <row r="15940" spans="1:13" x14ac:dyDescent="0.25">
      <c r="A15940">
        <v>-14050757</v>
      </c>
      <c r="B15940">
        <v>-14050756</v>
      </c>
      <c r="C15940">
        <v>9</v>
      </c>
      <c r="D15940" t="s">
        <v>31811</v>
      </c>
      <c r="E15940">
        <v>1</v>
      </c>
      <c r="F15940" t="s">
        <v>31812</v>
      </c>
      <c r="G15940" t="s">
        <v>263492</v>
      </c>
      <c r="H15940" t="s">
        <v>263492</v>
      </c>
      <c r="I15940" t="s">
        <v>263492</v>
      </c>
      <c r="J15940" t="s">
        <v>263492</v>
      </c>
      <c r="K15940" t="s">
        <v>263492</v>
      </c>
      <c r="L15940" t="s">
        <v>263492</v>
      </c>
      <c r="M15940" t="s">
        <v>279871</v>
      </c>
    </row>
    <row r="15941" spans="1:13" x14ac:dyDescent="0.25">
      <c r="A15941">
        <v>112406367</v>
      </c>
      <c r="B15941">
        <v>-14050757</v>
      </c>
      <c r="C15941">
        <v>10</v>
      </c>
      <c r="D15941" t="s">
        <v>31813</v>
      </c>
      <c r="E15941">
        <v>1</v>
      </c>
      <c r="F15941" t="s">
        <v>31814</v>
      </c>
      <c r="G15941" t="s">
        <v>263492</v>
      </c>
      <c r="H15941" t="s">
        <v>263492</v>
      </c>
      <c r="I15941" t="s">
        <v>263492</v>
      </c>
      <c r="J15941" t="s">
        <v>263492</v>
      </c>
      <c r="K15941" t="s">
        <v>263492</v>
      </c>
      <c r="L15941" t="s">
        <v>263492</v>
      </c>
      <c r="M15941" t="s">
        <v>279872</v>
      </c>
    </row>
    <row r="15942" spans="1:13" x14ac:dyDescent="0.25">
      <c r="A15942">
        <v>112406366</v>
      </c>
      <c r="B15942">
        <v>-14050756</v>
      </c>
      <c r="C15942">
        <v>9</v>
      </c>
      <c r="D15942" t="s">
        <v>31815</v>
      </c>
      <c r="E15942">
        <v>2</v>
      </c>
      <c r="F15942" t="s">
        <v>31816</v>
      </c>
      <c r="G15942" t="s">
        <v>263492</v>
      </c>
      <c r="H15942" t="s">
        <v>263492</v>
      </c>
      <c r="I15942" t="s">
        <v>263492</v>
      </c>
      <c r="J15942" t="s">
        <v>263492</v>
      </c>
      <c r="K15942" t="s">
        <v>263492</v>
      </c>
      <c r="L15942" t="s">
        <v>263492</v>
      </c>
      <c r="M15942" t="s">
        <v>279873</v>
      </c>
    </row>
    <row r="15943" spans="1:13" x14ac:dyDescent="0.25">
      <c r="A15943">
        <v>-14050758</v>
      </c>
      <c r="B15943">
        <v>-14050755</v>
      </c>
      <c r="C15943">
        <v>8</v>
      </c>
      <c r="D15943" t="s">
        <v>31817</v>
      </c>
      <c r="E15943">
        <v>2</v>
      </c>
      <c r="F15943" t="s">
        <v>31818</v>
      </c>
      <c r="G15943" t="s">
        <v>263492</v>
      </c>
      <c r="H15943" t="s">
        <v>263492</v>
      </c>
      <c r="I15943" t="s">
        <v>263492</v>
      </c>
      <c r="J15943" t="s">
        <v>263492</v>
      </c>
      <c r="K15943" t="s">
        <v>263492</v>
      </c>
      <c r="L15943" t="s">
        <v>263492</v>
      </c>
      <c r="M15943" t="s">
        <v>279874</v>
      </c>
    </row>
    <row r="15944" spans="1:13" x14ac:dyDescent="0.25">
      <c r="A15944">
        <v>112406368</v>
      </c>
      <c r="B15944">
        <v>-14050758</v>
      </c>
      <c r="C15944">
        <v>9</v>
      </c>
      <c r="D15944" t="s">
        <v>31819</v>
      </c>
      <c r="E15944">
        <v>1</v>
      </c>
      <c r="F15944" t="s">
        <v>31820</v>
      </c>
      <c r="G15944" t="s">
        <v>263492</v>
      </c>
      <c r="H15944" t="s">
        <v>263492</v>
      </c>
      <c r="I15944" t="s">
        <v>263492</v>
      </c>
      <c r="J15944" t="s">
        <v>263492</v>
      </c>
      <c r="K15944" t="s">
        <v>263492</v>
      </c>
      <c r="L15944" t="s">
        <v>263492</v>
      </c>
      <c r="M15944" t="s">
        <v>279875</v>
      </c>
    </row>
    <row r="15945" spans="1:13" x14ac:dyDescent="0.25">
      <c r="A15945">
        <v>-66377281</v>
      </c>
      <c r="B15945">
        <v>-14050743</v>
      </c>
      <c r="C15945">
        <v>7</v>
      </c>
      <c r="D15945" t="s">
        <v>31821</v>
      </c>
      <c r="E15945">
        <v>7</v>
      </c>
      <c r="F15945" t="s">
        <v>31822</v>
      </c>
      <c r="G15945" t="s">
        <v>263492</v>
      </c>
      <c r="H15945" t="s">
        <v>263492</v>
      </c>
      <c r="I15945" t="s">
        <v>263492</v>
      </c>
      <c r="J15945" t="s">
        <v>263492</v>
      </c>
      <c r="K15945" t="s">
        <v>263492</v>
      </c>
      <c r="L15945" t="s">
        <v>263492</v>
      </c>
      <c r="M15945" t="s">
        <v>279876</v>
      </c>
    </row>
    <row r="15946" spans="1:13" x14ac:dyDescent="0.25">
      <c r="A15946">
        <v>112406370</v>
      </c>
      <c r="B15946">
        <v>-66377281</v>
      </c>
      <c r="C15946">
        <v>8</v>
      </c>
      <c r="D15946" t="s">
        <v>31823</v>
      </c>
      <c r="E15946">
        <v>1</v>
      </c>
      <c r="F15946" t="s">
        <v>31824</v>
      </c>
      <c r="G15946" t="s">
        <v>263492</v>
      </c>
      <c r="H15946" t="s">
        <v>263492</v>
      </c>
      <c r="I15946" t="s">
        <v>263492</v>
      </c>
      <c r="J15946" t="s">
        <v>263492</v>
      </c>
      <c r="K15946" t="s">
        <v>263492</v>
      </c>
      <c r="L15946" t="s">
        <v>263492</v>
      </c>
      <c r="M15946" t="s">
        <v>279877</v>
      </c>
    </row>
    <row r="15947" spans="1:13" x14ac:dyDescent="0.25">
      <c r="A15947">
        <v>112406371</v>
      </c>
      <c r="B15947">
        <v>-66377281</v>
      </c>
      <c r="C15947">
        <v>8</v>
      </c>
      <c r="D15947" t="s">
        <v>31825</v>
      </c>
      <c r="E15947">
        <v>2</v>
      </c>
      <c r="F15947" t="s">
        <v>31826</v>
      </c>
      <c r="G15947" t="s">
        <v>263492</v>
      </c>
      <c r="H15947" t="s">
        <v>263492</v>
      </c>
      <c r="I15947" t="s">
        <v>263492</v>
      </c>
      <c r="J15947" t="s">
        <v>263492</v>
      </c>
      <c r="K15947" t="s">
        <v>263492</v>
      </c>
      <c r="L15947" t="s">
        <v>263492</v>
      </c>
      <c r="M15947" t="s">
        <v>279878</v>
      </c>
    </row>
    <row r="15948" spans="1:13" x14ac:dyDescent="0.25">
      <c r="A15948">
        <v>112406372</v>
      </c>
      <c r="B15948">
        <v>-66377281</v>
      </c>
      <c r="C15948">
        <v>8</v>
      </c>
      <c r="D15948" t="s">
        <v>31827</v>
      </c>
      <c r="E15948">
        <v>3</v>
      </c>
      <c r="F15948" t="s">
        <v>31828</v>
      </c>
      <c r="G15948" t="s">
        <v>263492</v>
      </c>
      <c r="H15948" t="s">
        <v>263492</v>
      </c>
      <c r="I15948" t="s">
        <v>263492</v>
      </c>
      <c r="J15948" t="s">
        <v>263492</v>
      </c>
      <c r="K15948" t="s">
        <v>263492</v>
      </c>
      <c r="L15948" t="s">
        <v>263492</v>
      </c>
      <c r="M15948" t="s">
        <v>279879</v>
      </c>
    </row>
    <row r="15949" spans="1:13" x14ac:dyDescent="0.25">
      <c r="A15949">
        <v>-56060164</v>
      </c>
      <c r="B15949">
        <v>-14050743</v>
      </c>
      <c r="C15949">
        <v>7</v>
      </c>
      <c r="D15949" t="s">
        <v>31829</v>
      </c>
      <c r="E15949">
        <v>8</v>
      </c>
      <c r="F15949" t="s">
        <v>31830</v>
      </c>
      <c r="G15949" t="s">
        <v>263492</v>
      </c>
      <c r="H15949" t="s">
        <v>263492</v>
      </c>
      <c r="I15949" t="s">
        <v>263492</v>
      </c>
      <c r="J15949" t="s">
        <v>263492</v>
      </c>
      <c r="K15949" t="s">
        <v>263492</v>
      </c>
      <c r="L15949" t="s">
        <v>263492</v>
      </c>
      <c r="M15949" t="s">
        <v>279880</v>
      </c>
    </row>
    <row r="15950" spans="1:13" x14ac:dyDescent="0.25">
      <c r="A15950">
        <v>112406369</v>
      </c>
      <c r="B15950">
        <v>-56060164</v>
      </c>
      <c r="C15950">
        <v>8</v>
      </c>
      <c r="D15950" t="s">
        <v>31831</v>
      </c>
      <c r="E15950">
        <v>1</v>
      </c>
      <c r="F15950" t="s">
        <v>31832</v>
      </c>
      <c r="G15950" t="s">
        <v>263492</v>
      </c>
      <c r="H15950" t="s">
        <v>263492</v>
      </c>
      <c r="I15950" t="s">
        <v>263492</v>
      </c>
      <c r="J15950" t="s">
        <v>263492</v>
      </c>
      <c r="K15950" t="s">
        <v>263492</v>
      </c>
      <c r="L15950" t="s">
        <v>263492</v>
      </c>
      <c r="M15950" t="s">
        <v>279881</v>
      </c>
    </row>
    <row r="15951" spans="1:13" x14ac:dyDescent="0.25">
      <c r="A15951">
        <v>-14050759</v>
      </c>
      <c r="B15951">
        <v>-14048860</v>
      </c>
      <c r="C15951">
        <v>6</v>
      </c>
      <c r="D15951" t="s">
        <v>31833</v>
      </c>
      <c r="E15951">
        <v>131</v>
      </c>
      <c r="F15951" t="s">
        <v>31834</v>
      </c>
      <c r="G15951" t="s">
        <v>263492</v>
      </c>
      <c r="H15951" t="s">
        <v>263492</v>
      </c>
      <c r="I15951" t="s">
        <v>263492</v>
      </c>
      <c r="J15951" t="s">
        <v>263492</v>
      </c>
      <c r="K15951" t="s">
        <v>263492</v>
      </c>
      <c r="L15951" t="s">
        <v>263492</v>
      </c>
      <c r="M15951" t="s">
        <v>279882</v>
      </c>
    </row>
    <row r="15952" spans="1:13" x14ac:dyDescent="0.25">
      <c r="A15952">
        <v>-14050760</v>
      </c>
      <c r="B15952">
        <v>-14050759</v>
      </c>
      <c r="C15952">
        <v>7</v>
      </c>
      <c r="D15952" t="s">
        <v>31835</v>
      </c>
      <c r="E15952">
        <v>1</v>
      </c>
      <c r="F15952" t="s">
        <v>31836</v>
      </c>
      <c r="G15952" t="s">
        <v>263492</v>
      </c>
      <c r="H15952" t="s">
        <v>263492</v>
      </c>
      <c r="I15952" t="s">
        <v>263492</v>
      </c>
      <c r="J15952" t="s">
        <v>263492</v>
      </c>
      <c r="K15952" t="s">
        <v>263492</v>
      </c>
      <c r="L15952" t="s">
        <v>263492</v>
      </c>
      <c r="M15952" t="s">
        <v>279883</v>
      </c>
    </row>
    <row r="15953" spans="1:13" x14ac:dyDescent="0.25">
      <c r="A15953">
        <v>-14050761</v>
      </c>
      <c r="B15953">
        <v>-14050760</v>
      </c>
      <c r="C15953">
        <v>8</v>
      </c>
      <c r="D15953" t="s">
        <v>31837</v>
      </c>
      <c r="E15953">
        <v>1</v>
      </c>
      <c r="F15953" t="s">
        <v>31838</v>
      </c>
      <c r="G15953" t="s">
        <v>263492</v>
      </c>
      <c r="H15953" t="s">
        <v>263492</v>
      </c>
      <c r="I15953" t="s">
        <v>263492</v>
      </c>
      <c r="J15953" t="s">
        <v>263492</v>
      </c>
      <c r="K15953" t="s">
        <v>263492</v>
      </c>
      <c r="L15953" t="s">
        <v>263492</v>
      </c>
      <c r="M15953" t="s">
        <v>279884</v>
      </c>
    </row>
    <row r="15954" spans="1:13" x14ac:dyDescent="0.25">
      <c r="A15954">
        <v>112406377</v>
      </c>
      <c r="B15954">
        <v>-14050761</v>
      </c>
      <c r="C15954">
        <v>9</v>
      </c>
      <c r="D15954" t="s">
        <v>31839</v>
      </c>
      <c r="E15954">
        <v>1</v>
      </c>
      <c r="F15954" t="s">
        <v>31840</v>
      </c>
      <c r="G15954" t="s">
        <v>263492</v>
      </c>
      <c r="H15954" t="s">
        <v>263492</v>
      </c>
      <c r="I15954" t="s">
        <v>263492</v>
      </c>
      <c r="J15954" t="s">
        <v>263492</v>
      </c>
      <c r="K15954" t="s">
        <v>263492</v>
      </c>
      <c r="L15954" t="s">
        <v>263492</v>
      </c>
      <c r="M15954" t="s">
        <v>279885</v>
      </c>
    </row>
    <row r="15955" spans="1:13" x14ac:dyDescent="0.25">
      <c r="A15955">
        <v>112406378</v>
      </c>
      <c r="B15955">
        <v>-14050761</v>
      </c>
      <c r="C15955">
        <v>9</v>
      </c>
      <c r="D15955" t="s">
        <v>31841</v>
      </c>
      <c r="E15955">
        <v>2</v>
      </c>
      <c r="F15955" t="s">
        <v>31842</v>
      </c>
      <c r="G15955" t="s">
        <v>263492</v>
      </c>
      <c r="H15955" t="s">
        <v>263492</v>
      </c>
      <c r="I15955" t="s">
        <v>263492</v>
      </c>
      <c r="J15955" t="s">
        <v>263492</v>
      </c>
      <c r="K15955" t="s">
        <v>263492</v>
      </c>
      <c r="L15955" t="s">
        <v>263492</v>
      </c>
      <c r="M15955" t="s">
        <v>279886</v>
      </c>
    </row>
    <row r="15956" spans="1:13" x14ac:dyDescent="0.25">
      <c r="A15956">
        <v>112406379</v>
      </c>
      <c r="B15956">
        <v>-14050761</v>
      </c>
      <c r="C15956">
        <v>9</v>
      </c>
      <c r="D15956" t="s">
        <v>31843</v>
      </c>
      <c r="E15956">
        <v>3</v>
      </c>
      <c r="F15956" t="s">
        <v>31844</v>
      </c>
      <c r="G15956" t="s">
        <v>263492</v>
      </c>
      <c r="H15956" t="s">
        <v>263492</v>
      </c>
      <c r="I15956" t="s">
        <v>263492</v>
      </c>
      <c r="J15956" t="s">
        <v>263492</v>
      </c>
      <c r="K15956" t="s">
        <v>263492</v>
      </c>
      <c r="L15956" t="s">
        <v>263492</v>
      </c>
      <c r="M15956" t="s">
        <v>279887</v>
      </c>
    </row>
    <row r="15957" spans="1:13" x14ac:dyDescent="0.25">
      <c r="A15957">
        <v>112406373</v>
      </c>
      <c r="B15957">
        <v>-14050760</v>
      </c>
      <c r="C15957">
        <v>8</v>
      </c>
      <c r="D15957" t="s">
        <v>31845</v>
      </c>
      <c r="E15957">
        <v>2</v>
      </c>
      <c r="F15957" t="s">
        <v>31846</v>
      </c>
      <c r="G15957" t="s">
        <v>263492</v>
      </c>
      <c r="H15957" t="s">
        <v>263492</v>
      </c>
      <c r="I15957" t="s">
        <v>263492</v>
      </c>
      <c r="J15957" t="s">
        <v>263492</v>
      </c>
      <c r="K15957" t="s">
        <v>263492</v>
      </c>
      <c r="L15957" t="s">
        <v>263492</v>
      </c>
      <c r="M15957" t="s">
        <v>279888</v>
      </c>
    </row>
    <row r="15958" spans="1:13" x14ac:dyDescent="0.25">
      <c r="A15958">
        <v>112406374</v>
      </c>
      <c r="B15958">
        <v>-14050760</v>
      </c>
      <c r="C15958">
        <v>8</v>
      </c>
      <c r="D15958" t="s">
        <v>31847</v>
      </c>
      <c r="E15958">
        <v>3</v>
      </c>
      <c r="F15958" t="s">
        <v>31848</v>
      </c>
      <c r="G15958" t="s">
        <v>263492</v>
      </c>
      <c r="H15958" t="s">
        <v>263492</v>
      </c>
      <c r="I15958" t="s">
        <v>263492</v>
      </c>
      <c r="J15958" t="s">
        <v>263492</v>
      </c>
      <c r="K15958" t="s">
        <v>263492</v>
      </c>
      <c r="L15958" t="s">
        <v>263492</v>
      </c>
      <c r="M15958" t="s">
        <v>279889</v>
      </c>
    </row>
    <row r="15959" spans="1:13" x14ac:dyDescent="0.25">
      <c r="A15959">
        <v>-14050762</v>
      </c>
      <c r="B15959">
        <v>-14050760</v>
      </c>
      <c r="C15959">
        <v>8</v>
      </c>
      <c r="D15959" t="s">
        <v>31849</v>
      </c>
      <c r="E15959">
        <v>4</v>
      </c>
      <c r="F15959" t="s">
        <v>31850</v>
      </c>
      <c r="G15959" t="s">
        <v>263492</v>
      </c>
      <c r="H15959" t="s">
        <v>263492</v>
      </c>
      <c r="I15959" t="s">
        <v>263492</v>
      </c>
      <c r="J15959" t="s">
        <v>263492</v>
      </c>
      <c r="K15959" t="s">
        <v>263492</v>
      </c>
      <c r="L15959" t="s">
        <v>263492</v>
      </c>
      <c r="M15959" t="s">
        <v>279890</v>
      </c>
    </row>
    <row r="15960" spans="1:13" x14ac:dyDescent="0.25">
      <c r="A15960">
        <v>112406380</v>
      </c>
      <c r="B15960">
        <v>-14050762</v>
      </c>
      <c r="C15960">
        <v>9</v>
      </c>
      <c r="D15960" t="s">
        <v>31851</v>
      </c>
      <c r="E15960">
        <v>1</v>
      </c>
      <c r="F15960" t="s">
        <v>31852</v>
      </c>
      <c r="G15960" t="s">
        <v>263492</v>
      </c>
      <c r="H15960" t="s">
        <v>263492</v>
      </c>
      <c r="I15960" t="s">
        <v>263492</v>
      </c>
      <c r="J15960" t="s">
        <v>263492</v>
      </c>
      <c r="K15960" t="s">
        <v>263492</v>
      </c>
      <c r="L15960" t="s">
        <v>263492</v>
      </c>
      <c r="M15960" t="s">
        <v>279891</v>
      </c>
    </row>
    <row r="15961" spans="1:13" x14ac:dyDescent="0.25">
      <c r="A15961">
        <v>112406381</v>
      </c>
      <c r="B15961">
        <v>-14050762</v>
      </c>
      <c r="C15961">
        <v>9</v>
      </c>
      <c r="D15961" t="s">
        <v>31853</v>
      </c>
      <c r="E15961">
        <v>2</v>
      </c>
      <c r="F15961" t="s">
        <v>31854</v>
      </c>
      <c r="G15961" t="s">
        <v>263492</v>
      </c>
      <c r="H15961" t="s">
        <v>263492</v>
      </c>
      <c r="I15961" t="s">
        <v>263492</v>
      </c>
      <c r="J15961" t="s">
        <v>263492</v>
      </c>
      <c r="K15961" t="s">
        <v>263492</v>
      </c>
      <c r="L15961" t="s">
        <v>263492</v>
      </c>
      <c r="M15961" t="s">
        <v>279892</v>
      </c>
    </row>
    <row r="15962" spans="1:13" x14ac:dyDescent="0.25">
      <c r="A15962">
        <v>-14050763</v>
      </c>
      <c r="B15962">
        <v>-14050760</v>
      </c>
      <c r="C15962">
        <v>8</v>
      </c>
      <c r="D15962" t="s">
        <v>31855</v>
      </c>
      <c r="E15962">
        <v>5</v>
      </c>
      <c r="F15962" t="s">
        <v>31856</v>
      </c>
      <c r="G15962" t="s">
        <v>263492</v>
      </c>
      <c r="H15962" t="s">
        <v>263492</v>
      </c>
      <c r="I15962" t="s">
        <v>263492</v>
      </c>
      <c r="J15962" t="s">
        <v>263492</v>
      </c>
      <c r="K15962" t="s">
        <v>263492</v>
      </c>
      <c r="L15962" t="s">
        <v>263492</v>
      </c>
      <c r="M15962" t="s">
        <v>279893</v>
      </c>
    </row>
    <row r="15963" spans="1:13" x14ac:dyDescent="0.25">
      <c r="A15963">
        <v>112406382</v>
      </c>
      <c r="B15963">
        <v>-14050763</v>
      </c>
      <c r="C15963">
        <v>9</v>
      </c>
      <c r="D15963" t="s">
        <v>31857</v>
      </c>
      <c r="E15963">
        <v>1</v>
      </c>
      <c r="F15963" t="s">
        <v>31858</v>
      </c>
      <c r="G15963" t="s">
        <v>263492</v>
      </c>
      <c r="H15963" t="s">
        <v>263492</v>
      </c>
      <c r="I15963" t="s">
        <v>263492</v>
      </c>
      <c r="J15963" t="s">
        <v>263492</v>
      </c>
      <c r="K15963" t="s">
        <v>263492</v>
      </c>
      <c r="L15963" t="s">
        <v>263492</v>
      </c>
      <c r="M15963" t="s">
        <v>279894</v>
      </c>
    </row>
    <row r="15964" spans="1:13" x14ac:dyDescent="0.25">
      <c r="A15964">
        <v>112406383</v>
      </c>
      <c r="B15964">
        <v>-14050763</v>
      </c>
      <c r="C15964">
        <v>9</v>
      </c>
      <c r="D15964" t="s">
        <v>31859</v>
      </c>
      <c r="E15964">
        <v>2</v>
      </c>
      <c r="F15964" t="s">
        <v>31860</v>
      </c>
      <c r="G15964" t="s">
        <v>263492</v>
      </c>
      <c r="H15964" t="s">
        <v>263492</v>
      </c>
      <c r="I15964" t="s">
        <v>263492</v>
      </c>
      <c r="J15964" t="s">
        <v>263492</v>
      </c>
      <c r="K15964" t="s">
        <v>263492</v>
      </c>
      <c r="L15964" t="s">
        <v>263492</v>
      </c>
      <c r="M15964" t="s">
        <v>279895</v>
      </c>
    </row>
    <row r="15965" spans="1:13" x14ac:dyDescent="0.25">
      <c r="A15965">
        <v>112406384</v>
      </c>
      <c r="B15965">
        <v>-14050763</v>
      </c>
      <c r="C15965">
        <v>9</v>
      </c>
      <c r="D15965" t="s">
        <v>31861</v>
      </c>
      <c r="E15965">
        <v>3</v>
      </c>
      <c r="F15965" t="s">
        <v>31862</v>
      </c>
      <c r="G15965" t="s">
        <v>263492</v>
      </c>
      <c r="H15965" t="s">
        <v>263492</v>
      </c>
      <c r="I15965" t="s">
        <v>263492</v>
      </c>
      <c r="J15965" t="s">
        <v>263492</v>
      </c>
      <c r="K15965" t="s">
        <v>263492</v>
      </c>
      <c r="L15965" t="s">
        <v>263492</v>
      </c>
      <c r="M15965" t="s">
        <v>279896</v>
      </c>
    </row>
    <row r="15966" spans="1:13" x14ac:dyDescent="0.25">
      <c r="A15966">
        <v>112406375</v>
      </c>
      <c r="B15966">
        <v>-14050760</v>
      </c>
      <c r="C15966">
        <v>8</v>
      </c>
      <c r="D15966" t="s">
        <v>31863</v>
      </c>
      <c r="E15966">
        <v>6</v>
      </c>
      <c r="F15966" t="s">
        <v>31864</v>
      </c>
      <c r="G15966" t="s">
        <v>263492</v>
      </c>
      <c r="H15966" t="s">
        <v>263492</v>
      </c>
      <c r="I15966" t="s">
        <v>263492</v>
      </c>
      <c r="J15966" t="s">
        <v>263492</v>
      </c>
      <c r="K15966" t="s">
        <v>263492</v>
      </c>
      <c r="L15966" t="s">
        <v>263492</v>
      </c>
      <c r="M15966" t="s">
        <v>279897</v>
      </c>
    </row>
    <row r="15967" spans="1:13" x14ac:dyDescent="0.25">
      <c r="A15967">
        <v>112406376</v>
      </c>
      <c r="B15967">
        <v>-14050760</v>
      </c>
      <c r="C15967">
        <v>8</v>
      </c>
      <c r="D15967" t="s">
        <v>31865</v>
      </c>
      <c r="E15967">
        <v>7</v>
      </c>
      <c r="F15967" t="s">
        <v>31866</v>
      </c>
      <c r="G15967" t="s">
        <v>263492</v>
      </c>
      <c r="H15967" t="s">
        <v>263492</v>
      </c>
      <c r="I15967" t="s">
        <v>263492</v>
      </c>
      <c r="J15967" t="s">
        <v>263492</v>
      </c>
      <c r="K15967" t="s">
        <v>263492</v>
      </c>
      <c r="L15967" t="s">
        <v>263492</v>
      </c>
      <c r="M15967" t="s">
        <v>279898</v>
      </c>
    </row>
    <row r="15968" spans="1:13" x14ac:dyDescent="0.25">
      <c r="A15968">
        <v>-14050764</v>
      </c>
      <c r="B15968">
        <v>-14050759</v>
      </c>
      <c r="C15968">
        <v>7</v>
      </c>
      <c r="D15968" t="s">
        <v>31867</v>
      </c>
      <c r="E15968">
        <v>2</v>
      </c>
      <c r="F15968" t="s">
        <v>31868</v>
      </c>
      <c r="G15968" t="s">
        <v>263492</v>
      </c>
      <c r="H15968" t="s">
        <v>263492</v>
      </c>
      <c r="I15968" t="s">
        <v>263492</v>
      </c>
      <c r="J15968" t="s">
        <v>263492</v>
      </c>
      <c r="K15968" t="s">
        <v>263492</v>
      </c>
      <c r="L15968" t="s">
        <v>263492</v>
      </c>
      <c r="M15968" t="s">
        <v>279899</v>
      </c>
    </row>
    <row r="15969" spans="1:13" x14ac:dyDescent="0.25">
      <c r="A15969">
        <v>112406385</v>
      </c>
      <c r="B15969">
        <v>-14050764</v>
      </c>
      <c r="C15969">
        <v>8</v>
      </c>
      <c r="D15969" t="s">
        <v>31869</v>
      </c>
      <c r="E15969">
        <v>1</v>
      </c>
      <c r="F15969" t="s">
        <v>31870</v>
      </c>
      <c r="G15969" t="s">
        <v>263492</v>
      </c>
      <c r="H15969" t="s">
        <v>263492</v>
      </c>
      <c r="I15969" t="s">
        <v>263492</v>
      </c>
      <c r="J15969" t="s">
        <v>263492</v>
      </c>
      <c r="K15969" t="s">
        <v>263492</v>
      </c>
      <c r="L15969" t="s">
        <v>263492</v>
      </c>
      <c r="M15969" t="s">
        <v>279900</v>
      </c>
    </row>
    <row r="15970" spans="1:13" x14ac:dyDescent="0.25">
      <c r="A15970">
        <v>112406386</v>
      </c>
      <c r="B15970">
        <v>-14050764</v>
      </c>
      <c r="C15970">
        <v>8</v>
      </c>
      <c r="D15970" t="s">
        <v>31871</v>
      </c>
      <c r="E15970">
        <v>2</v>
      </c>
      <c r="F15970" t="s">
        <v>31872</v>
      </c>
      <c r="G15970" t="s">
        <v>263492</v>
      </c>
      <c r="H15970" t="s">
        <v>263492</v>
      </c>
      <c r="I15970" t="s">
        <v>263492</v>
      </c>
      <c r="J15970" t="s">
        <v>263492</v>
      </c>
      <c r="K15970" t="s">
        <v>263492</v>
      </c>
      <c r="L15970" t="s">
        <v>263492</v>
      </c>
      <c r="M15970" t="s">
        <v>279901</v>
      </c>
    </row>
    <row r="15971" spans="1:13" x14ac:dyDescent="0.25">
      <c r="A15971">
        <v>-14050765</v>
      </c>
      <c r="B15971">
        <v>-14050759</v>
      </c>
      <c r="C15971">
        <v>7</v>
      </c>
      <c r="D15971" t="s">
        <v>31873</v>
      </c>
      <c r="E15971">
        <v>3</v>
      </c>
      <c r="F15971" t="s">
        <v>31874</v>
      </c>
      <c r="G15971" t="s">
        <v>263492</v>
      </c>
      <c r="H15971" t="s">
        <v>263492</v>
      </c>
      <c r="I15971" t="s">
        <v>263492</v>
      </c>
      <c r="J15971" t="s">
        <v>263492</v>
      </c>
      <c r="K15971" t="s">
        <v>263492</v>
      </c>
      <c r="L15971" t="s">
        <v>263492</v>
      </c>
      <c r="M15971" t="s">
        <v>279902</v>
      </c>
    </row>
    <row r="15972" spans="1:13" x14ac:dyDescent="0.25">
      <c r="A15972">
        <v>112406387</v>
      </c>
      <c r="B15972">
        <v>-14050765</v>
      </c>
      <c r="C15972">
        <v>8</v>
      </c>
      <c r="D15972" t="s">
        <v>31875</v>
      </c>
      <c r="E15972">
        <v>1</v>
      </c>
      <c r="F15972" t="s">
        <v>31876</v>
      </c>
      <c r="G15972" t="s">
        <v>263492</v>
      </c>
      <c r="H15972" t="s">
        <v>263492</v>
      </c>
      <c r="I15972" t="s">
        <v>263492</v>
      </c>
      <c r="J15972" t="s">
        <v>263492</v>
      </c>
      <c r="K15972" t="s">
        <v>263492</v>
      </c>
      <c r="L15972" t="s">
        <v>263492</v>
      </c>
      <c r="M15972" t="s">
        <v>279903</v>
      </c>
    </row>
    <row r="15973" spans="1:13" x14ac:dyDescent="0.25">
      <c r="A15973">
        <v>112406388</v>
      </c>
      <c r="B15973">
        <v>-14050765</v>
      </c>
      <c r="C15973">
        <v>8</v>
      </c>
      <c r="D15973" t="s">
        <v>31877</v>
      </c>
      <c r="E15973">
        <v>2</v>
      </c>
      <c r="F15973" t="s">
        <v>31878</v>
      </c>
      <c r="G15973" t="s">
        <v>263492</v>
      </c>
      <c r="H15973" t="s">
        <v>263492</v>
      </c>
      <c r="I15973" t="s">
        <v>263492</v>
      </c>
      <c r="J15973" t="s">
        <v>263492</v>
      </c>
      <c r="K15973" t="s">
        <v>263492</v>
      </c>
      <c r="L15973" t="s">
        <v>263492</v>
      </c>
      <c r="M15973" t="s">
        <v>279904</v>
      </c>
    </row>
    <row r="15974" spans="1:13" x14ac:dyDescent="0.25">
      <c r="A15974">
        <v>-66377282</v>
      </c>
      <c r="B15974">
        <v>-14050759</v>
      </c>
      <c r="C15974">
        <v>7</v>
      </c>
      <c r="D15974" t="s">
        <v>31879</v>
      </c>
      <c r="E15974">
        <v>4</v>
      </c>
      <c r="F15974" t="s">
        <v>31880</v>
      </c>
      <c r="G15974" t="s">
        <v>263492</v>
      </c>
      <c r="H15974" t="s">
        <v>263492</v>
      </c>
      <c r="I15974" t="s">
        <v>263492</v>
      </c>
      <c r="J15974" t="s">
        <v>263492</v>
      </c>
      <c r="K15974" t="s">
        <v>263492</v>
      </c>
      <c r="L15974" t="s">
        <v>263492</v>
      </c>
      <c r="M15974" t="s">
        <v>279905</v>
      </c>
    </row>
    <row r="15975" spans="1:13" x14ac:dyDescent="0.25">
      <c r="A15975">
        <v>112406390</v>
      </c>
      <c r="B15975">
        <v>-66377282</v>
      </c>
      <c r="C15975">
        <v>8</v>
      </c>
      <c r="D15975" t="s">
        <v>31881</v>
      </c>
      <c r="E15975">
        <v>1</v>
      </c>
      <c r="F15975" t="s">
        <v>31882</v>
      </c>
      <c r="G15975" t="s">
        <v>263492</v>
      </c>
      <c r="H15975" t="s">
        <v>263492</v>
      </c>
      <c r="I15975" t="s">
        <v>263492</v>
      </c>
      <c r="J15975" t="s">
        <v>263492</v>
      </c>
      <c r="K15975" t="s">
        <v>263492</v>
      </c>
      <c r="L15975" t="s">
        <v>263492</v>
      </c>
      <c r="M15975" t="s">
        <v>279906</v>
      </c>
    </row>
    <row r="15976" spans="1:13" x14ac:dyDescent="0.25">
      <c r="A15976">
        <v>112406391</v>
      </c>
      <c r="B15976">
        <v>-66377282</v>
      </c>
      <c r="C15976">
        <v>8</v>
      </c>
      <c r="D15976" t="s">
        <v>31883</v>
      </c>
      <c r="E15976">
        <v>2</v>
      </c>
      <c r="F15976" t="s">
        <v>31884</v>
      </c>
      <c r="G15976" t="s">
        <v>263492</v>
      </c>
      <c r="H15976" t="s">
        <v>263492</v>
      </c>
      <c r="I15976" t="s">
        <v>263492</v>
      </c>
      <c r="J15976" t="s">
        <v>263492</v>
      </c>
      <c r="K15976" t="s">
        <v>263492</v>
      </c>
      <c r="L15976" t="s">
        <v>263492</v>
      </c>
      <c r="M15976" t="s">
        <v>279907</v>
      </c>
    </row>
    <row r="15977" spans="1:13" x14ac:dyDescent="0.25">
      <c r="A15977">
        <v>-56060165</v>
      </c>
      <c r="B15977">
        <v>-14050759</v>
      </c>
      <c r="C15977">
        <v>7</v>
      </c>
      <c r="D15977" t="s">
        <v>31885</v>
      </c>
      <c r="E15977">
        <v>5</v>
      </c>
      <c r="F15977" t="s">
        <v>31886</v>
      </c>
      <c r="G15977" t="s">
        <v>263492</v>
      </c>
      <c r="H15977" t="s">
        <v>263492</v>
      </c>
      <c r="I15977" t="s">
        <v>263492</v>
      </c>
      <c r="J15977" t="s">
        <v>263492</v>
      </c>
      <c r="K15977" t="s">
        <v>263492</v>
      </c>
      <c r="L15977" t="s">
        <v>263492</v>
      </c>
      <c r="M15977" t="s">
        <v>279908</v>
      </c>
    </row>
    <row r="15978" spans="1:13" x14ac:dyDescent="0.25">
      <c r="A15978">
        <v>112406389</v>
      </c>
      <c r="B15978">
        <v>-56060165</v>
      </c>
      <c r="C15978">
        <v>8</v>
      </c>
      <c r="D15978" t="s">
        <v>31887</v>
      </c>
      <c r="E15978">
        <v>1</v>
      </c>
      <c r="F15978" t="s">
        <v>31888</v>
      </c>
      <c r="G15978" t="s">
        <v>263492</v>
      </c>
      <c r="H15978" t="s">
        <v>263492</v>
      </c>
      <c r="I15978" t="s">
        <v>263492</v>
      </c>
      <c r="J15978" t="s">
        <v>263492</v>
      </c>
      <c r="K15978" t="s">
        <v>263492</v>
      </c>
      <c r="L15978" t="s">
        <v>263492</v>
      </c>
      <c r="M15978" t="s">
        <v>279909</v>
      </c>
    </row>
    <row r="15979" spans="1:13" x14ac:dyDescent="0.25">
      <c r="A15979">
        <v>-14050766</v>
      </c>
      <c r="B15979">
        <v>-14048860</v>
      </c>
      <c r="C15979">
        <v>6</v>
      </c>
      <c r="D15979" t="s">
        <v>31889</v>
      </c>
      <c r="E15979">
        <v>132</v>
      </c>
      <c r="F15979" t="s">
        <v>31890</v>
      </c>
      <c r="G15979" t="s">
        <v>263492</v>
      </c>
      <c r="H15979" t="s">
        <v>263492</v>
      </c>
      <c r="I15979" t="s">
        <v>263492</v>
      </c>
      <c r="J15979" t="s">
        <v>263492</v>
      </c>
      <c r="K15979" t="s">
        <v>263492</v>
      </c>
      <c r="L15979" t="s">
        <v>263492</v>
      </c>
      <c r="M15979" t="s">
        <v>279910</v>
      </c>
    </row>
    <row r="15980" spans="1:13" x14ac:dyDescent="0.25">
      <c r="A15980">
        <v>-14050767</v>
      </c>
      <c r="B15980">
        <v>-14050766</v>
      </c>
      <c r="C15980">
        <v>7</v>
      </c>
      <c r="D15980" t="s">
        <v>31891</v>
      </c>
      <c r="E15980">
        <v>1</v>
      </c>
      <c r="F15980" t="s">
        <v>31892</v>
      </c>
      <c r="G15980" t="s">
        <v>263492</v>
      </c>
      <c r="H15980" t="s">
        <v>263492</v>
      </c>
      <c r="I15980" t="s">
        <v>263492</v>
      </c>
      <c r="J15980" t="s">
        <v>263492</v>
      </c>
      <c r="K15980" t="s">
        <v>263492</v>
      </c>
      <c r="L15980" t="s">
        <v>263492</v>
      </c>
      <c r="M15980" t="s">
        <v>279911</v>
      </c>
    </row>
    <row r="15981" spans="1:13" x14ac:dyDescent="0.25">
      <c r="A15981">
        <v>-14050768</v>
      </c>
      <c r="B15981">
        <v>-14050767</v>
      </c>
      <c r="C15981">
        <v>8</v>
      </c>
      <c r="D15981" t="s">
        <v>31893</v>
      </c>
      <c r="E15981">
        <v>1</v>
      </c>
      <c r="F15981" t="s">
        <v>31894</v>
      </c>
      <c r="G15981" t="s">
        <v>263492</v>
      </c>
      <c r="H15981" t="s">
        <v>263492</v>
      </c>
      <c r="I15981" t="s">
        <v>263492</v>
      </c>
      <c r="J15981" t="s">
        <v>263492</v>
      </c>
      <c r="K15981" t="s">
        <v>263492</v>
      </c>
      <c r="L15981" t="s">
        <v>263492</v>
      </c>
      <c r="M15981" t="s">
        <v>279912</v>
      </c>
    </row>
    <row r="15982" spans="1:13" x14ac:dyDescent="0.25">
      <c r="A15982">
        <v>112406394</v>
      </c>
      <c r="B15982">
        <v>-14050768</v>
      </c>
      <c r="C15982">
        <v>9</v>
      </c>
      <c r="D15982" t="s">
        <v>31895</v>
      </c>
      <c r="E15982">
        <v>1</v>
      </c>
      <c r="F15982" t="s">
        <v>31896</v>
      </c>
      <c r="G15982" t="s">
        <v>263492</v>
      </c>
      <c r="H15982" t="s">
        <v>263492</v>
      </c>
      <c r="I15982" t="s">
        <v>263492</v>
      </c>
      <c r="J15982" t="s">
        <v>263492</v>
      </c>
      <c r="K15982" t="s">
        <v>263492</v>
      </c>
      <c r="L15982" t="s">
        <v>263492</v>
      </c>
      <c r="M15982" t="s">
        <v>279913</v>
      </c>
    </row>
    <row r="15983" spans="1:13" x14ac:dyDescent="0.25">
      <c r="A15983">
        <v>112406395</v>
      </c>
      <c r="B15983">
        <v>-14050768</v>
      </c>
      <c r="C15983">
        <v>9</v>
      </c>
      <c r="D15983" t="s">
        <v>31897</v>
      </c>
      <c r="E15983">
        <v>2</v>
      </c>
      <c r="F15983" t="s">
        <v>31898</v>
      </c>
      <c r="G15983" t="s">
        <v>263492</v>
      </c>
      <c r="H15983" t="s">
        <v>263492</v>
      </c>
      <c r="I15983" t="s">
        <v>263492</v>
      </c>
      <c r="J15983" t="s">
        <v>263492</v>
      </c>
      <c r="K15983" t="s">
        <v>263492</v>
      </c>
      <c r="L15983" t="s">
        <v>263492</v>
      </c>
      <c r="M15983" t="s">
        <v>279914</v>
      </c>
    </row>
    <row r="15984" spans="1:13" x14ac:dyDescent="0.25">
      <c r="A15984">
        <v>112406396</v>
      </c>
      <c r="B15984">
        <v>-14050768</v>
      </c>
      <c r="C15984">
        <v>9</v>
      </c>
      <c r="D15984" t="s">
        <v>31899</v>
      </c>
      <c r="E15984">
        <v>3</v>
      </c>
      <c r="F15984" t="s">
        <v>31900</v>
      </c>
      <c r="G15984" t="s">
        <v>263492</v>
      </c>
      <c r="H15984" t="s">
        <v>263492</v>
      </c>
      <c r="I15984" t="s">
        <v>263492</v>
      </c>
      <c r="J15984" t="s">
        <v>263492</v>
      </c>
      <c r="K15984" t="s">
        <v>263492</v>
      </c>
      <c r="L15984" t="s">
        <v>263492</v>
      </c>
      <c r="M15984" t="s">
        <v>279915</v>
      </c>
    </row>
    <row r="15985" spans="1:13" x14ac:dyDescent="0.25">
      <c r="A15985">
        <v>112406392</v>
      </c>
      <c r="B15985">
        <v>-14050767</v>
      </c>
      <c r="C15985">
        <v>8</v>
      </c>
      <c r="D15985" t="s">
        <v>31901</v>
      </c>
      <c r="E15985">
        <v>2</v>
      </c>
      <c r="F15985" t="s">
        <v>31902</v>
      </c>
      <c r="G15985" t="s">
        <v>263492</v>
      </c>
      <c r="H15985" t="s">
        <v>263492</v>
      </c>
      <c r="I15985" t="s">
        <v>263492</v>
      </c>
      <c r="J15985" t="s">
        <v>263492</v>
      </c>
      <c r="K15985" t="s">
        <v>263492</v>
      </c>
      <c r="L15985" t="s">
        <v>263492</v>
      </c>
      <c r="M15985" t="s">
        <v>279916</v>
      </c>
    </row>
    <row r="15986" spans="1:13" x14ac:dyDescent="0.25">
      <c r="A15986">
        <v>112406393</v>
      </c>
      <c r="B15986">
        <v>-14050767</v>
      </c>
      <c r="C15986">
        <v>8</v>
      </c>
      <c r="D15986" t="s">
        <v>31903</v>
      </c>
      <c r="E15986">
        <v>3</v>
      </c>
      <c r="F15986" t="s">
        <v>31904</v>
      </c>
      <c r="G15986" t="s">
        <v>263492</v>
      </c>
      <c r="H15986" t="s">
        <v>263492</v>
      </c>
      <c r="I15986" t="s">
        <v>263492</v>
      </c>
      <c r="J15986" t="s">
        <v>263492</v>
      </c>
      <c r="K15986" t="s">
        <v>263492</v>
      </c>
      <c r="L15986" t="s">
        <v>263492</v>
      </c>
      <c r="M15986" t="s">
        <v>279917</v>
      </c>
    </row>
    <row r="15987" spans="1:13" x14ac:dyDescent="0.25">
      <c r="A15987">
        <v>-14050769</v>
      </c>
      <c r="B15987">
        <v>-14050767</v>
      </c>
      <c r="C15987">
        <v>8</v>
      </c>
      <c r="D15987" t="s">
        <v>31905</v>
      </c>
      <c r="E15987">
        <v>4</v>
      </c>
      <c r="F15987" t="s">
        <v>31906</v>
      </c>
      <c r="G15987" t="s">
        <v>263492</v>
      </c>
      <c r="H15987" t="s">
        <v>263492</v>
      </c>
      <c r="I15987" t="s">
        <v>263492</v>
      </c>
      <c r="J15987" t="s">
        <v>263492</v>
      </c>
      <c r="K15987" t="s">
        <v>263492</v>
      </c>
      <c r="L15987" t="s">
        <v>263492</v>
      </c>
      <c r="M15987" t="s">
        <v>279918</v>
      </c>
    </row>
    <row r="15988" spans="1:13" x14ac:dyDescent="0.25">
      <c r="A15988">
        <v>112406397</v>
      </c>
      <c r="B15988">
        <v>-14050769</v>
      </c>
      <c r="C15988">
        <v>9</v>
      </c>
      <c r="D15988" t="s">
        <v>31907</v>
      </c>
      <c r="E15988">
        <v>1</v>
      </c>
      <c r="F15988" t="s">
        <v>31908</v>
      </c>
      <c r="G15988" t="s">
        <v>263492</v>
      </c>
      <c r="H15988" t="s">
        <v>263492</v>
      </c>
      <c r="I15988" t="s">
        <v>263492</v>
      </c>
      <c r="J15988" t="s">
        <v>263492</v>
      </c>
      <c r="K15988" t="s">
        <v>263492</v>
      </c>
      <c r="L15988" t="s">
        <v>263492</v>
      </c>
      <c r="M15988" t="s">
        <v>279919</v>
      </c>
    </row>
    <row r="15989" spans="1:13" x14ac:dyDescent="0.25">
      <c r="A15989">
        <v>112406398</v>
      </c>
      <c r="B15989">
        <v>-14050769</v>
      </c>
      <c r="C15989">
        <v>9</v>
      </c>
      <c r="D15989" t="s">
        <v>31909</v>
      </c>
      <c r="E15989">
        <v>2</v>
      </c>
      <c r="F15989" t="s">
        <v>31910</v>
      </c>
      <c r="G15989" t="s">
        <v>263492</v>
      </c>
      <c r="H15989" t="s">
        <v>263492</v>
      </c>
      <c r="I15989" t="s">
        <v>263492</v>
      </c>
      <c r="J15989" t="s">
        <v>263492</v>
      </c>
      <c r="K15989" t="s">
        <v>263492</v>
      </c>
      <c r="L15989" t="s">
        <v>263492</v>
      </c>
      <c r="M15989" t="s">
        <v>279920</v>
      </c>
    </row>
    <row r="15990" spans="1:13" x14ac:dyDescent="0.25">
      <c r="A15990">
        <v>112406399</v>
      </c>
      <c r="B15990">
        <v>-14050769</v>
      </c>
      <c r="C15990">
        <v>9</v>
      </c>
      <c r="D15990" t="s">
        <v>31911</v>
      </c>
      <c r="E15990">
        <v>3</v>
      </c>
      <c r="F15990" t="s">
        <v>31912</v>
      </c>
      <c r="G15990" t="s">
        <v>263492</v>
      </c>
      <c r="H15990" t="s">
        <v>263492</v>
      </c>
      <c r="I15990" t="s">
        <v>263492</v>
      </c>
      <c r="J15990" t="s">
        <v>263492</v>
      </c>
      <c r="K15990" t="s">
        <v>263492</v>
      </c>
      <c r="L15990" t="s">
        <v>263492</v>
      </c>
      <c r="M15990" t="s">
        <v>279921</v>
      </c>
    </row>
    <row r="15991" spans="1:13" x14ac:dyDescent="0.25">
      <c r="A15991">
        <v>-14050770</v>
      </c>
      <c r="B15991">
        <v>-14050766</v>
      </c>
      <c r="C15991">
        <v>7</v>
      </c>
      <c r="D15991" t="s">
        <v>31913</v>
      </c>
      <c r="E15991">
        <v>2</v>
      </c>
      <c r="F15991" t="s">
        <v>31914</v>
      </c>
      <c r="G15991" t="s">
        <v>263492</v>
      </c>
      <c r="H15991" t="s">
        <v>263492</v>
      </c>
      <c r="I15991" t="s">
        <v>263492</v>
      </c>
      <c r="J15991" t="s">
        <v>263492</v>
      </c>
      <c r="K15991" t="s">
        <v>263492</v>
      </c>
      <c r="L15991" t="s">
        <v>263492</v>
      </c>
      <c r="M15991" t="s">
        <v>279922</v>
      </c>
    </row>
    <row r="15992" spans="1:13" x14ac:dyDescent="0.25">
      <c r="A15992">
        <v>112406400</v>
      </c>
      <c r="B15992">
        <v>-14050770</v>
      </c>
      <c r="C15992">
        <v>8</v>
      </c>
      <c r="D15992" t="s">
        <v>31915</v>
      </c>
      <c r="E15992">
        <v>1</v>
      </c>
      <c r="F15992" t="s">
        <v>31916</v>
      </c>
      <c r="G15992" t="s">
        <v>263492</v>
      </c>
      <c r="H15992" t="s">
        <v>263492</v>
      </c>
      <c r="I15992" t="s">
        <v>263492</v>
      </c>
      <c r="J15992" t="s">
        <v>263492</v>
      </c>
      <c r="K15992" t="s">
        <v>263492</v>
      </c>
      <c r="L15992" t="s">
        <v>263492</v>
      </c>
      <c r="M15992" t="s">
        <v>279923</v>
      </c>
    </row>
    <row r="15993" spans="1:13" x14ac:dyDescent="0.25">
      <c r="A15993">
        <v>112406401</v>
      </c>
      <c r="B15993">
        <v>-14050770</v>
      </c>
      <c r="C15993">
        <v>8</v>
      </c>
      <c r="D15993" t="s">
        <v>31917</v>
      </c>
      <c r="E15993">
        <v>2</v>
      </c>
      <c r="F15993" t="s">
        <v>31918</v>
      </c>
      <c r="G15993" t="s">
        <v>263492</v>
      </c>
      <c r="H15993" t="s">
        <v>263492</v>
      </c>
      <c r="I15993" t="s">
        <v>263492</v>
      </c>
      <c r="J15993" t="s">
        <v>263492</v>
      </c>
      <c r="K15993" t="s">
        <v>263492</v>
      </c>
      <c r="L15993" t="s">
        <v>263492</v>
      </c>
      <c r="M15993" t="s">
        <v>279924</v>
      </c>
    </row>
    <row r="15994" spans="1:13" x14ac:dyDescent="0.25">
      <c r="A15994">
        <v>112406402</v>
      </c>
      <c r="B15994">
        <v>-14050770</v>
      </c>
      <c r="C15994">
        <v>8</v>
      </c>
      <c r="D15994" t="s">
        <v>31919</v>
      </c>
      <c r="E15994">
        <v>3</v>
      </c>
      <c r="F15994" t="s">
        <v>31920</v>
      </c>
      <c r="G15994" t="s">
        <v>263492</v>
      </c>
      <c r="H15994" t="s">
        <v>263492</v>
      </c>
      <c r="I15994" t="s">
        <v>263492</v>
      </c>
      <c r="J15994" t="s">
        <v>263492</v>
      </c>
      <c r="K15994" t="s">
        <v>263492</v>
      </c>
      <c r="L15994" t="s">
        <v>263492</v>
      </c>
      <c r="M15994" t="s">
        <v>279925</v>
      </c>
    </row>
    <row r="15995" spans="1:13" x14ac:dyDescent="0.25">
      <c r="A15995">
        <v>-14050771</v>
      </c>
      <c r="B15995">
        <v>-14050766</v>
      </c>
      <c r="C15995">
        <v>7</v>
      </c>
      <c r="D15995" t="s">
        <v>31921</v>
      </c>
      <c r="E15995">
        <v>3</v>
      </c>
      <c r="F15995" t="s">
        <v>31922</v>
      </c>
      <c r="G15995" t="s">
        <v>263492</v>
      </c>
      <c r="H15995" t="s">
        <v>263492</v>
      </c>
      <c r="I15995" t="s">
        <v>263492</v>
      </c>
      <c r="J15995" t="s">
        <v>263492</v>
      </c>
      <c r="K15995" t="s">
        <v>263492</v>
      </c>
      <c r="L15995" t="s">
        <v>263492</v>
      </c>
      <c r="M15995" t="s">
        <v>279926</v>
      </c>
    </row>
    <row r="15996" spans="1:13" x14ac:dyDescent="0.25">
      <c r="A15996">
        <v>112406403</v>
      </c>
      <c r="B15996">
        <v>-14050771</v>
      </c>
      <c r="C15996">
        <v>8</v>
      </c>
      <c r="D15996" t="s">
        <v>31923</v>
      </c>
      <c r="E15996">
        <v>1</v>
      </c>
      <c r="F15996" t="s">
        <v>31924</v>
      </c>
      <c r="G15996" t="s">
        <v>263492</v>
      </c>
      <c r="H15996" t="s">
        <v>263492</v>
      </c>
      <c r="I15996" t="s">
        <v>263492</v>
      </c>
      <c r="J15996" t="s">
        <v>263492</v>
      </c>
      <c r="K15996" t="s">
        <v>263492</v>
      </c>
      <c r="L15996" t="s">
        <v>263492</v>
      </c>
      <c r="M15996" t="s">
        <v>279927</v>
      </c>
    </row>
    <row r="15997" spans="1:13" x14ac:dyDescent="0.25">
      <c r="A15997">
        <v>225572010</v>
      </c>
      <c r="B15997">
        <v>112406403</v>
      </c>
      <c r="C15997">
        <v>9</v>
      </c>
      <c r="D15997" t="s">
        <v>31925</v>
      </c>
      <c r="E15997">
        <v>1</v>
      </c>
      <c r="F15997" t="s">
        <v>31926</v>
      </c>
      <c r="G15997" t="s">
        <v>31922</v>
      </c>
      <c r="H15997" t="s">
        <v>79</v>
      </c>
      <c r="I15997" t="s">
        <v>30</v>
      </c>
      <c r="J15997" t="s">
        <v>262</v>
      </c>
      <c r="K15997" t="s">
        <v>80</v>
      </c>
      <c r="L15997" t="s">
        <v>1138</v>
      </c>
      <c r="M15997" t="s">
        <v>279928</v>
      </c>
    </row>
    <row r="15998" spans="1:13" x14ac:dyDescent="0.25">
      <c r="A15998">
        <v>-66377283</v>
      </c>
      <c r="B15998">
        <v>-14050766</v>
      </c>
      <c r="C15998">
        <v>7</v>
      </c>
      <c r="D15998" t="s">
        <v>31927</v>
      </c>
      <c r="E15998">
        <v>4</v>
      </c>
      <c r="F15998" t="s">
        <v>31928</v>
      </c>
      <c r="G15998" t="s">
        <v>263492</v>
      </c>
      <c r="H15998" t="s">
        <v>263492</v>
      </c>
      <c r="I15998" t="s">
        <v>263492</v>
      </c>
      <c r="J15998" t="s">
        <v>263492</v>
      </c>
      <c r="K15998" t="s">
        <v>263492</v>
      </c>
      <c r="L15998" t="s">
        <v>263492</v>
      </c>
      <c r="M15998" t="s">
        <v>279929</v>
      </c>
    </row>
    <row r="15999" spans="1:13" x14ac:dyDescent="0.25">
      <c r="A15999">
        <v>112406405</v>
      </c>
      <c r="B15999">
        <v>-66377283</v>
      </c>
      <c r="C15999">
        <v>8</v>
      </c>
      <c r="D15999" t="s">
        <v>31929</v>
      </c>
      <c r="E15999">
        <v>1</v>
      </c>
      <c r="F15999" t="s">
        <v>31930</v>
      </c>
      <c r="G15999" t="s">
        <v>263492</v>
      </c>
      <c r="H15999" t="s">
        <v>263492</v>
      </c>
      <c r="I15999" t="s">
        <v>263492</v>
      </c>
      <c r="J15999" t="s">
        <v>263492</v>
      </c>
      <c r="K15999" t="s">
        <v>263492</v>
      </c>
      <c r="L15999" t="s">
        <v>263492</v>
      </c>
      <c r="M15999" t="s">
        <v>279930</v>
      </c>
    </row>
    <row r="16000" spans="1:13" x14ac:dyDescent="0.25">
      <c r="A16000">
        <v>112406406</v>
      </c>
      <c r="B16000">
        <v>-66377283</v>
      </c>
      <c r="C16000">
        <v>8</v>
      </c>
      <c r="D16000" t="s">
        <v>31931</v>
      </c>
      <c r="E16000">
        <v>2</v>
      </c>
      <c r="F16000" t="s">
        <v>31932</v>
      </c>
      <c r="G16000" t="s">
        <v>263492</v>
      </c>
      <c r="H16000" t="s">
        <v>263492</v>
      </c>
      <c r="I16000" t="s">
        <v>263492</v>
      </c>
      <c r="J16000" t="s">
        <v>263492</v>
      </c>
      <c r="K16000" t="s">
        <v>263492</v>
      </c>
      <c r="L16000" t="s">
        <v>263492</v>
      </c>
      <c r="M16000" t="s">
        <v>279931</v>
      </c>
    </row>
    <row r="16001" spans="1:13" x14ac:dyDescent="0.25">
      <c r="A16001">
        <v>112406407</v>
      </c>
      <c r="B16001">
        <v>-66377283</v>
      </c>
      <c r="C16001">
        <v>8</v>
      </c>
      <c r="D16001" t="s">
        <v>31933</v>
      </c>
      <c r="E16001">
        <v>3</v>
      </c>
      <c r="F16001" t="s">
        <v>31934</v>
      </c>
      <c r="G16001" t="s">
        <v>263492</v>
      </c>
      <c r="H16001" t="s">
        <v>263492</v>
      </c>
      <c r="I16001" t="s">
        <v>263492</v>
      </c>
      <c r="J16001" t="s">
        <v>263492</v>
      </c>
      <c r="K16001" t="s">
        <v>263492</v>
      </c>
      <c r="L16001" t="s">
        <v>263492</v>
      </c>
      <c r="M16001" t="s">
        <v>279932</v>
      </c>
    </row>
    <row r="16002" spans="1:13" x14ac:dyDescent="0.25">
      <c r="A16002">
        <v>-56060166</v>
      </c>
      <c r="B16002">
        <v>-14050766</v>
      </c>
      <c r="C16002">
        <v>7</v>
      </c>
      <c r="D16002" t="s">
        <v>31935</v>
      </c>
      <c r="E16002">
        <v>5</v>
      </c>
      <c r="F16002" t="s">
        <v>31936</v>
      </c>
      <c r="G16002" t="s">
        <v>263492</v>
      </c>
      <c r="H16002" t="s">
        <v>263492</v>
      </c>
      <c r="I16002" t="s">
        <v>263492</v>
      </c>
      <c r="J16002" t="s">
        <v>263492</v>
      </c>
      <c r="K16002" t="s">
        <v>263492</v>
      </c>
      <c r="L16002" t="s">
        <v>263492</v>
      </c>
      <c r="M16002" t="s">
        <v>279933</v>
      </c>
    </row>
    <row r="16003" spans="1:13" x14ac:dyDescent="0.25">
      <c r="A16003">
        <v>112406404</v>
      </c>
      <c r="B16003">
        <v>-56060166</v>
      </c>
      <c r="C16003">
        <v>8</v>
      </c>
      <c r="D16003" t="s">
        <v>31937</v>
      </c>
      <c r="E16003">
        <v>1</v>
      </c>
      <c r="F16003" t="s">
        <v>31938</v>
      </c>
      <c r="G16003" t="s">
        <v>263492</v>
      </c>
      <c r="H16003" t="s">
        <v>263492</v>
      </c>
      <c r="I16003" t="s">
        <v>263492</v>
      </c>
      <c r="J16003" t="s">
        <v>263492</v>
      </c>
      <c r="K16003" t="s">
        <v>263492</v>
      </c>
      <c r="L16003" t="s">
        <v>263492</v>
      </c>
      <c r="M16003" t="s">
        <v>279934</v>
      </c>
    </row>
    <row r="16004" spans="1:13" x14ac:dyDescent="0.25">
      <c r="A16004">
        <v>-14050772</v>
      </c>
      <c r="B16004">
        <v>-14048860</v>
      </c>
      <c r="C16004">
        <v>6</v>
      </c>
      <c r="D16004" t="s">
        <v>31939</v>
      </c>
      <c r="E16004">
        <v>133</v>
      </c>
      <c r="F16004" t="s">
        <v>31940</v>
      </c>
      <c r="G16004" t="s">
        <v>263492</v>
      </c>
      <c r="H16004" t="s">
        <v>263492</v>
      </c>
      <c r="I16004" t="s">
        <v>263492</v>
      </c>
      <c r="J16004" t="s">
        <v>263492</v>
      </c>
      <c r="K16004" t="s">
        <v>263492</v>
      </c>
      <c r="L16004" t="s">
        <v>263492</v>
      </c>
      <c r="M16004" t="s">
        <v>279935</v>
      </c>
    </row>
    <row r="16005" spans="1:13" x14ac:dyDescent="0.25">
      <c r="A16005">
        <v>-14050773</v>
      </c>
      <c r="B16005">
        <v>-14050772</v>
      </c>
      <c r="C16005">
        <v>7</v>
      </c>
      <c r="D16005" t="s">
        <v>31941</v>
      </c>
      <c r="E16005">
        <v>1</v>
      </c>
      <c r="F16005" t="s">
        <v>31942</v>
      </c>
      <c r="G16005" t="s">
        <v>263492</v>
      </c>
      <c r="H16005" t="s">
        <v>263492</v>
      </c>
      <c r="I16005" t="s">
        <v>263492</v>
      </c>
      <c r="J16005" t="s">
        <v>263492</v>
      </c>
      <c r="K16005" t="s">
        <v>263492</v>
      </c>
      <c r="L16005" t="s">
        <v>263492</v>
      </c>
      <c r="M16005" t="s">
        <v>279936</v>
      </c>
    </row>
    <row r="16006" spans="1:13" x14ac:dyDescent="0.25">
      <c r="A16006">
        <v>112406408</v>
      </c>
      <c r="B16006">
        <v>-14050773</v>
      </c>
      <c r="C16006">
        <v>8</v>
      </c>
      <c r="D16006" t="s">
        <v>31943</v>
      </c>
      <c r="E16006">
        <v>1</v>
      </c>
      <c r="F16006" t="s">
        <v>31944</v>
      </c>
      <c r="G16006" t="s">
        <v>263492</v>
      </c>
      <c r="H16006" t="s">
        <v>263492</v>
      </c>
      <c r="I16006" t="s">
        <v>263492</v>
      </c>
      <c r="J16006" t="s">
        <v>263492</v>
      </c>
      <c r="K16006" t="s">
        <v>263492</v>
      </c>
      <c r="L16006" t="s">
        <v>263492</v>
      </c>
      <c r="M16006" t="s">
        <v>279937</v>
      </c>
    </row>
    <row r="16007" spans="1:13" x14ac:dyDescent="0.25">
      <c r="A16007">
        <v>112406409</v>
      </c>
      <c r="B16007">
        <v>-14050773</v>
      </c>
      <c r="C16007">
        <v>8</v>
      </c>
      <c r="D16007" t="s">
        <v>31945</v>
      </c>
      <c r="E16007">
        <v>2</v>
      </c>
      <c r="F16007" t="s">
        <v>31946</v>
      </c>
      <c r="G16007" t="s">
        <v>263492</v>
      </c>
      <c r="H16007" t="s">
        <v>263492</v>
      </c>
      <c r="I16007" t="s">
        <v>263492</v>
      </c>
      <c r="J16007" t="s">
        <v>263492</v>
      </c>
      <c r="K16007" t="s">
        <v>263492</v>
      </c>
      <c r="L16007" t="s">
        <v>263492</v>
      </c>
      <c r="M16007" t="s">
        <v>279938</v>
      </c>
    </row>
    <row r="16008" spans="1:13" x14ac:dyDescent="0.25">
      <c r="A16008">
        <v>112406410</v>
      </c>
      <c r="B16008">
        <v>-14050773</v>
      </c>
      <c r="C16008">
        <v>8</v>
      </c>
      <c r="D16008" t="s">
        <v>31947</v>
      </c>
      <c r="E16008">
        <v>3</v>
      </c>
      <c r="F16008" t="s">
        <v>31948</v>
      </c>
      <c r="G16008" t="s">
        <v>263492</v>
      </c>
      <c r="H16008" t="s">
        <v>263492</v>
      </c>
      <c r="I16008" t="s">
        <v>263492</v>
      </c>
      <c r="J16008" t="s">
        <v>263492</v>
      </c>
      <c r="K16008" t="s">
        <v>263492</v>
      </c>
      <c r="L16008" t="s">
        <v>263492</v>
      </c>
      <c r="M16008" t="s">
        <v>279939</v>
      </c>
    </row>
    <row r="16009" spans="1:13" x14ac:dyDescent="0.25">
      <c r="A16009">
        <v>112406411</v>
      </c>
      <c r="B16009">
        <v>-14050773</v>
      </c>
      <c r="C16009">
        <v>8</v>
      </c>
      <c r="D16009" t="s">
        <v>31949</v>
      </c>
      <c r="E16009">
        <v>4</v>
      </c>
      <c r="F16009" t="s">
        <v>31950</v>
      </c>
      <c r="G16009" t="s">
        <v>263492</v>
      </c>
      <c r="H16009" t="s">
        <v>263492</v>
      </c>
      <c r="I16009" t="s">
        <v>263492</v>
      </c>
      <c r="J16009" t="s">
        <v>263492</v>
      </c>
      <c r="K16009" t="s">
        <v>263492</v>
      </c>
      <c r="L16009" t="s">
        <v>263492</v>
      </c>
      <c r="M16009" t="s">
        <v>279940</v>
      </c>
    </row>
    <row r="16010" spans="1:13" x14ac:dyDescent="0.25">
      <c r="A16010">
        <v>112406412</v>
      </c>
      <c r="B16010">
        <v>-14050773</v>
      </c>
      <c r="C16010">
        <v>8</v>
      </c>
      <c r="D16010" t="s">
        <v>31951</v>
      </c>
      <c r="E16010">
        <v>5</v>
      </c>
      <c r="F16010" t="s">
        <v>31952</v>
      </c>
      <c r="G16010" t="s">
        <v>263492</v>
      </c>
      <c r="H16010" t="s">
        <v>263492</v>
      </c>
      <c r="I16010" t="s">
        <v>263492</v>
      </c>
      <c r="J16010" t="s">
        <v>263492</v>
      </c>
      <c r="K16010" t="s">
        <v>263492</v>
      </c>
      <c r="L16010" t="s">
        <v>263492</v>
      </c>
      <c r="M16010" t="s">
        <v>279941</v>
      </c>
    </row>
    <row r="16011" spans="1:13" x14ac:dyDescent="0.25">
      <c r="A16011">
        <v>112406413</v>
      </c>
      <c r="B16011">
        <v>-14050773</v>
      </c>
      <c r="C16011">
        <v>8</v>
      </c>
      <c r="D16011" t="s">
        <v>31953</v>
      </c>
      <c r="E16011">
        <v>6</v>
      </c>
      <c r="F16011" t="s">
        <v>31954</v>
      </c>
      <c r="G16011" t="s">
        <v>263492</v>
      </c>
      <c r="H16011" t="s">
        <v>263492</v>
      </c>
      <c r="I16011" t="s">
        <v>263492</v>
      </c>
      <c r="J16011" t="s">
        <v>263492</v>
      </c>
      <c r="K16011" t="s">
        <v>263492</v>
      </c>
      <c r="L16011" t="s">
        <v>263492</v>
      </c>
      <c r="M16011" t="s">
        <v>279942</v>
      </c>
    </row>
    <row r="16012" spans="1:13" x14ac:dyDescent="0.25">
      <c r="A16012">
        <v>112406414</v>
      </c>
      <c r="B16012">
        <v>-14050773</v>
      </c>
      <c r="C16012">
        <v>8</v>
      </c>
      <c r="D16012" t="s">
        <v>31955</v>
      </c>
      <c r="E16012">
        <v>7</v>
      </c>
      <c r="F16012" t="s">
        <v>31956</v>
      </c>
      <c r="G16012" t="s">
        <v>263492</v>
      </c>
      <c r="H16012" t="s">
        <v>263492</v>
      </c>
      <c r="I16012" t="s">
        <v>263492</v>
      </c>
      <c r="J16012" t="s">
        <v>263492</v>
      </c>
      <c r="K16012" t="s">
        <v>263492</v>
      </c>
      <c r="L16012" t="s">
        <v>263492</v>
      </c>
      <c r="M16012" t="s">
        <v>279943</v>
      </c>
    </row>
    <row r="16013" spans="1:13" x14ac:dyDescent="0.25">
      <c r="A16013">
        <v>112406415</v>
      </c>
      <c r="B16013">
        <v>-14050773</v>
      </c>
      <c r="C16013">
        <v>8</v>
      </c>
      <c r="D16013" t="s">
        <v>31957</v>
      </c>
      <c r="E16013">
        <v>8</v>
      </c>
      <c r="F16013" t="s">
        <v>31958</v>
      </c>
      <c r="G16013" t="s">
        <v>263492</v>
      </c>
      <c r="H16013" t="s">
        <v>263492</v>
      </c>
      <c r="I16013" t="s">
        <v>263492</v>
      </c>
      <c r="J16013" t="s">
        <v>263492</v>
      </c>
      <c r="K16013" t="s">
        <v>263492</v>
      </c>
      <c r="L16013" t="s">
        <v>263492</v>
      </c>
      <c r="M16013" t="s">
        <v>279944</v>
      </c>
    </row>
    <row r="16014" spans="1:13" x14ac:dyDescent="0.25">
      <c r="A16014">
        <v>112406416</v>
      </c>
      <c r="B16014">
        <v>-14050773</v>
      </c>
      <c r="C16014">
        <v>8</v>
      </c>
      <c r="D16014" t="s">
        <v>31959</v>
      </c>
      <c r="E16014">
        <v>9</v>
      </c>
      <c r="F16014" t="s">
        <v>31960</v>
      </c>
      <c r="G16014" t="s">
        <v>263492</v>
      </c>
      <c r="H16014" t="s">
        <v>263492</v>
      </c>
      <c r="I16014" t="s">
        <v>263492</v>
      </c>
      <c r="J16014" t="s">
        <v>263492</v>
      </c>
      <c r="K16014" t="s">
        <v>263492</v>
      </c>
      <c r="L16014" t="s">
        <v>263492</v>
      </c>
      <c r="M16014" t="s">
        <v>279945</v>
      </c>
    </row>
    <row r="16015" spans="1:13" x14ac:dyDescent="0.25">
      <c r="A16015">
        <v>112406417</v>
      </c>
      <c r="B16015">
        <v>112406416</v>
      </c>
      <c r="C16015">
        <v>9</v>
      </c>
      <c r="D16015" t="s">
        <v>31961</v>
      </c>
      <c r="E16015">
        <v>1</v>
      </c>
      <c r="F16015" t="s">
        <v>31962</v>
      </c>
      <c r="G16015" t="s">
        <v>263492</v>
      </c>
      <c r="H16015" t="s">
        <v>263492</v>
      </c>
      <c r="I16015" t="s">
        <v>263492</v>
      </c>
      <c r="J16015" t="s">
        <v>263492</v>
      </c>
      <c r="K16015" t="s">
        <v>263492</v>
      </c>
      <c r="L16015" t="s">
        <v>263492</v>
      </c>
      <c r="M16015" t="s">
        <v>279946</v>
      </c>
    </row>
    <row r="16016" spans="1:13" x14ac:dyDescent="0.25">
      <c r="A16016">
        <v>-14050774</v>
      </c>
      <c r="B16016">
        <v>-14050772</v>
      </c>
      <c r="C16016">
        <v>7</v>
      </c>
      <c r="D16016" t="s">
        <v>31963</v>
      </c>
      <c r="E16016">
        <v>2</v>
      </c>
      <c r="F16016" t="s">
        <v>31964</v>
      </c>
      <c r="G16016" t="s">
        <v>263492</v>
      </c>
      <c r="H16016" t="s">
        <v>263492</v>
      </c>
      <c r="I16016" t="s">
        <v>263492</v>
      </c>
      <c r="J16016" t="s">
        <v>263492</v>
      </c>
      <c r="K16016" t="s">
        <v>263492</v>
      </c>
      <c r="L16016" t="s">
        <v>263492</v>
      </c>
      <c r="M16016" t="s">
        <v>279947</v>
      </c>
    </row>
    <row r="16017" spans="1:13" x14ac:dyDescent="0.25">
      <c r="A16017">
        <v>112406418</v>
      </c>
      <c r="B16017">
        <v>-14050774</v>
      </c>
      <c r="C16017">
        <v>8</v>
      </c>
      <c r="D16017" t="s">
        <v>31965</v>
      </c>
      <c r="E16017">
        <v>1</v>
      </c>
      <c r="F16017" t="s">
        <v>31966</v>
      </c>
      <c r="G16017" t="s">
        <v>263492</v>
      </c>
      <c r="H16017" t="s">
        <v>263492</v>
      </c>
      <c r="I16017" t="s">
        <v>263492</v>
      </c>
      <c r="J16017" t="s">
        <v>263492</v>
      </c>
      <c r="K16017" t="s">
        <v>263492</v>
      </c>
      <c r="L16017" t="s">
        <v>263492</v>
      </c>
      <c r="M16017" t="s">
        <v>279948</v>
      </c>
    </row>
    <row r="16018" spans="1:13" x14ac:dyDescent="0.25">
      <c r="A16018">
        <v>112406419</v>
      </c>
      <c r="B16018">
        <v>-14050774</v>
      </c>
      <c r="C16018">
        <v>8</v>
      </c>
      <c r="D16018" t="s">
        <v>31967</v>
      </c>
      <c r="E16018">
        <v>2</v>
      </c>
      <c r="F16018" t="s">
        <v>31968</v>
      </c>
      <c r="G16018" t="s">
        <v>263492</v>
      </c>
      <c r="H16018" t="s">
        <v>263492</v>
      </c>
      <c r="I16018" t="s">
        <v>263492</v>
      </c>
      <c r="J16018" t="s">
        <v>263492</v>
      </c>
      <c r="K16018" t="s">
        <v>263492</v>
      </c>
      <c r="L16018" t="s">
        <v>263492</v>
      </c>
      <c r="M16018" t="s">
        <v>279949</v>
      </c>
    </row>
    <row r="16019" spans="1:13" x14ac:dyDescent="0.25">
      <c r="A16019">
        <v>112406420</v>
      </c>
      <c r="B16019">
        <v>-14050774</v>
      </c>
      <c r="C16019">
        <v>8</v>
      </c>
      <c r="D16019" t="s">
        <v>31969</v>
      </c>
      <c r="E16019">
        <v>3</v>
      </c>
      <c r="F16019" t="s">
        <v>31970</v>
      </c>
      <c r="G16019" t="s">
        <v>263492</v>
      </c>
      <c r="H16019" t="s">
        <v>263492</v>
      </c>
      <c r="I16019" t="s">
        <v>263492</v>
      </c>
      <c r="J16019" t="s">
        <v>263492</v>
      </c>
      <c r="K16019" t="s">
        <v>263492</v>
      </c>
      <c r="L16019" t="s">
        <v>263492</v>
      </c>
      <c r="M16019" t="s">
        <v>279950</v>
      </c>
    </row>
    <row r="16020" spans="1:13" x14ac:dyDescent="0.25">
      <c r="A16020">
        <v>112406421</v>
      </c>
      <c r="B16020">
        <v>-14050774</v>
      </c>
      <c r="C16020">
        <v>8</v>
      </c>
      <c r="D16020" t="s">
        <v>31971</v>
      </c>
      <c r="E16020">
        <v>4</v>
      </c>
      <c r="F16020" t="s">
        <v>31972</v>
      </c>
      <c r="G16020" t="s">
        <v>263492</v>
      </c>
      <c r="H16020" t="s">
        <v>263492</v>
      </c>
      <c r="I16020" t="s">
        <v>263492</v>
      </c>
      <c r="J16020" t="s">
        <v>263492</v>
      </c>
      <c r="K16020" t="s">
        <v>263492</v>
      </c>
      <c r="L16020" t="s">
        <v>263492</v>
      </c>
      <c r="M16020" t="s">
        <v>279951</v>
      </c>
    </row>
    <row r="16021" spans="1:13" x14ac:dyDescent="0.25">
      <c r="A16021">
        <v>112406422</v>
      </c>
      <c r="B16021">
        <v>-14050774</v>
      </c>
      <c r="C16021">
        <v>8</v>
      </c>
      <c r="D16021" t="s">
        <v>31973</v>
      </c>
      <c r="E16021">
        <v>5</v>
      </c>
      <c r="F16021" t="s">
        <v>31974</v>
      </c>
      <c r="G16021" t="s">
        <v>263492</v>
      </c>
      <c r="H16021" t="s">
        <v>263492</v>
      </c>
      <c r="I16021" t="s">
        <v>263492</v>
      </c>
      <c r="J16021" t="s">
        <v>263492</v>
      </c>
      <c r="K16021" t="s">
        <v>263492</v>
      </c>
      <c r="L16021" t="s">
        <v>263492</v>
      </c>
      <c r="M16021" t="s">
        <v>279952</v>
      </c>
    </row>
    <row r="16022" spans="1:13" x14ac:dyDescent="0.25">
      <c r="A16022">
        <v>-14050775</v>
      </c>
      <c r="B16022">
        <v>-14050772</v>
      </c>
      <c r="C16022">
        <v>7</v>
      </c>
      <c r="D16022" t="s">
        <v>31975</v>
      </c>
      <c r="E16022">
        <v>3</v>
      </c>
      <c r="F16022" t="s">
        <v>31976</v>
      </c>
      <c r="G16022" t="s">
        <v>263492</v>
      </c>
      <c r="H16022" t="s">
        <v>263492</v>
      </c>
      <c r="I16022" t="s">
        <v>263492</v>
      </c>
      <c r="J16022" t="s">
        <v>263492</v>
      </c>
      <c r="K16022" t="s">
        <v>263492</v>
      </c>
      <c r="L16022" t="s">
        <v>263492</v>
      </c>
      <c r="M16022" t="s">
        <v>279953</v>
      </c>
    </row>
    <row r="16023" spans="1:13" x14ac:dyDescent="0.25">
      <c r="A16023">
        <v>112406423</v>
      </c>
      <c r="B16023">
        <v>-14050775</v>
      </c>
      <c r="C16023">
        <v>8</v>
      </c>
      <c r="D16023" t="s">
        <v>31977</v>
      </c>
      <c r="E16023">
        <v>1</v>
      </c>
      <c r="F16023" t="s">
        <v>31978</v>
      </c>
      <c r="G16023" t="s">
        <v>263492</v>
      </c>
      <c r="H16023" t="s">
        <v>263492</v>
      </c>
      <c r="I16023" t="s">
        <v>263492</v>
      </c>
      <c r="J16023" t="s">
        <v>263492</v>
      </c>
      <c r="K16023" t="s">
        <v>263492</v>
      </c>
      <c r="L16023" t="s">
        <v>263492</v>
      </c>
      <c r="M16023" t="s">
        <v>279954</v>
      </c>
    </row>
    <row r="16024" spans="1:13" x14ac:dyDescent="0.25">
      <c r="A16024">
        <v>112406424</v>
      </c>
      <c r="B16024">
        <v>-14050775</v>
      </c>
      <c r="C16024">
        <v>8</v>
      </c>
      <c r="D16024" t="s">
        <v>31979</v>
      </c>
      <c r="E16024">
        <v>2</v>
      </c>
      <c r="F16024" t="s">
        <v>31980</v>
      </c>
      <c r="G16024" t="s">
        <v>263492</v>
      </c>
      <c r="H16024" t="s">
        <v>263492</v>
      </c>
      <c r="I16024" t="s">
        <v>263492</v>
      </c>
      <c r="J16024" t="s">
        <v>263492</v>
      </c>
      <c r="K16024" t="s">
        <v>263492</v>
      </c>
      <c r="L16024" t="s">
        <v>263492</v>
      </c>
      <c r="M16024" t="s">
        <v>279955</v>
      </c>
    </row>
    <row r="16025" spans="1:13" x14ac:dyDescent="0.25">
      <c r="A16025">
        <v>112406425</v>
      </c>
      <c r="B16025">
        <v>-14050775</v>
      </c>
      <c r="C16025">
        <v>8</v>
      </c>
      <c r="D16025" t="s">
        <v>31981</v>
      </c>
      <c r="E16025">
        <v>3</v>
      </c>
      <c r="F16025" t="s">
        <v>31982</v>
      </c>
      <c r="G16025" t="s">
        <v>263492</v>
      </c>
      <c r="H16025" t="s">
        <v>263492</v>
      </c>
      <c r="I16025" t="s">
        <v>263492</v>
      </c>
      <c r="J16025" t="s">
        <v>263492</v>
      </c>
      <c r="K16025" t="s">
        <v>263492</v>
      </c>
      <c r="L16025" t="s">
        <v>263492</v>
      </c>
      <c r="M16025" t="s">
        <v>279956</v>
      </c>
    </row>
    <row r="16026" spans="1:13" x14ac:dyDescent="0.25">
      <c r="A16026">
        <v>-14050776</v>
      </c>
      <c r="B16026">
        <v>-14050772</v>
      </c>
      <c r="C16026">
        <v>7</v>
      </c>
      <c r="D16026" t="s">
        <v>31983</v>
      </c>
      <c r="E16026">
        <v>4</v>
      </c>
      <c r="F16026" t="s">
        <v>31984</v>
      </c>
      <c r="G16026" t="s">
        <v>263492</v>
      </c>
      <c r="H16026" t="s">
        <v>263492</v>
      </c>
      <c r="I16026" t="s">
        <v>263492</v>
      </c>
      <c r="J16026" t="s">
        <v>263492</v>
      </c>
      <c r="K16026" t="s">
        <v>263492</v>
      </c>
      <c r="L16026" t="s">
        <v>263492</v>
      </c>
      <c r="M16026" t="s">
        <v>279957</v>
      </c>
    </row>
    <row r="16027" spans="1:13" x14ac:dyDescent="0.25">
      <c r="A16027">
        <v>-25022560</v>
      </c>
      <c r="B16027">
        <v>-14050776</v>
      </c>
      <c r="C16027">
        <v>8</v>
      </c>
      <c r="D16027" t="s">
        <v>31985</v>
      </c>
      <c r="E16027">
        <v>1</v>
      </c>
      <c r="F16027" t="s">
        <v>31986</v>
      </c>
      <c r="G16027" t="s">
        <v>263492</v>
      </c>
      <c r="H16027" t="s">
        <v>263492</v>
      </c>
      <c r="I16027" t="s">
        <v>263492</v>
      </c>
      <c r="J16027" t="s">
        <v>263492</v>
      </c>
      <c r="K16027" t="s">
        <v>263492</v>
      </c>
      <c r="L16027" t="s">
        <v>263492</v>
      </c>
      <c r="M16027" t="s">
        <v>279958</v>
      </c>
    </row>
    <row r="16028" spans="1:13" x14ac:dyDescent="0.25">
      <c r="A16028">
        <v>112406426</v>
      </c>
      <c r="B16028">
        <v>-25022560</v>
      </c>
      <c r="C16028">
        <v>9</v>
      </c>
      <c r="D16028" t="s">
        <v>31987</v>
      </c>
      <c r="E16028">
        <v>1</v>
      </c>
      <c r="F16028" t="s">
        <v>31988</v>
      </c>
      <c r="G16028" t="s">
        <v>263492</v>
      </c>
      <c r="H16028" t="s">
        <v>263492</v>
      </c>
      <c r="I16028" t="s">
        <v>263492</v>
      </c>
      <c r="J16028" t="s">
        <v>263492</v>
      </c>
      <c r="K16028" t="s">
        <v>263492</v>
      </c>
      <c r="L16028" t="s">
        <v>263492</v>
      </c>
      <c r="M16028" t="s">
        <v>279959</v>
      </c>
    </row>
    <row r="16029" spans="1:13" x14ac:dyDescent="0.25">
      <c r="A16029">
        <v>112406427</v>
      </c>
      <c r="B16029">
        <v>-25022560</v>
      </c>
      <c r="C16029">
        <v>9</v>
      </c>
      <c r="D16029" t="s">
        <v>31989</v>
      </c>
      <c r="E16029">
        <v>2</v>
      </c>
      <c r="F16029" t="s">
        <v>31990</v>
      </c>
      <c r="G16029" t="s">
        <v>263492</v>
      </c>
      <c r="H16029" t="s">
        <v>263492</v>
      </c>
      <c r="I16029" t="s">
        <v>263492</v>
      </c>
      <c r="J16029" t="s">
        <v>263492</v>
      </c>
      <c r="K16029" t="s">
        <v>263492</v>
      </c>
      <c r="L16029" t="s">
        <v>263492</v>
      </c>
      <c r="M16029" t="s">
        <v>279960</v>
      </c>
    </row>
    <row r="16030" spans="1:13" x14ac:dyDescent="0.25">
      <c r="A16030">
        <v>-25022561</v>
      </c>
      <c r="B16030">
        <v>-14050776</v>
      </c>
      <c r="C16030">
        <v>8</v>
      </c>
      <c r="D16030" t="s">
        <v>31991</v>
      </c>
      <c r="E16030">
        <v>2</v>
      </c>
      <c r="F16030" t="s">
        <v>31992</v>
      </c>
      <c r="G16030" t="s">
        <v>263492</v>
      </c>
      <c r="H16030" t="s">
        <v>263492</v>
      </c>
      <c r="I16030" t="s">
        <v>263492</v>
      </c>
      <c r="J16030" t="s">
        <v>263492</v>
      </c>
      <c r="K16030" t="s">
        <v>263492</v>
      </c>
      <c r="L16030" t="s">
        <v>263492</v>
      </c>
      <c r="M16030" t="s">
        <v>279961</v>
      </c>
    </row>
    <row r="16031" spans="1:13" x14ac:dyDescent="0.25">
      <c r="A16031">
        <v>112406428</v>
      </c>
      <c r="B16031">
        <v>-25022561</v>
      </c>
      <c r="C16031">
        <v>9</v>
      </c>
      <c r="D16031" t="s">
        <v>31993</v>
      </c>
      <c r="E16031">
        <v>1</v>
      </c>
      <c r="F16031" t="s">
        <v>31994</v>
      </c>
      <c r="G16031" t="s">
        <v>263492</v>
      </c>
      <c r="H16031" t="s">
        <v>263492</v>
      </c>
      <c r="I16031" t="s">
        <v>263492</v>
      </c>
      <c r="J16031" t="s">
        <v>263492</v>
      </c>
      <c r="K16031" t="s">
        <v>263492</v>
      </c>
      <c r="L16031" t="s">
        <v>263492</v>
      </c>
      <c r="M16031" t="s">
        <v>279962</v>
      </c>
    </row>
    <row r="16032" spans="1:13" x14ac:dyDescent="0.25">
      <c r="A16032">
        <v>-14050777</v>
      </c>
      <c r="B16032">
        <v>-14050772</v>
      </c>
      <c r="C16032">
        <v>7</v>
      </c>
      <c r="D16032" t="s">
        <v>31995</v>
      </c>
      <c r="E16032">
        <v>5</v>
      </c>
      <c r="F16032" t="s">
        <v>31996</v>
      </c>
      <c r="G16032" t="s">
        <v>263492</v>
      </c>
      <c r="H16032" t="s">
        <v>263492</v>
      </c>
      <c r="I16032" t="s">
        <v>263492</v>
      </c>
      <c r="J16032" t="s">
        <v>263492</v>
      </c>
      <c r="K16032" t="s">
        <v>263492</v>
      </c>
      <c r="L16032" t="s">
        <v>263492</v>
      </c>
      <c r="M16032" t="s">
        <v>279963</v>
      </c>
    </row>
    <row r="16033" spans="1:13" x14ac:dyDescent="0.25">
      <c r="A16033">
        <v>112406429</v>
      </c>
      <c r="B16033">
        <v>-14050777</v>
      </c>
      <c r="C16033">
        <v>8</v>
      </c>
      <c r="D16033" t="s">
        <v>31997</v>
      </c>
      <c r="E16033">
        <v>1</v>
      </c>
      <c r="F16033" t="s">
        <v>31998</v>
      </c>
      <c r="G16033" t="s">
        <v>263492</v>
      </c>
      <c r="H16033" t="s">
        <v>263492</v>
      </c>
      <c r="I16033" t="s">
        <v>263492</v>
      </c>
      <c r="J16033" t="s">
        <v>263492</v>
      </c>
      <c r="K16033" t="s">
        <v>263492</v>
      </c>
      <c r="L16033" t="s">
        <v>263492</v>
      </c>
      <c r="M16033" t="s">
        <v>279964</v>
      </c>
    </row>
    <row r="16034" spans="1:13" x14ac:dyDescent="0.25">
      <c r="A16034">
        <v>225602875</v>
      </c>
      <c r="B16034">
        <v>112406429</v>
      </c>
      <c r="C16034">
        <v>9</v>
      </c>
      <c r="D16034" t="s">
        <v>31999</v>
      </c>
      <c r="E16034">
        <v>1</v>
      </c>
      <c r="F16034" t="s">
        <v>32000</v>
      </c>
      <c r="G16034" t="s">
        <v>32001</v>
      </c>
      <c r="H16034" t="s">
        <v>79</v>
      </c>
      <c r="I16034" t="s">
        <v>30</v>
      </c>
      <c r="J16034" t="s">
        <v>44</v>
      </c>
      <c r="K16034" t="s">
        <v>80</v>
      </c>
      <c r="L16034" t="s">
        <v>891</v>
      </c>
      <c r="M16034" t="s">
        <v>279965</v>
      </c>
    </row>
    <row r="16035" spans="1:13" x14ac:dyDescent="0.25">
      <c r="A16035">
        <v>112406430</v>
      </c>
      <c r="B16035">
        <v>-14050777</v>
      </c>
      <c r="C16035">
        <v>8</v>
      </c>
      <c r="D16035" t="s">
        <v>32002</v>
      </c>
      <c r="E16035">
        <v>2</v>
      </c>
      <c r="F16035" t="s">
        <v>32003</v>
      </c>
      <c r="G16035" t="s">
        <v>263492</v>
      </c>
      <c r="H16035" t="s">
        <v>263492</v>
      </c>
      <c r="I16035" t="s">
        <v>263492</v>
      </c>
      <c r="J16035" t="s">
        <v>263492</v>
      </c>
      <c r="K16035" t="s">
        <v>263492</v>
      </c>
      <c r="L16035" t="s">
        <v>263492</v>
      </c>
      <c r="M16035" t="s">
        <v>279966</v>
      </c>
    </row>
    <row r="16036" spans="1:13" x14ac:dyDescent="0.25">
      <c r="A16036">
        <v>225599991</v>
      </c>
      <c r="B16036">
        <v>112406430</v>
      </c>
      <c r="C16036">
        <v>9</v>
      </c>
      <c r="D16036" t="s">
        <v>32004</v>
      </c>
      <c r="E16036">
        <v>1</v>
      </c>
      <c r="F16036" t="s">
        <v>32005</v>
      </c>
      <c r="G16036" t="s">
        <v>32001</v>
      </c>
      <c r="H16036" t="s">
        <v>79</v>
      </c>
      <c r="I16036" t="s">
        <v>30</v>
      </c>
      <c r="J16036" t="s">
        <v>262</v>
      </c>
      <c r="K16036" t="s">
        <v>80</v>
      </c>
      <c r="L16036" t="s">
        <v>891</v>
      </c>
      <c r="M16036" t="s">
        <v>279967</v>
      </c>
    </row>
    <row r="16037" spans="1:13" x14ac:dyDescent="0.25">
      <c r="A16037">
        <v>112406431</v>
      </c>
      <c r="B16037">
        <v>-14050777</v>
      </c>
      <c r="C16037">
        <v>8</v>
      </c>
      <c r="D16037" t="s">
        <v>32006</v>
      </c>
      <c r="E16037">
        <v>3</v>
      </c>
      <c r="F16037" t="s">
        <v>32007</v>
      </c>
      <c r="G16037" t="s">
        <v>263492</v>
      </c>
      <c r="H16037" t="s">
        <v>263492</v>
      </c>
      <c r="I16037" t="s">
        <v>263492</v>
      </c>
      <c r="J16037" t="s">
        <v>263492</v>
      </c>
      <c r="K16037" t="s">
        <v>263492</v>
      </c>
      <c r="L16037" t="s">
        <v>263492</v>
      </c>
      <c r="M16037" t="s">
        <v>279968</v>
      </c>
    </row>
    <row r="16038" spans="1:13" x14ac:dyDescent="0.25">
      <c r="A16038">
        <v>225599984</v>
      </c>
      <c r="B16038">
        <v>112406431</v>
      </c>
      <c r="C16038">
        <v>9</v>
      </c>
      <c r="D16038" t="s">
        <v>32008</v>
      </c>
      <c r="E16038">
        <v>1</v>
      </c>
      <c r="F16038" t="s">
        <v>32009</v>
      </c>
      <c r="G16038" t="s">
        <v>32001</v>
      </c>
      <c r="H16038" t="s">
        <v>79</v>
      </c>
      <c r="I16038" t="s">
        <v>30</v>
      </c>
      <c r="J16038" t="s">
        <v>4496</v>
      </c>
      <c r="K16038" t="s">
        <v>80</v>
      </c>
      <c r="L16038" t="s">
        <v>891</v>
      </c>
      <c r="M16038" t="s">
        <v>279969</v>
      </c>
    </row>
    <row r="16039" spans="1:13" x14ac:dyDescent="0.25">
      <c r="A16039">
        <v>112406432</v>
      </c>
      <c r="B16039">
        <v>-14050777</v>
      </c>
      <c r="C16039">
        <v>8</v>
      </c>
      <c r="D16039" t="s">
        <v>32010</v>
      </c>
      <c r="E16039">
        <v>4</v>
      </c>
      <c r="F16039" t="s">
        <v>32011</v>
      </c>
      <c r="G16039" t="s">
        <v>263492</v>
      </c>
      <c r="H16039" t="s">
        <v>263492</v>
      </c>
      <c r="I16039" t="s">
        <v>263492</v>
      </c>
      <c r="J16039" t="s">
        <v>263492</v>
      </c>
      <c r="K16039" t="s">
        <v>263492</v>
      </c>
      <c r="L16039" t="s">
        <v>263492</v>
      </c>
      <c r="M16039" t="s">
        <v>279970</v>
      </c>
    </row>
    <row r="16040" spans="1:13" x14ac:dyDescent="0.25">
      <c r="A16040">
        <v>225602870</v>
      </c>
      <c r="B16040">
        <v>112406432</v>
      </c>
      <c r="C16040">
        <v>9</v>
      </c>
      <c r="D16040" t="s">
        <v>32012</v>
      </c>
      <c r="E16040">
        <v>1</v>
      </c>
      <c r="F16040" t="s">
        <v>32013</v>
      </c>
      <c r="G16040" t="s">
        <v>32001</v>
      </c>
      <c r="H16040" t="s">
        <v>79</v>
      </c>
      <c r="I16040" t="s">
        <v>30</v>
      </c>
      <c r="J16040" t="s">
        <v>750</v>
      </c>
      <c r="K16040" t="s">
        <v>80</v>
      </c>
      <c r="L16040" t="s">
        <v>891</v>
      </c>
      <c r="M16040" t="s">
        <v>279971</v>
      </c>
    </row>
    <row r="16041" spans="1:13" x14ac:dyDescent="0.25">
      <c r="A16041">
        <v>-25022558</v>
      </c>
      <c r="B16041">
        <v>-14050772</v>
      </c>
      <c r="C16041">
        <v>7</v>
      </c>
      <c r="D16041" t="s">
        <v>32014</v>
      </c>
      <c r="E16041">
        <v>6</v>
      </c>
      <c r="F16041" t="s">
        <v>32015</v>
      </c>
      <c r="G16041" t="s">
        <v>263492</v>
      </c>
      <c r="H16041" t="s">
        <v>263492</v>
      </c>
      <c r="I16041" t="s">
        <v>263492</v>
      </c>
      <c r="J16041" t="s">
        <v>263492</v>
      </c>
      <c r="K16041" t="s">
        <v>263492</v>
      </c>
      <c r="L16041" t="s">
        <v>263492</v>
      </c>
      <c r="M16041" t="s">
        <v>279972</v>
      </c>
    </row>
    <row r="16042" spans="1:13" x14ac:dyDescent="0.25">
      <c r="A16042">
        <v>112406433</v>
      </c>
      <c r="B16042">
        <v>-25022558</v>
      </c>
      <c r="C16042">
        <v>8</v>
      </c>
      <c r="D16042" t="s">
        <v>32016</v>
      </c>
      <c r="E16042">
        <v>1</v>
      </c>
      <c r="F16042" t="s">
        <v>32017</v>
      </c>
      <c r="G16042" t="s">
        <v>263492</v>
      </c>
      <c r="H16042" t="s">
        <v>263492</v>
      </c>
      <c r="I16042" t="s">
        <v>263492</v>
      </c>
      <c r="J16042" t="s">
        <v>263492</v>
      </c>
      <c r="K16042" t="s">
        <v>263492</v>
      </c>
      <c r="L16042" t="s">
        <v>263492</v>
      </c>
      <c r="M16042" t="s">
        <v>279973</v>
      </c>
    </row>
    <row r="16043" spans="1:13" x14ac:dyDescent="0.25">
      <c r="A16043">
        <v>-25022559</v>
      </c>
      <c r="B16043">
        <v>-14050772</v>
      </c>
      <c r="C16043">
        <v>7</v>
      </c>
      <c r="D16043" t="s">
        <v>32018</v>
      </c>
      <c r="E16043">
        <v>7</v>
      </c>
      <c r="F16043" t="s">
        <v>32019</v>
      </c>
      <c r="G16043" t="s">
        <v>263492</v>
      </c>
      <c r="H16043" t="s">
        <v>263492</v>
      </c>
      <c r="I16043" t="s">
        <v>263492</v>
      </c>
      <c r="J16043" t="s">
        <v>263492</v>
      </c>
      <c r="K16043" t="s">
        <v>263492</v>
      </c>
      <c r="L16043" t="s">
        <v>263492</v>
      </c>
      <c r="M16043" t="s">
        <v>279974</v>
      </c>
    </row>
    <row r="16044" spans="1:13" x14ac:dyDescent="0.25">
      <c r="A16044">
        <v>112406434</v>
      </c>
      <c r="B16044">
        <v>-25022559</v>
      </c>
      <c r="C16044">
        <v>8</v>
      </c>
      <c r="D16044" t="s">
        <v>32020</v>
      </c>
      <c r="E16044">
        <v>1</v>
      </c>
      <c r="F16044" t="s">
        <v>32021</v>
      </c>
      <c r="G16044" t="s">
        <v>263492</v>
      </c>
      <c r="H16044" t="s">
        <v>263492</v>
      </c>
      <c r="I16044" t="s">
        <v>263492</v>
      </c>
      <c r="J16044" t="s">
        <v>263492</v>
      </c>
      <c r="K16044" t="s">
        <v>263492</v>
      </c>
      <c r="L16044" t="s">
        <v>263492</v>
      </c>
      <c r="M16044" t="s">
        <v>279975</v>
      </c>
    </row>
    <row r="16045" spans="1:13" x14ac:dyDescent="0.25">
      <c r="A16045">
        <v>112406435</v>
      </c>
      <c r="B16045">
        <v>-25022559</v>
      </c>
      <c r="C16045">
        <v>8</v>
      </c>
      <c r="D16045" t="s">
        <v>32022</v>
      </c>
      <c r="E16045">
        <v>2</v>
      </c>
      <c r="F16045" t="s">
        <v>32023</v>
      </c>
      <c r="G16045" t="s">
        <v>263492</v>
      </c>
      <c r="H16045" t="s">
        <v>263492</v>
      </c>
      <c r="I16045" t="s">
        <v>263492</v>
      </c>
      <c r="J16045" t="s">
        <v>263492</v>
      </c>
      <c r="K16045" t="s">
        <v>263492</v>
      </c>
      <c r="L16045" t="s">
        <v>263492</v>
      </c>
      <c r="M16045" t="s">
        <v>279976</v>
      </c>
    </row>
    <row r="16046" spans="1:13" x14ac:dyDescent="0.25">
      <c r="A16046">
        <v>112406436</v>
      </c>
      <c r="B16046">
        <v>-25022559</v>
      </c>
      <c r="C16046">
        <v>8</v>
      </c>
      <c r="D16046" t="s">
        <v>32024</v>
      </c>
      <c r="E16046">
        <v>3</v>
      </c>
      <c r="F16046" t="s">
        <v>32025</v>
      </c>
      <c r="G16046" t="s">
        <v>263492</v>
      </c>
      <c r="H16046" t="s">
        <v>263492</v>
      </c>
      <c r="I16046" t="s">
        <v>263492</v>
      </c>
      <c r="J16046" t="s">
        <v>263492</v>
      </c>
      <c r="K16046" t="s">
        <v>263492</v>
      </c>
      <c r="L16046" t="s">
        <v>263492</v>
      </c>
      <c r="M16046" t="s">
        <v>279977</v>
      </c>
    </row>
    <row r="16047" spans="1:13" x14ac:dyDescent="0.25">
      <c r="A16047">
        <v>112406437</v>
      </c>
      <c r="B16047">
        <v>-25022559</v>
      </c>
      <c r="C16047">
        <v>8</v>
      </c>
      <c r="D16047" t="s">
        <v>32026</v>
      </c>
      <c r="E16047">
        <v>4</v>
      </c>
      <c r="F16047" t="s">
        <v>32027</v>
      </c>
      <c r="G16047" t="s">
        <v>263492</v>
      </c>
      <c r="H16047" t="s">
        <v>263492</v>
      </c>
      <c r="I16047" t="s">
        <v>263492</v>
      </c>
      <c r="J16047" t="s">
        <v>263492</v>
      </c>
      <c r="K16047" t="s">
        <v>263492</v>
      </c>
      <c r="L16047" t="s">
        <v>263492</v>
      </c>
      <c r="M16047" t="s">
        <v>279978</v>
      </c>
    </row>
    <row r="16048" spans="1:13" x14ac:dyDescent="0.25">
      <c r="A16048">
        <v>-96715174</v>
      </c>
      <c r="B16048">
        <v>-14048860</v>
      </c>
      <c r="C16048">
        <v>6</v>
      </c>
      <c r="D16048" t="s">
        <v>32028</v>
      </c>
      <c r="E16048">
        <v>134</v>
      </c>
      <c r="F16048" t="s">
        <v>32029</v>
      </c>
      <c r="G16048" t="s">
        <v>263492</v>
      </c>
      <c r="H16048" t="s">
        <v>263492</v>
      </c>
      <c r="I16048" t="s">
        <v>263492</v>
      </c>
      <c r="J16048" t="s">
        <v>263492</v>
      </c>
      <c r="K16048" t="s">
        <v>263492</v>
      </c>
      <c r="L16048" t="s">
        <v>263492</v>
      </c>
      <c r="M16048" t="s">
        <v>279979</v>
      </c>
    </row>
    <row r="16049" spans="1:13" x14ac:dyDescent="0.25">
      <c r="A16049">
        <v>112406438</v>
      </c>
      <c r="B16049">
        <v>-96715174</v>
      </c>
      <c r="C16049">
        <v>7</v>
      </c>
      <c r="D16049" t="s">
        <v>32030</v>
      </c>
      <c r="E16049">
        <v>1</v>
      </c>
      <c r="F16049" t="s">
        <v>32031</v>
      </c>
      <c r="G16049" t="s">
        <v>263492</v>
      </c>
      <c r="H16049" t="s">
        <v>263492</v>
      </c>
      <c r="I16049" t="s">
        <v>263492</v>
      </c>
      <c r="J16049" t="s">
        <v>263492</v>
      </c>
      <c r="K16049" t="s">
        <v>263492</v>
      </c>
      <c r="L16049" t="s">
        <v>263492</v>
      </c>
      <c r="M16049" t="s">
        <v>279980</v>
      </c>
    </row>
    <row r="16050" spans="1:13" x14ac:dyDescent="0.25">
      <c r="A16050">
        <v>224933568</v>
      </c>
      <c r="B16050">
        <v>112406438</v>
      </c>
      <c r="C16050">
        <v>8</v>
      </c>
      <c r="D16050" t="s">
        <v>32032</v>
      </c>
      <c r="E16050">
        <v>1</v>
      </c>
      <c r="F16050" t="s">
        <v>32033</v>
      </c>
      <c r="G16050" t="s">
        <v>32029</v>
      </c>
      <c r="H16050" t="s">
        <v>29</v>
      </c>
      <c r="I16050" t="s">
        <v>30</v>
      </c>
      <c r="J16050" t="s">
        <v>865</v>
      </c>
      <c r="K16050" t="s">
        <v>32</v>
      </c>
      <c r="L16050" t="s">
        <v>4469</v>
      </c>
      <c r="M16050" t="s">
        <v>279981</v>
      </c>
    </row>
    <row r="16051" spans="1:13" x14ac:dyDescent="0.25">
      <c r="A16051">
        <v>-14050778</v>
      </c>
      <c r="B16051">
        <v>-14046395</v>
      </c>
      <c r="C16051">
        <v>5</v>
      </c>
      <c r="D16051" t="s">
        <v>32034</v>
      </c>
      <c r="E16051">
        <v>9</v>
      </c>
      <c r="F16051" t="s">
        <v>32035</v>
      </c>
      <c r="G16051" t="s">
        <v>263492</v>
      </c>
      <c r="H16051" t="s">
        <v>263492</v>
      </c>
      <c r="I16051" t="s">
        <v>263492</v>
      </c>
      <c r="J16051" t="s">
        <v>263492</v>
      </c>
      <c r="K16051" t="s">
        <v>263492</v>
      </c>
      <c r="L16051" t="s">
        <v>263492</v>
      </c>
      <c r="M16051" t="s">
        <v>279982</v>
      </c>
    </row>
    <row r="16052" spans="1:13" x14ac:dyDescent="0.25">
      <c r="A16052">
        <v>-14050779</v>
      </c>
      <c r="B16052">
        <v>-14050778</v>
      </c>
      <c r="C16052">
        <v>6</v>
      </c>
      <c r="D16052" t="s">
        <v>32036</v>
      </c>
      <c r="E16052">
        <v>1</v>
      </c>
      <c r="F16052" t="s">
        <v>32037</v>
      </c>
      <c r="G16052" t="s">
        <v>263492</v>
      </c>
      <c r="H16052" t="s">
        <v>263492</v>
      </c>
      <c r="I16052" t="s">
        <v>263492</v>
      </c>
      <c r="J16052" t="s">
        <v>263492</v>
      </c>
      <c r="K16052" t="s">
        <v>263492</v>
      </c>
      <c r="L16052" t="s">
        <v>263492</v>
      </c>
      <c r="M16052" t="s">
        <v>279983</v>
      </c>
    </row>
    <row r="16053" spans="1:13" x14ac:dyDescent="0.25">
      <c r="A16053">
        <v>-14050780</v>
      </c>
      <c r="B16053">
        <v>-14050779</v>
      </c>
      <c r="C16053">
        <v>7</v>
      </c>
      <c r="D16053" t="s">
        <v>32038</v>
      </c>
      <c r="E16053">
        <v>1</v>
      </c>
      <c r="F16053" t="s">
        <v>32039</v>
      </c>
      <c r="G16053" t="s">
        <v>263492</v>
      </c>
      <c r="H16053" t="s">
        <v>263492</v>
      </c>
      <c r="I16053" t="s">
        <v>263492</v>
      </c>
      <c r="J16053" t="s">
        <v>263492</v>
      </c>
      <c r="K16053" t="s">
        <v>263492</v>
      </c>
      <c r="L16053" t="s">
        <v>263492</v>
      </c>
      <c r="M16053" t="s">
        <v>279984</v>
      </c>
    </row>
    <row r="16054" spans="1:13" x14ac:dyDescent="0.25">
      <c r="A16054">
        <v>-25022493</v>
      </c>
      <c r="B16054">
        <v>-14050780</v>
      </c>
      <c r="C16054">
        <v>8</v>
      </c>
      <c r="D16054" t="s">
        <v>32040</v>
      </c>
      <c r="E16054">
        <v>1</v>
      </c>
      <c r="F16054" t="s">
        <v>32041</v>
      </c>
      <c r="G16054" t="s">
        <v>263492</v>
      </c>
      <c r="H16054" t="s">
        <v>263492</v>
      </c>
      <c r="I16054" t="s">
        <v>263492</v>
      </c>
      <c r="J16054" t="s">
        <v>263492</v>
      </c>
      <c r="K16054" t="s">
        <v>263492</v>
      </c>
      <c r="L16054" t="s">
        <v>263492</v>
      </c>
      <c r="M16054" t="s">
        <v>279985</v>
      </c>
    </row>
    <row r="16055" spans="1:13" x14ac:dyDescent="0.25">
      <c r="A16055">
        <v>112406441</v>
      </c>
      <c r="B16055">
        <v>-25022493</v>
      </c>
      <c r="C16055">
        <v>9</v>
      </c>
      <c r="D16055" t="s">
        <v>32042</v>
      </c>
      <c r="E16055">
        <v>1</v>
      </c>
      <c r="F16055" t="s">
        <v>32043</v>
      </c>
      <c r="G16055" t="s">
        <v>263492</v>
      </c>
      <c r="H16055" t="s">
        <v>263492</v>
      </c>
      <c r="I16055" t="s">
        <v>263492</v>
      </c>
      <c r="J16055" t="s">
        <v>263492</v>
      </c>
      <c r="K16055" t="s">
        <v>263492</v>
      </c>
      <c r="L16055" t="s">
        <v>263492</v>
      </c>
      <c r="M16055" t="s">
        <v>279986</v>
      </c>
    </row>
    <row r="16056" spans="1:13" x14ac:dyDescent="0.25">
      <c r="A16056">
        <v>112406442</v>
      </c>
      <c r="B16056">
        <v>-25022493</v>
      </c>
      <c r="C16056">
        <v>9</v>
      </c>
      <c r="D16056" t="s">
        <v>32044</v>
      </c>
      <c r="E16056">
        <v>2</v>
      </c>
      <c r="F16056" t="s">
        <v>32045</v>
      </c>
      <c r="G16056" t="s">
        <v>263492</v>
      </c>
      <c r="H16056" t="s">
        <v>263492</v>
      </c>
      <c r="I16056" t="s">
        <v>263492</v>
      </c>
      <c r="J16056" t="s">
        <v>263492</v>
      </c>
      <c r="K16056" t="s">
        <v>263492</v>
      </c>
      <c r="L16056" t="s">
        <v>263492</v>
      </c>
      <c r="M16056" t="s">
        <v>279987</v>
      </c>
    </row>
    <row r="16057" spans="1:13" x14ac:dyDescent="0.25">
      <c r="A16057">
        <v>112406443</v>
      </c>
      <c r="B16057">
        <v>-25022493</v>
      </c>
      <c r="C16057">
        <v>9</v>
      </c>
      <c r="D16057" t="s">
        <v>32046</v>
      </c>
      <c r="E16057">
        <v>3</v>
      </c>
      <c r="F16057" t="s">
        <v>32047</v>
      </c>
      <c r="G16057" t="s">
        <v>263492</v>
      </c>
      <c r="H16057" t="s">
        <v>263492</v>
      </c>
      <c r="I16057" t="s">
        <v>263492</v>
      </c>
      <c r="J16057" t="s">
        <v>263492</v>
      </c>
      <c r="K16057" t="s">
        <v>263492</v>
      </c>
      <c r="L16057" t="s">
        <v>263492</v>
      </c>
      <c r="M16057" t="s">
        <v>279988</v>
      </c>
    </row>
    <row r="16058" spans="1:13" x14ac:dyDescent="0.25">
      <c r="A16058">
        <v>112406439</v>
      </c>
      <c r="B16058">
        <v>-14050780</v>
      </c>
      <c r="C16058">
        <v>8</v>
      </c>
      <c r="D16058" t="s">
        <v>32048</v>
      </c>
      <c r="E16058">
        <v>2</v>
      </c>
      <c r="F16058" t="s">
        <v>32049</v>
      </c>
      <c r="G16058" t="s">
        <v>263492</v>
      </c>
      <c r="H16058" t="s">
        <v>263492</v>
      </c>
      <c r="I16058" t="s">
        <v>263492</v>
      </c>
      <c r="J16058" t="s">
        <v>263492</v>
      </c>
      <c r="K16058" t="s">
        <v>263492</v>
      </c>
      <c r="L16058" t="s">
        <v>263492</v>
      </c>
      <c r="M16058" t="s">
        <v>279989</v>
      </c>
    </row>
    <row r="16059" spans="1:13" x14ac:dyDescent="0.25">
      <c r="A16059">
        <v>225611563</v>
      </c>
      <c r="B16059">
        <v>112406439</v>
      </c>
      <c r="C16059">
        <v>9</v>
      </c>
      <c r="D16059" t="s">
        <v>32050</v>
      </c>
      <c r="E16059">
        <v>1</v>
      </c>
      <c r="F16059" t="s">
        <v>32051</v>
      </c>
      <c r="G16059" t="s">
        <v>32052</v>
      </c>
      <c r="H16059" t="s">
        <v>29</v>
      </c>
      <c r="I16059" t="s">
        <v>30</v>
      </c>
      <c r="J16059" t="s">
        <v>551</v>
      </c>
      <c r="K16059" t="s">
        <v>32</v>
      </c>
      <c r="L16059" t="s">
        <v>891</v>
      </c>
      <c r="M16059" t="s">
        <v>279990</v>
      </c>
    </row>
    <row r="16060" spans="1:13" x14ac:dyDescent="0.25">
      <c r="A16060">
        <v>112406440</v>
      </c>
      <c r="B16060">
        <v>-14050780</v>
      </c>
      <c r="C16060">
        <v>8</v>
      </c>
      <c r="D16060" t="s">
        <v>32053</v>
      </c>
      <c r="E16060">
        <v>3</v>
      </c>
      <c r="F16060" t="s">
        <v>32054</v>
      </c>
      <c r="G16060" t="s">
        <v>263492</v>
      </c>
      <c r="H16060" t="s">
        <v>263492</v>
      </c>
      <c r="I16060" t="s">
        <v>263492</v>
      </c>
      <c r="J16060" t="s">
        <v>263492</v>
      </c>
      <c r="K16060" t="s">
        <v>263492</v>
      </c>
      <c r="L16060" t="s">
        <v>263492</v>
      </c>
      <c r="M16060" t="s">
        <v>279991</v>
      </c>
    </row>
    <row r="16061" spans="1:13" x14ac:dyDescent="0.25">
      <c r="A16061">
        <v>225611700</v>
      </c>
      <c r="B16061">
        <v>112406440</v>
      </c>
      <c r="C16061">
        <v>9</v>
      </c>
      <c r="D16061" t="s">
        <v>32055</v>
      </c>
      <c r="E16061">
        <v>1</v>
      </c>
      <c r="F16061" t="s">
        <v>32056</v>
      </c>
      <c r="G16061" t="s">
        <v>32052</v>
      </c>
      <c r="H16061" t="s">
        <v>29</v>
      </c>
      <c r="I16061" t="s">
        <v>30</v>
      </c>
      <c r="J16061" t="s">
        <v>19588</v>
      </c>
      <c r="K16061" t="s">
        <v>32</v>
      </c>
      <c r="L16061" t="s">
        <v>891</v>
      </c>
      <c r="M16061" t="s">
        <v>279992</v>
      </c>
    </row>
    <row r="16062" spans="1:13" x14ac:dyDescent="0.25">
      <c r="A16062">
        <v>-14050781</v>
      </c>
      <c r="B16062">
        <v>-14050779</v>
      </c>
      <c r="C16062">
        <v>7</v>
      </c>
      <c r="D16062" t="s">
        <v>32057</v>
      </c>
      <c r="E16062">
        <v>2</v>
      </c>
      <c r="F16062" t="s">
        <v>32058</v>
      </c>
      <c r="G16062" t="s">
        <v>263492</v>
      </c>
      <c r="H16062" t="s">
        <v>263492</v>
      </c>
      <c r="I16062" t="s">
        <v>263492</v>
      </c>
      <c r="J16062" t="s">
        <v>263492</v>
      </c>
      <c r="K16062" t="s">
        <v>263492</v>
      </c>
      <c r="L16062" t="s">
        <v>263492</v>
      </c>
      <c r="M16062" t="s">
        <v>279993</v>
      </c>
    </row>
    <row r="16063" spans="1:13" x14ac:dyDescent="0.25">
      <c r="A16063">
        <v>112406444</v>
      </c>
      <c r="B16063">
        <v>-14050781</v>
      </c>
      <c r="C16063">
        <v>8</v>
      </c>
      <c r="D16063" t="s">
        <v>32059</v>
      </c>
      <c r="E16063">
        <v>1</v>
      </c>
      <c r="F16063" t="s">
        <v>32060</v>
      </c>
      <c r="G16063" t="s">
        <v>263492</v>
      </c>
      <c r="H16063" t="s">
        <v>263492</v>
      </c>
      <c r="I16063" t="s">
        <v>263492</v>
      </c>
      <c r="J16063" t="s">
        <v>263492</v>
      </c>
      <c r="K16063" t="s">
        <v>263492</v>
      </c>
      <c r="L16063" t="s">
        <v>263492</v>
      </c>
      <c r="M16063" t="s">
        <v>279994</v>
      </c>
    </row>
    <row r="16064" spans="1:13" x14ac:dyDescent="0.25">
      <c r="A16064">
        <v>-102972834</v>
      </c>
      <c r="B16064">
        <v>-14046395</v>
      </c>
      <c r="C16064">
        <v>5</v>
      </c>
      <c r="D16064" t="s">
        <v>32061</v>
      </c>
      <c r="E16064">
        <v>10</v>
      </c>
      <c r="F16064" t="s">
        <v>32062</v>
      </c>
      <c r="G16064" t="s">
        <v>263492</v>
      </c>
      <c r="H16064" t="s">
        <v>263492</v>
      </c>
      <c r="I16064" t="s">
        <v>263492</v>
      </c>
      <c r="J16064" t="s">
        <v>263492</v>
      </c>
      <c r="K16064" t="s">
        <v>263492</v>
      </c>
      <c r="L16064" t="s">
        <v>263492</v>
      </c>
      <c r="M16064" t="s">
        <v>279995</v>
      </c>
    </row>
    <row r="16065" spans="1:13" x14ac:dyDescent="0.25">
      <c r="A16065">
        <v>112406445</v>
      </c>
      <c r="B16065">
        <v>-102972834</v>
      </c>
      <c r="C16065">
        <v>6</v>
      </c>
      <c r="D16065" t="s">
        <v>32063</v>
      </c>
      <c r="E16065">
        <v>1</v>
      </c>
      <c r="F16065" t="s">
        <v>32064</v>
      </c>
      <c r="G16065" t="s">
        <v>263492</v>
      </c>
      <c r="H16065" t="s">
        <v>263492</v>
      </c>
      <c r="I16065" t="s">
        <v>263492</v>
      </c>
      <c r="J16065" t="s">
        <v>263492</v>
      </c>
      <c r="K16065" t="s">
        <v>263492</v>
      </c>
      <c r="L16065" t="s">
        <v>263492</v>
      </c>
      <c r="M16065" t="s">
        <v>279996</v>
      </c>
    </row>
    <row r="16066" spans="1:13" x14ac:dyDescent="0.25">
      <c r="A16066">
        <v>225669959</v>
      </c>
      <c r="B16066">
        <v>112406445</v>
      </c>
      <c r="C16066">
        <v>7</v>
      </c>
      <c r="D16066" t="s">
        <v>32065</v>
      </c>
      <c r="E16066">
        <v>1</v>
      </c>
      <c r="F16066" t="s">
        <v>32066</v>
      </c>
      <c r="G16066" t="s">
        <v>32062</v>
      </c>
      <c r="H16066" t="s">
        <v>29</v>
      </c>
      <c r="I16066" t="s">
        <v>30</v>
      </c>
      <c r="J16066" t="s">
        <v>44</v>
      </c>
      <c r="K16066" t="s">
        <v>32</v>
      </c>
      <c r="L16066" t="s">
        <v>16816</v>
      </c>
      <c r="M16066" t="s">
        <v>279997</v>
      </c>
    </row>
    <row r="16067" spans="1:13" x14ac:dyDescent="0.25">
      <c r="A16067">
        <v>225668383</v>
      </c>
      <c r="B16067">
        <v>112406445</v>
      </c>
      <c r="C16067">
        <v>7</v>
      </c>
      <c r="D16067" t="s">
        <v>32067</v>
      </c>
      <c r="E16067">
        <v>2</v>
      </c>
      <c r="F16067" t="s">
        <v>32068</v>
      </c>
      <c r="G16067" t="s">
        <v>32062</v>
      </c>
      <c r="H16067" t="s">
        <v>29</v>
      </c>
      <c r="I16067" t="s">
        <v>30</v>
      </c>
      <c r="J16067" t="s">
        <v>44</v>
      </c>
      <c r="K16067" t="s">
        <v>32</v>
      </c>
      <c r="L16067" t="s">
        <v>4816</v>
      </c>
      <c r="M16067" t="s">
        <v>279998</v>
      </c>
    </row>
    <row r="16068" spans="1:13" x14ac:dyDescent="0.25">
      <c r="A16068">
        <v>225668386</v>
      </c>
      <c r="B16068">
        <v>112406445</v>
      </c>
      <c r="C16068">
        <v>7</v>
      </c>
      <c r="D16068" t="s">
        <v>32069</v>
      </c>
      <c r="E16068">
        <v>3</v>
      </c>
      <c r="F16068" t="s">
        <v>32070</v>
      </c>
      <c r="G16068" t="s">
        <v>32062</v>
      </c>
      <c r="H16068" t="s">
        <v>29</v>
      </c>
      <c r="I16068" t="s">
        <v>30</v>
      </c>
      <c r="J16068" t="s">
        <v>44</v>
      </c>
      <c r="K16068" t="s">
        <v>32</v>
      </c>
      <c r="L16068" t="s">
        <v>15363</v>
      </c>
      <c r="M16068" t="s">
        <v>279999</v>
      </c>
    </row>
    <row r="16069" spans="1:13" x14ac:dyDescent="0.25">
      <c r="A16069">
        <v>112406446</v>
      </c>
      <c r="B16069">
        <v>-102972834</v>
      </c>
      <c r="C16069">
        <v>6</v>
      </c>
      <c r="D16069" t="s">
        <v>32071</v>
      </c>
      <c r="E16069">
        <v>2</v>
      </c>
      <c r="F16069" t="s">
        <v>32072</v>
      </c>
      <c r="G16069" t="s">
        <v>263492</v>
      </c>
      <c r="H16069" t="s">
        <v>263492</v>
      </c>
      <c r="I16069" t="s">
        <v>263492</v>
      </c>
      <c r="J16069" t="s">
        <v>263492</v>
      </c>
      <c r="K16069" t="s">
        <v>263492</v>
      </c>
      <c r="L16069" t="s">
        <v>263492</v>
      </c>
      <c r="M16069" t="s">
        <v>280000</v>
      </c>
    </row>
    <row r="16070" spans="1:13" x14ac:dyDescent="0.25">
      <c r="A16070">
        <v>225521938</v>
      </c>
      <c r="B16070">
        <v>112406446</v>
      </c>
      <c r="C16070">
        <v>7</v>
      </c>
      <c r="D16070" t="s">
        <v>32073</v>
      </c>
      <c r="E16070">
        <v>1</v>
      </c>
      <c r="F16070" t="s">
        <v>32074</v>
      </c>
      <c r="G16070" t="s">
        <v>32062</v>
      </c>
      <c r="H16070" t="s">
        <v>29</v>
      </c>
      <c r="I16070" t="s">
        <v>30</v>
      </c>
      <c r="J16070" t="s">
        <v>54</v>
      </c>
      <c r="K16070" t="s">
        <v>32</v>
      </c>
      <c r="L16070" t="s">
        <v>15363</v>
      </c>
      <c r="M16070" t="s">
        <v>280001</v>
      </c>
    </row>
    <row r="16071" spans="1:13" x14ac:dyDescent="0.25">
      <c r="A16071">
        <v>112406447</v>
      </c>
      <c r="B16071">
        <v>-102972834</v>
      </c>
      <c r="C16071">
        <v>6</v>
      </c>
      <c r="D16071" t="s">
        <v>32075</v>
      </c>
      <c r="E16071">
        <v>3</v>
      </c>
      <c r="F16071" t="s">
        <v>32076</v>
      </c>
      <c r="G16071" t="s">
        <v>263492</v>
      </c>
      <c r="H16071" t="s">
        <v>263492</v>
      </c>
      <c r="I16071" t="s">
        <v>263492</v>
      </c>
      <c r="J16071" t="s">
        <v>263492</v>
      </c>
      <c r="K16071" t="s">
        <v>263492</v>
      </c>
      <c r="L16071" t="s">
        <v>263492</v>
      </c>
      <c r="M16071" t="s">
        <v>280002</v>
      </c>
    </row>
    <row r="16072" spans="1:13" x14ac:dyDescent="0.25">
      <c r="A16072">
        <v>225669984</v>
      </c>
      <c r="B16072">
        <v>112406447</v>
      </c>
      <c r="C16072">
        <v>7</v>
      </c>
      <c r="D16072" t="s">
        <v>32077</v>
      </c>
      <c r="E16072">
        <v>1</v>
      </c>
      <c r="F16072" t="s">
        <v>32078</v>
      </c>
      <c r="G16072" t="s">
        <v>32062</v>
      </c>
      <c r="H16072" t="s">
        <v>29</v>
      </c>
      <c r="I16072" t="s">
        <v>30</v>
      </c>
      <c r="J16072" t="s">
        <v>59</v>
      </c>
      <c r="K16072" t="s">
        <v>32</v>
      </c>
      <c r="L16072" t="s">
        <v>16816</v>
      </c>
      <c r="M16072" t="s">
        <v>280003</v>
      </c>
    </row>
    <row r="16073" spans="1:13" x14ac:dyDescent="0.25">
      <c r="A16073">
        <v>225675144</v>
      </c>
      <c r="B16073">
        <v>112406447</v>
      </c>
      <c r="C16073">
        <v>7</v>
      </c>
      <c r="D16073" t="s">
        <v>32079</v>
      </c>
      <c r="E16073">
        <v>2</v>
      </c>
      <c r="F16073" t="s">
        <v>32080</v>
      </c>
      <c r="G16073" t="s">
        <v>32062</v>
      </c>
      <c r="H16073" t="s">
        <v>29</v>
      </c>
      <c r="I16073" t="s">
        <v>30</v>
      </c>
      <c r="J16073" t="s">
        <v>59</v>
      </c>
      <c r="K16073" t="s">
        <v>32</v>
      </c>
      <c r="L16073" t="s">
        <v>4816</v>
      </c>
      <c r="M16073" t="s">
        <v>280004</v>
      </c>
    </row>
    <row r="16074" spans="1:13" x14ac:dyDescent="0.25">
      <c r="A16074">
        <v>224992175</v>
      </c>
      <c r="B16074">
        <v>112406447</v>
      </c>
      <c r="C16074">
        <v>7</v>
      </c>
      <c r="D16074" t="s">
        <v>32081</v>
      </c>
      <c r="E16074">
        <v>3</v>
      </c>
      <c r="F16074" t="s">
        <v>32082</v>
      </c>
      <c r="G16074" t="s">
        <v>32062</v>
      </c>
      <c r="H16074" t="s">
        <v>29</v>
      </c>
      <c r="I16074" t="s">
        <v>30</v>
      </c>
      <c r="J16074" t="s">
        <v>59</v>
      </c>
      <c r="K16074" t="s">
        <v>32</v>
      </c>
      <c r="L16074" t="s">
        <v>15363</v>
      </c>
      <c r="M16074" t="s">
        <v>280005</v>
      </c>
    </row>
    <row r="16075" spans="1:13" x14ac:dyDescent="0.25">
      <c r="A16075">
        <v>225383896</v>
      </c>
      <c r="B16075">
        <v>112406447</v>
      </c>
      <c r="C16075">
        <v>7</v>
      </c>
      <c r="D16075" t="s">
        <v>32083</v>
      </c>
      <c r="E16075">
        <v>4</v>
      </c>
      <c r="F16075" t="s">
        <v>32084</v>
      </c>
      <c r="G16075" t="s">
        <v>32062</v>
      </c>
      <c r="H16075" t="s">
        <v>29</v>
      </c>
      <c r="I16075" t="s">
        <v>30</v>
      </c>
      <c r="J16075" t="s">
        <v>59</v>
      </c>
      <c r="K16075" t="s">
        <v>32</v>
      </c>
      <c r="L16075" t="s">
        <v>32085</v>
      </c>
      <c r="M16075" t="s">
        <v>280006</v>
      </c>
    </row>
    <row r="16076" spans="1:13" x14ac:dyDescent="0.25">
      <c r="A16076">
        <v>112406448</v>
      </c>
      <c r="B16076">
        <v>-102972834</v>
      </c>
      <c r="C16076">
        <v>6</v>
      </c>
      <c r="D16076" t="s">
        <v>32086</v>
      </c>
      <c r="E16076">
        <v>4</v>
      </c>
      <c r="F16076" t="s">
        <v>32087</v>
      </c>
      <c r="G16076" t="s">
        <v>263492</v>
      </c>
      <c r="H16076" t="s">
        <v>263492</v>
      </c>
      <c r="I16076" t="s">
        <v>263492</v>
      </c>
      <c r="J16076" t="s">
        <v>263492</v>
      </c>
      <c r="K16076" t="s">
        <v>263492</v>
      </c>
      <c r="L16076" t="s">
        <v>263492</v>
      </c>
      <c r="M16076" t="s">
        <v>280007</v>
      </c>
    </row>
    <row r="16077" spans="1:13" x14ac:dyDescent="0.25">
      <c r="A16077">
        <v>225555629</v>
      </c>
      <c r="B16077">
        <v>112406448</v>
      </c>
      <c r="C16077">
        <v>7</v>
      </c>
      <c r="D16077" t="s">
        <v>32088</v>
      </c>
      <c r="E16077">
        <v>1</v>
      </c>
      <c r="F16077" t="s">
        <v>32089</v>
      </c>
      <c r="G16077" t="s">
        <v>32062</v>
      </c>
      <c r="H16077" t="s">
        <v>29</v>
      </c>
      <c r="I16077" t="s">
        <v>30</v>
      </c>
      <c r="J16077" t="s">
        <v>69</v>
      </c>
      <c r="K16077" t="s">
        <v>32</v>
      </c>
      <c r="L16077" t="s">
        <v>32090</v>
      </c>
      <c r="M16077" t="s">
        <v>280008</v>
      </c>
    </row>
    <row r="16078" spans="1:13" x14ac:dyDescent="0.25">
      <c r="A16078">
        <v>225555646</v>
      </c>
      <c r="B16078">
        <v>112406448</v>
      </c>
      <c r="C16078">
        <v>7</v>
      </c>
      <c r="D16078" t="s">
        <v>32091</v>
      </c>
      <c r="E16078">
        <v>2</v>
      </c>
      <c r="F16078" t="s">
        <v>32092</v>
      </c>
      <c r="G16078" t="s">
        <v>32062</v>
      </c>
      <c r="H16078" t="s">
        <v>79</v>
      </c>
      <c r="I16078" t="s">
        <v>30</v>
      </c>
      <c r="J16078" t="s">
        <v>69</v>
      </c>
      <c r="K16078" t="s">
        <v>80</v>
      </c>
      <c r="L16078" t="s">
        <v>8575</v>
      </c>
      <c r="M16078" t="s">
        <v>280009</v>
      </c>
    </row>
    <row r="16079" spans="1:13" x14ac:dyDescent="0.25">
      <c r="A16079">
        <v>112406449</v>
      </c>
      <c r="B16079">
        <v>-102972834</v>
      </c>
      <c r="C16079">
        <v>6</v>
      </c>
      <c r="D16079" t="s">
        <v>32093</v>
      </c>
      <c r="E16079">
        <v>5</v>
      </c>
      <c r="F16079" t="s">
        <v>32094</v>
      </c>
      <c r="G16079" t="s">
        <v>263492</v>
      </c>
      <c r="H16079" t="s">
        <v>263492</v>
      </c>
      <c r="I16079" t="s">
        <v>263492</v>
      </c>
      <c r="J16079" t="s">
        <v>263492</v>
      </c>
      <c r="K16079" t="s">
        <v>263492</v>
      </c>
      <c r="L16079" t="s">
        <v>263492</v>
      </c>
      <c r="M16079" t="s">
        <v>280010</v>
      </c>
    </row>
    <row r="16080" spans="1:13" x14ac:dyDescent="0.25">
      <c r="A16080">
        <v>225670774</v>
      </c>
      <c r="B16080">
        <v>112406449</v>
      </c>
      <c r="C16080">
        <v>7</v>
      </c>
      <c r="D16080" t="s">
        <v>32095</v>
      </c>
      <c r="E16080">
        <v>1</v>
      </c>
      <c r="F16080" t="s">
        <v>32096</v>
      </c>
      <c r="G16080" t="s">
        <v>32062</v>
      </c>
      <c r="H16080" t="s">
        <v>29</v>
      </c>
      <c r="I16080" t="s">
        <v>30</v>
      </c>
      <c r="J16080" t="s">
        <v>91</v>
      </c>
      <c r="K16080" t="s">
        <v>32</v>
      </c>
      <c r="L16080" t="s">
        <v>16816</v>
      </c>
      <c r="M16080" t="s">
        <v>280011</v>
      </c>
    </row>
    <row r="16081" spans="1:13" x14ac:dyDescent="0.25">
      <c r="A16081">
        <v>225689608</v>
      </c>
      <c r="B16081">
        <v>112406449</v>
      </c>
      <c r="C16081">
        <v>7</v>
      </c>
      <c r="D16081" t="s">
        <v>32097</v>
      </c>
      <c r="E16081">
        <v>2</v>
      </c>
      <c r="F16081" t="s">
        <v>32098</v>
      </c>
      <c r="G16081" t="s">
        <v>32062</v>
      </c>
      <c r="H16081" t="s">
        <v>29</v>
      </c>
      <c r="I16081" t="s">
        <v>30</v>
      </c>
      <c r="J16081" t="s">
        <v>91</v>
      </c>
      <c r="K16081" t="s">
        <v>32</v>
      </c>
      <c r="L16081" t="s">
        <v>4816</v>
      </c>
      <c r="M16081" t="s">
        <v>280012</v>
      </c>
    </row>
    <row r="16082" spans="1:13" x14ac:dyDescent="0.25">
      <c r="A16082">
        <v>225689612</v>
      </c>
      <c r="B16082">
        <v>112406449</v>
      </c>
      <c r="C16082">
        <v>7</v>
      </c>
      <c r="D16082" t="s">
        <v>32099</v>
      </c>
      <c r="E16082">
        <v>3</v>
      </c>
      <c r="F16082" t="s">
        <v>32100</v>
      </c>
      <c r="G16082" t="s">
        <v>32062</v>
      </c>
      <c r="H16082" t="s">
        <v>29</v>
      </c>
      <c r="I16082" t="s">
        <v>30</v>
      </c>
      <c r="J16082" t="s">
        <v>91</v>
      </c>
      <c r="K16082" t="s">
        <v>32</v>
      </c>
      <c r="L16082" t="s">
        <v>15363</v>
      </c>
      <c r="M16082" t="s">
        <v>280013</v>
      </c>
    </row>
    <row r="16083" spans="1:13" x14ac:dyDescent="0.25">
      <c r="A16083">
        <v>112406450</v>
      </c>
      <c r="B16083">
        <v>-102972834</v>
      </c>
      <c r="C16083">
        <v>6</v>
      </c>
      <c r="D16083" t="s">
        <v>32101</v>
      </c>
      <c r="E16083">
        <v>6</v>
      </c>
      <c r="F16083" t="s">
        <v>32102</v>
      </c>
      <c r="G16083" t="s">
        <v>263492</v>
      </c>
      <c r="H16083" t="s">
        <v>263492</v>
      </c>
      <c r="I16083" t="s">
        <v>263492</v>
      </c>
      <c r="J16083" t="s">
        <v>263492</v>
      </c>
      <c r="K16083" t="s">
        <v>263492</v>
      </c>
      <c r="L16083" t="s">
        <v>263492</v>
      </c>
      <c r="M16083" t="s">
        <v>280014</v>
      </c>
    </row>
    <row r="16084" spans="1:13" x14ac:dyDescent="0.25">
      <c r="A16084">
        <v>225161728</v>
      </c>
      <c r="B16084">
        <v>112406450</v>
      </c>
      <c r="C16084">
        <v>7</v>
      </c>
      <c r="D16084" t="s">
        <v>32103</v>
      </c>
      <c r="E16084">
        <v>1</v>
      </c>
      <c r="F16084" t="s">
        <v>32104</v>
      </c>
      <c r="G16084" t="s">
        <v>32062</v>
      </c>
      <c r="H16084" t="s">
        <v>29</v>
      </c>
      <c r="I16084" t="s">
        <v>30</v>
      </c>
      <c r="J16084" t="s">
        <v>100</v>
      </c>
      <c r="K16084" t="s">
        <v>32</v>
      </c>
      <c r="L16084" t="s">
        <v>16816</v>
      </c>
      <c r="M16084" t="s">
        <v>280015</v>
      </c>
    </row>
    <row r="16085" spans="1:13" x14ac:dyDescent="0.25">
      <c r="A16085">
        <v>225135239</v>
      </c>
      <c r="B16085">
        <v>112406450</v>
      </c>
      <c r="C16085">
        <v>7</v>
      </c>
      <c r="D16085" t="s">
        <v>32105</v>
      </c>
      <c r="E16085">
        <v>2</v>
      </c>
      <c r="F16085" t="s">
        <v>32106</v>
      </c>
      <c r="G16085" t="s">
        <v>32062</v>
      </c>
      <c r="H16085" t="s">
        <v>29</v>
      </c>
      <c r="I16085" t="s">
        <v>30</v>
      </c>
      <c r="J16085" t="s">
        <v>100</v>
      </c>
      <c r="K16085" t="s">
        <v>32</v>
      </c>
      <c r="L16085" t="s">
        <v>32107</v>
      </c>
      <c r="M16085" t="s">
        <v>280016</v>
      </c>
    </row>
    <row r="16086" spans="1:13" x14ac:dyDescent="0.25">
      <c r="A16086">
        <v>225668367</v>
      </c>
      <c r="B16086">
        <v>112406450</v>
      </c>
      <c r="C16086">
        <v>7</v>
      </c>
      <c r="D16086" t="s">
        <v>32108</v>
      </c>
      <c r="E16086">
        <v>3</v>
      </c>
      <c r="F16086" t="s">
        <v>32109</v>
      </c>
      <c r="G16086" t="s">
        <v>32062</v>
      </c>
      <c r="H16086" t="s">
        <v>29</v>
      </c>
      <c r="I16086" t="s">
        <v>30</v>
      </c>
      <c r="J16086" t="s">
        <v>100</v>
      </c>
      <c r="K16086" t="s">
        <v>32</v>
      </c>
      <c r="L16086" t="s">
        <v>15363</v>
      </c>
      <c r="M16086" t="s">
        <v>280017</v>
      </c>
    </row>
    <row r="16087" spans="1:13" x14ac:dyDescent="0.25">
      <c r="A16087">
        <v>225535304</v>
      </c>
      <c r="B16087">
        <v>112406450</v>
      </c>
      <c r="C16087">
        <v>7</v>
      </c>
      <c r="D16087" t="s">
        <v>32110</v>
      </c>
      <c r="E16087">
        <v>4</v>
      </c>
      <c r="F16087" t="s">
        <v>32111</v>
      </c>
      <c r="G16087" t="s">
        <v>32062</v>
      </c>
      <c r="H16087" t="s">
        <v>29</v>
      </c>
      <c r="I16087" t="s">
        <v>30</v>
      </c>
      <c r="J16087" t="s">
        <v>100</v>
      </c>
      <c r="K16087" t="s">
        <v>32</v>
      </c>
      <c r="L16087" t="s">
        <v>13663</v>
      </c>
      <c r="M16087" t="s">
        <v>280018</v>
      </c>
    </row>
    <row r="16088" spans="1:13" x14ac:dyDescent="0.25">
      <c r="A16088">
        <v>225161738</v>
      </c>
      <c r="B16088">
        <v>112406450</v>
      </c>
      <c r="C16088">
        <v>7</v>
      </c>
      <c r="D16088" t="s">
        <v>32112</v>
      </c>
      <c r="E16088">
        <v>5</v>
      </c>
      <c r="F16088" t="s">
        <v>32113</v>
      </c>
      <c r="G16088" t="s">
        <v>32062</v>
      </c>
      <c r="H16088" t="s">
        <v>29</v>
      </c>
      <c r="I16088" t="s">
        <v>30</v>
      </c>
      <c r="J16088" t="s">
        <v>100</v>
      </c>
      <c r="K16088" t="s">
        <v>32</v>
      </c>
      <c r="L16088" t="s">
        <v>32114</v>
      </c>
      <c r="M16088" t="s">
        <v>280019</v>
      </c>
    </row>
    <row r="16089" spans="1:13" x14ac:dyDescent="0.25">
      <c r="A16089">
        <v>225167224</v>
      </c>
      <c r="B16089">
        <v>112406450</v>
      </c>
      <c r="C16089">
        <v>7</v>
      </c>
      <c r="D16089" t="s">
        <v>32115</v>
      </c>
      <c r="E16089">
        <v>6</v>
      </c>
      <c r="F16089" t="s">
        <v>32116</v>
      </c>
      <c r="G16089" t="s">
        <v>32062</v>
      </c>
      <c r="H16089" t="s">
        <v>29</v>
      </c>
      <c r="I16089" t="s">
        <v>30</v>
      </c>
      <c r="J16089" t="s">
        <v>100</v>
      </c>
      <c r="K16089" t="s">
        <v>32</v>
      </c>
      <c r="L16089" t="s">
        <v>32117</v>
      </c>
      <c r="M16089" t="s">
        <v>280020</v>
      </c>
    </row>
    <row r="16090" spans="1:13" x14ac:dyDescent="0.25">
      <c r="A16090">
        <v>112406451</v>
      </c>
      <c r="B16090">
        <v>-102972834</v>
      </c>
      <c r="C16090">
        <v>6</v>
      </c>
      <c r="D16090" t="s">
        <v>32118</v>
      </c>
      <c r="E16090">
        <v>7</v>
      </c>
      <c r="F16090" t="s">
        <v>32119</v>
      </c>
      <c r="G16090" t="s">
        <v>263492</v>
      </c>
      <c r="H16090" t="s">
        <v>263492</v>
      </c>
      <c r="I16090" t="s">
        <v>263492</v>
      </c>
      <c r="J16090" t="s">
        <v>263492</v>
      </c>
      <c r="K16090" t="s">
        <v>263492</v>
      </c>
      <c r="L16090" t="s">
        <v>263492</v>
      </c>
      <c r="M16090" t="s">
        <v>280021</v>
      </c>
    </row>
    <row r="16091" spans="1:13" x14ac:dyDescent="0.25">
      <c r="A16091">
        <v>225167213</v>
      </c>
      <c r="B16091">
        <v>112406451</v>
      </c>
      <c r="C16091">
        <v>7</v>
      </c>
      <c r="D16091" t="s">
        <v>32120</v>
      </c>
      <c r="E16091">
        <v>1</v>
      </c>
      <c r="F16091" t="s">
        <v>32121</v>
      </c>
      <c r="G16091" t="s">
        <v>32062</v>
      </c>
      <c r="H16091" t="s">
        <v>29</v>
      </c>
      <c r="I16091" t="s">
        <v>30</v>
      </c>
      <c r="J16091" t="s">
        <v>18182</v>
      </c>
      <c r="K16091" t="s">
        <v>32</v>
      </c>
      <c r="L16091" t="s">
        <v>81</v>
      </c>
      <c r="M16091" t="s">
        <v>280022</v>
      </c>
    </row>
    <row r="16092" spans="1:13" x14ac:dyDescent="0.25">
      <c r="A16092">
        <v>112406452</v>
      </c>
      <c r="B16092">
        <v>-102972834</v>
      </c>
      <c r="C16092">
        <v>6</v>
      </c>
      <c r="D16092" t="s">
        <v>32122</v>
      </c>
      <c r="E16092">
        <v>8</v>
      </c>
      <c r="F16092" t="s">
        <v>32123</v>
      </c>
      <c r="G16092" t="s">
        <v>263492</v>
      </c>
      <c r="H16092" t="s">
        <v>263492</v>
      </c>
      <c r="I16092" t="s">
        <v>263492</v>
      </c>
      <c r="J16092" t="s">
        <v>263492</v>
      </c>
      <c r="K16092" t="s">
        <v>263492</v>
      </c>
      <c r="L16092" t="s">
        <v>263492</v>
      </c>
      <c r="M16092" t="s">
        <v>280023</v>
      </c>
    </row>
    <row r="16093" spans="1:13" x14ac:dyDescent="0.25">
      <c r="A16093">
        <v>225757534</v>
      </c>
      <c r="B16093">
        <v>112406452</v>
      </c>
      <c r="C16093">
        <v>7</v>
      </c>
      <c r="D16093" t="s">
        <v>32124</v>
      </c>
      <c r="E16093">
        <v>1</v>
      </c>
      <c r="F16093" t="s">
        <v>32125</v>
      </c>
      <c r="G16093" t="s">
        <v>32062</v>
      </c>
      <c r="H16093" t="s">
        <v>29</v>
      </c>
      <c r="I16093" t="s">
        <v>30</v>
      </c>
      <c r="J16093" t="s">
        <v>32126</v>
      </c>
      <c r="K16093" t="s">
        <v>32</v>
      </c>
      <c r="L16093" t="s">
        <v>32127</v>
      </c>
      <c r="M16093" t="s">
        <v>280024</v>
      </c>
    </row>
    <row r="16094" spans="1:13" x14ac:dyDescent="0.25">
      <c r="A16094">
        <v>112406453</v>
      </c>
      <c r="B16094">
        <v>-102972834</v>
      </c>
      <c r="C16094">
        <v>6</v>
      </c>
      <c r="D16094" t="s">
        <v>32128</v>
      </c>
      <c r="E16094">
        <v>9</v>
      </c>
      <c r="F16094" t="s">
        <v>32129</v>
      </c>
      <c r="G16094" t="s">
        <v>263492</v>
      </c>
      <c r="H16094" t="s">
        <v>263492</v>
      </c>
      <c r="I16094" t="s">
        <v>263492</v>
      </c>
      <c r="J16094" t="s">
        <v>263492</v>
      </c>
      <c r="K16094" t="s">
        <v>263492</v>
      </c>
      <c r="L16094" t="s">
        <v>263492</v>
      </c>
      <c r="M16094" t="s">
        <v>280025</v>
      </c>
    </row>
    <row r="16095" spans="1:13" x14ac:dyDescent="0.25">
      <c r="A16095">
        <v>225157289</v>
      </c>
      <c r="B16095">
        <v>112406453</v>
      </c>
      <c r="C16095">
        <v>7</v>
      </c>
      <c r="D16095" t="s">
        <v>32130</v>
      </c>
      <c r="E16095">
        <v>1</v>
      </c>
      <c r="F16095" t="s">
        <v>32131</v>
      </c>
      <c r="G16095" t="s">
        <v>32062</v>
      </c>
      <c r="H16095" t="s">
        <v>29</v>
      </c>
      <c r="I16095" t="s">
        <v>30</v>
      </c>
      <c r="J16095" t="s">
        <v>145</v>
      </c>
      <c r="K16095" t="s">
        <v>32</v>
      </c>
      <c r="L16095" t="s">
        <v>16816</v>
      </c>
      <c r="M16095" t="s">
        <v>280026</v>
      </c>
    </row>
    <row r="16096" spans="1:13" x14ac:dyDescent="0.25">
      <c r="A16096">
        <v>225418318</v>
      </c>
      <c r="B16096">
        <v>112406453</v>
      </c>
      <c r="C16096">
        <v>7</v>
      </c>
      <c r="D16096" t="s">
        <v>32132</v>
      </c>
      <c r="E16096">
        <v>2</v>
      </c>
      <c r="F16096" t="s">
        <v>32133</v>
      </c>
      <c r="G16096" t="s">
        <v>32062</v>
      </c>
      <c r="H16096" t="s">
        <v>29</v>
      </c>
      <c r="I16096" t="s">
        <v>30</v>
      </c>
      <c r="J16096" t="s">
        <v>145</v>
      </c>
      <c r="K16096" t="s">
        <v>32</v>
      </c>
      <c r="L16096" t="s">
        <v>8575</v>
      </c>
      <c r="M16096" t="s">
        <v>280027</v>
      </c>
    </row>
    <row r="16097" spans="1:13" x14ac:dyDescent="0.25">
      <c r="A16097">
        <v>225326893</v>
      </c>
      <c r="B16097">
        <v>112406453</v>
      </c>
      <c r="C16097">
        <v>7</v>
      </c>
      <c r="D16097" t="s">
        <v>32134</v>
      </c>
      <c r="E16097">
        <v>3</v>
      </c>
      <c r="F16097" t="s">
        <v>32135</v>
      </c>
      <c r="G16097" t="s">
        <v>32062</v>
      </c>
      <c r="H16097" t="s">
        <v>29</v>
      </c>
      <c r="I16097" t="s">
        <v>30</v>
      </c>
      <c r="J16097" t="s">
        <v>145</v>
      </c>
      <c r="K16097" t="s">
        <v>32</v>
      </c>
      <c r="L16097" t="s">
        <v>32136</v>
      </c>
      <c r="M16097" t="s">
        <v>280028</v>
      </c>
    </row>
    <row r="16098" spans="1:13" x14ac:dyDescent="0.25">
      <c r="A16098">
        <v>225668359</v>
      </c>
      <c r="B16098">
        <v>112406453</v>
      </c>
      <c r="C16098">
        <v>7</v>
      </c>
      <c r="D16098" t="s">
        <v>32137</v>
      </c>
      <c r="E16098">
        <v>4</v>
      </c>
      <c r="F16098" t="s">
        <v>32138</v>
      </c>
      <c r="G16098" t="s">
        <v>32062</v>
      </c>
      <c r="H16098" t="s">
        <v>29</v>
      </c>
      <c r="I16098" t="s">
        <v>30</v>
      </c>
      <c r="J16098" t="s">
        <v>145</v>
      </c>
      <c r="K16098" t="s">
        <v>32</v>
      </c>
      <c r="L16098" t="s">
        <v>4816</v>
      </c>
      <c r="M16098" t="s">
        <v>280029</v>
      </c>
    </row>
    <row r="16099" spans="1:13" x14ac:dyDescent="0.25">
      <c r="A16099">
        <v>225110660</v>
      </c>
      <c r="B16099">
        <v>112406453</v>
      </c>
      <c r="C16099">
        <v>7</v>
      </c>
      <c r="D16099" t="s">
        <v>32139</v>
      </c>
      <c r="E16099">
        <v>5</v>
      </c>
      <c r="F16099" t="s">
        <v>32140</v>
      </c>
      <c r="G16099" t="s">
        <v>32062</v>
      </c>
      <c r="H16099" t="s">
        <v>29</v>
      </c>
      <c r="I16099" t="s">
        <v>30</v>
      </c>
      <c r="J16099" t="s">
        <v>145</v>
      </c>
      <c r="K16099" t="s">
        <v>32</v>
      </c>
      <c r="L16099" t="s">
        <v>15363</v>
      </c>
      <c r="M16099" t="s">
        <v>280030</v>
      </c>
    </row>
    <row r="16100" spans="1:13" x14ac:dyDescent="0.25">
      <c r="A16100">
        <v>225486648</v>
      </c>
      <c r="B16100">
        <v>112406453</v>
      </c>
      <c r="C16100">
        <v>7</v>
      </c>
      <c r="D16100" t="s">
        <v>32141</v>
      </c>
      <c r="E16100">
        <v>6</v>
      </c>
      <c r="F16100" t="s">
        <v>32142</v>
      </c>
      <c r="G16100" t="s">
        <v>32062</v>
      </c>
      <c r="H16100" t="s">
        <v>29</v>
      </c>
      <c r="I16100" t="s">
        <v>30</v>
      </c>
      <c r="J16100" t="s">
        <v>145</v>
      </c>
      <c r="K16100" t="s">
        <v>32</v>
      </c>
      <c r="L16100" t="s">
        <v>13663</v>
      </c>
      <c r="M16100" t="s">
        <v>280031</v>
      </c>
    </row>
    <row r="16101" spans="1:13" x14ac:dyDescent="0.25">
      <c r="A16101">
        <v>225373771</v>
      </c>
      <c r="B16101">
        <v>112406453</v>
      </c>
      <c r="C16101">
        <v>7</v>
      </c>
      <c r="D16101" t="s">
        <v>32143</v>
      </c>
      <c r="E16101">
        <v>7</v>
      </c>
      <c r="F16101" t="s">
        <v>32144</v>
      </c>
      <c r="G16101" t="s">
        <v>32062</v>
      </c>
      <c r="H16101" t="s">
        <v>29</v>
      </c>
      <c r="I16101" t="s">
        <v>30</v>
      </c>
      <c r="J16101" t="s">
        <v>145</v>
      </c>
      <c r="K16101" t="s">
        <v>32</v>
      </c>
      <c r="L16101" t="s">
        <v>32085</v>
      </c>
      <c r="M16101" t="s">
        <v>280032</v>
      </c>
    </row>
    <row r="16102" spans="1:13" x14ac:dyDescent="0.25">
      <c r="A16102">
        <v>225077872</v>
      </c>
      <c r="B16102">
        <v>112406453</v>
      </c>
      <c r="C16102">
        <v>7</v>
      </c>
      <c r="D16102" t="s">
        <v>32145</v>
      </c>
      <c r="E16102">
        <v>8</v>
      </c>
      <c r="F16102" t="s">
        <v>32146</v>
      </c>
      <c r="G16102" t="s">
        <v>32062</v>
      </c>
      <c r="H16102" t="s">
        <v>29</v>
      </c>
      <c r="I16102" t="s">
        <v>30</v>
      </c>
      <c r="J16102" t="s">
        <v>145</v>
      </c>
      <c r="K16102" t="s">
        <v>32</v>
      </c>
      <c r="L16102" t="s">
        <v>300</v>
      </c>
      <c r="M16102" t="s">
        <v>280033</v>
      </c>
    </row>
    <row r="16103" spans="1:13" x14ac:dyDescent="0.25">
      <c r="A16103">
        <v>112406454</v>
      </c>
      <c r="B16103">
        <v>-102972834</v>
      </c>
      <c r="C16103">
        <v>6</v>
      </c>
      <c r="D16103" t="s">
        <v>32147</v>
      </c>
      <c r="E16103">
        <v>10</v>
      </c>
      <c r="F16103" t="s">
        <v>32148</v>
      </c>
      <c r="G16103" t="s">
        <v>263492</v>
      </c>
      <c r="H16103" t="s">
        <v>263492</v>
      </c>
      <c r="I16103" t="s">
        <v>263492</v>
      </c>
      <c r="J16103" t="s">
        <v>263492</v>
      </c>
      <c r="K16103" t="s">
        <v>263492</v>
      </c>
      <c r="L16103" t="s">
        <v>263492</v>
      </c>
      <c r="M16103" t="s">
        <v>280034</v>
      </c>
    </row>
    <row r="16104" spans="1:13" x14ac:dyDescent="0.25">
      <c r="A16104">
        <v>225669934</v>
      </c>
      <c r="B16104">
        <v>112406454</v>
      </c>
      <c r="C16104">
        <v>7</v>
      </c>
      <c r="D16104" t="s">
        <v>32149</v>
      </c>
      <c r="E16104">
        <v>1</v>
      </c>
      <c r="F16104" t="s">
        <v>32150</v>
      </c>
      <c r="G16104" t="s">
        <v>32062</v>
      </c>
      <c r="H16104" t="s">
        <v>29</v>
      </c>
      <c r="I16104" t="s">
        <v>30</v>
      </c>
      <c r="J16104" t="s">
        <v>190</v>
      </c>
      <c r="K16104" t="s">
        <v>32</v>
      </c>
      <c r="L16104" t="s">
        <v>16816</v>
      </c>
      <c r="M16104" t="s">
        <v>280035</v>
      </c>
    </row>
    <row r="16105" spans="1:13" x14ac:dyDescent="0.25">
      <c r="A16105">
        <v>225668344</v>
      </c>
      <c r="B16105">
        <v>112406454</v>
      </c>
      <c r="C16105">
        <v>7</v>
      </c>
      <c r="D16105" t="s">
        <v>32151</v>
      </c>
      <c r="E16105">
        <v>2</v>
      </c>
      <c r="F16105" t="s">
        <v>32152</v>
      </c>
      <c r="G16105" t="s">
        <v>32062</v>
      </c>
      <c r="H16105" t="s">
        <v>29</v>
      </c>
      <c r="I16105" t="s">
        <v>30</v>
      </c>
      <c r="J16105" t="s">
        <v>190</v>
      </c>
      <c r="K16105" t="s">
        <v>32</v>
      </c>
      <c r="L16105" t="s">
        <v>4816</v>
      </c>
      <c r="M16105" t="s">
        <v>280036</v>
      </c>
    </row>
    <row r="16106" spans="1:13" x14ac:dyDescent="0.25">
      <c r="A16106">
        <v>225668347</v>
      </c>
      <c r="B16106">
        <v>112406454</v>
      </c>
      <c r="C16106">
        <v>7</v>
      </c>
      <c r="D16106" t="s">
        <v>32153</v>
      </c>
      <c r="E16106">
        <v>3</v>
      </c>
      <c r="F16106" t="s">
        <v>32154</v>
      </c>
      <c r="G16106" t="s">
        <v>32062</v>
      </c>
      <c r="H16106" t="s">
        <v>29</v>
      </c>
      <c r="I16106" t="s">
        <v>30</v>
      </c>
      <c r="J16106" t="s">
        <v>190</v>
      </c>
      <c r="K16106" t="s">
        <v>32</v>
      </c>
      <c r="L16106" t="s">
        <v>15363</v>
      </c>
      <c r="M16106" t="s">
        <v>280037</v>
      </c>
    </row>
    <row r="16107" spans="1:13" x14ac:dyDescent="0.25">
      <c r="A16107">
        <v>225373836</v>
      </c>
      <c r="B16107">
        <v>112406454</v>
      </c>
      <c r="C16107">
        <v>7</v>
      </c>
      <c r="D16107" t="s">
        <v>32155</v>
      </c>
      <c r="E16107">
        <v>4</v>
      </c>
      <c r="F16107" t="s">
        <v>32156</v>
      </c>
      <c r="G16107" t="s">
        <v>32062</v>
      </c>
      <c r="H16107" t="s">
        <v>29</v>
      </c>
      <c r="I16107" t="s">
        <v>30</v>
      </c>
      <c r="J16107" t="s">
        <v>190</v>
      </c>
      <c r="K16107" t="s">
        <v>32</v>
      </c>
      <c r="L16107" t="s">
        <v>32085</v>
      </c>
      <c r="M16107" t="s">
        <v>280038</v>
      </c>
    </row>
    <row r="16108" spans="1:13" x14ac:dyDescent="0.25">
      <c r="A16108">
        <v>224929634</v>
      </c>
      <c r="B16108">
        <v>112406454</v>
      </c>
      <c r="C16108">
        <v>7</v>
      </c>
      <c r="D16108" t="s">
        <v>32157</v>
      </c>
      <c r="E16108">
        <v>5</v>
      </c>
      <c r="F16108" t="s">
        <v>32158</v>
      </c>
      <c r="G16108" t="s">
        <v>32062</v>
      </c>
      <c r="H16108" t="s">
        <v>29</v>
      </c>
      <c r="I16108" t="s">
        <v>30</v>
      </c>
      <c r="J16108" t="s">
        <v>190</v>
      </c>
      <c r="K16108" t="s">
        <v>32</v>
      </c>
      <c r="L16108" t="s">
        <v>32159</v>
      </c>
      <c r="M16108" t="s">
        <v>280039</v>
      </c>
    </row>
    <row r="16109" spans="1:13" x14ac:dyDescent="0.25">
      <c r="A16109">
        <v>112406455</v>
      </c>
      <c r="B16109">
        <v>-102972834</v>
      </c>
      <c r="C16109">
        <v>6</v>
      </c>
      <c r="D16109" t="s">
        <v>32160</v>
      </c>
      <c r="E16109">
        <v>11</v>
      </c>
      <c r="F16109" t="s">
        <v>32161</v>
      </c>
      <c r="G16109" t="s">
        <v>263492</v>
      </c>
      <c r="H16109" t="s">
        <v>263492</v>
      </c>
      <c r="I16109" t="s">
        <v>263492</v>
      </c>
      <c r="J16109" t="s">
        <v>263492</v>
      </c>
      <c r="K16109" t="s">
        <v>263492</v>
      </c>
      <c r="L16109" t="s">
        <v>263492</v>
      </c>
      <c r="M16109" t="s">
        <v>280040</v>
      </c>
    </row>
    <row r="16110" spans="1:13" x14ac:dyDescent="0.25">
      <c r="A16110">
        <v>225078821</v>
      </c>
      <c r="B16110">
        <v>112406455</v>
      </c>
      <c r="C16110">
        <v>7</v>
      </c>
      <c r="D16110" t="s">
        <v>32162</v>
      </c>
      <c r="E16110">
        <v>1</v>
      </c>
      <c r="F16110" t="s">
        <v>32163</v>
      </c>
      <c r="G16110" t="s">
        <v>32062</v>
      </c>
      <c r="H16110" t="s">
        <v>29</v>
      </c>
      <c r="I16110" t="s">
        <v>30</v>
      </c>
      <c r="J16110" t="s">
        <v>199</v>
      </c>
      <c r="K16110" t="s">
        <v>32</v>
      </c>
      <c r="L16110" t="s">
        <v>16816</v>
      </c>
      <c r="M16110" t="s">
        <v>280041</v>
      </c>
    </row>
    <row r="16111" spans="1:13" x14ac:dyDescent="0.25">
      <c r="A16111">
        <v>225052254</v>
      </c>
      <c r="B16111">
        <v>112406455</v>
      </c>
      <c r="C16111">
        <v>7</v>
      </c>
      <c r="D16111" t="s">
        <v>32164</v>
      </c>
      <c r="E16111">
        <v>2</v>
      </c>
      <c r="F16111" t="s">
        <v>32165</v>
      </c>
      <c r="G16111" t="s">
        <v>32062</v>
      </c>
      <c r="H16111" t="s">
        <v>29</v>
      </c>
      <c r="I16111" t="s">
        <v>30</v>
      </c>
      <c r="J16111" t="s">
        <v>199</v>
      </c>
      <c r="K16111" t="s">
        <v>32</v>
      </c>
      <c r="L16111" t="s">
        <v>15363</v>
      </c>
      <c r="M16111" t="s">
        <v>280042</v>
      </c>
    </row>
    <row r="16112" spans="1:13" x14ac:dyDescent="0.25">
      <c r="A16112">
        <v>225162662</v>
      </c>
      <c r="B16112">
        <v>112406455</v>
      </c>
      <c r="C16112">
        <v>7</v>
      </c>
      <c r="D16112" t="s">
        <v>32166</v>
      </c>
      <c r="E16112">
        <v>3</v>
      </c>
      <c r="F16112" t="s">
        <v>32167</v>
      </c>
      <c r="G16112" t="s">
        <v>32062</v>
      </c>
      <c r="H16112" t="s">
        <v>29</v>
      </c>
      <c r="I16112" t="s">
        <v>30</v>
      </c>
      <c r="J16112" t="s">
        <v>199</v>
      </c>
      <c r="K16112" t="s">
        <v>32</v>
      </c>
      <c r="L16112" t="s">
        <v>15435</v>
      </c>
      <c r="M16112" t="s">
        <v>280043</v>
      </c>
    </row>
    <row r="16113" spans="1:13" x14ac:dyDescent="0.25">
      <c r="A16113">
        <v>225369988</v>
      </c>
      <c r="B16113">
        <v>112406455</v>
      </c>
      <c r="C16113">
        <v>7</v>
      </c>
      <c r="D16113" t="s">
        <v>32168</v>
      </c>
      <c r="E16113">
        <v>4</v>
      </c>
      <c r="F16113" t="s">
        <v>32169</v>
      </c>
      <c r="G16113" t="s">
        <v>32062</v>
      </c>
      <c r="H16113" t="s">
        <v>29</v>
      </c>
      <c r="I16113" t="s">
        <v>30</v>
      </c>
      <c r="J16113" t="s">
        <v>199</v>
      </c>
      <c r="K16113" t="s">
        <v>32</v>
      </c>
      <c r="L16113" t="s">
        <v>32085</v>
      </c>
      <c r="M16113" t="s">
        <v>280044</v>
      </c>
    </row>
    <row r="16114" spans="1:13" x14ac:dyDescent="0.25">
      <c r="A16114">
        <v>112406456</v>
      </c>
      <c r="B16114">
        <v>-102972834</v>
      </c>
      <c r="C16114">
        <v>6</v>
      </c>
      <c r="D16114" t="s">
        <v>32170</v>
      </c>
      <c r="E16114">
        <v>12</v>
      </c>
      <c r="F16114" t="s">
        <v>32171</v>
      </c>
      <c r="G16114" t="s">
        <v>263492</v>
      </c>
      <c r="H16114" t="s">
        <v>263492</v>
      </c>
      <c r="I16114" t="s">
        <v>263492</v>
      </c>
      <c r="J16114" t="s">
        <v>263492</v>
      </c>
      <c r="K16114" t="s">
        <v>263492</v>
      </c>
      <c r="L16114" t="s">
        <v>263492</v>
      </c>
      <c r="M16114" t="s">
        <v>280045</v>
      </c>
    </row>
    <row r="16115" spans="1:13" x14ac:dyDescent="0.25">
      <c r="A16115">
        <v>225668422</v>
      </c>
      <c r="B16115">
        <v>112406456</v>
      </c>
      <c r="C16115">
        <v>7</v>
      </c>
      <c r="D16115" t="s">
        <v>32172</v>
      </c>
      <c r="E16115">
        <v>1</v>
      </c>
      <c r="F16115" t="s">
        <v>32173</v>
      </c>
      <c r="G16115" t="s">
        <v>32062</v>
      </c>
      <c r="H16115" t="s">
        <v>29</v>
      </c>
      <c r="I16115" t="s">
        <v>30</v>
      </c>
      <c r="J16115" t="s">
        <v>223</v>
      </c>
      <c r="K16115" t="s">
        <v>32</v>
      </c>
      <c r="L16115" t="s">
        <v>15363</v>
      </c>
      <c r="M16115" t="s">
        <v>280046</v>
      </c>
    </row>
    <row r="16116" spans="1:13" x14ac:dyDescent="0.25">
      <c r="A16116">
        <v>112406457</v>
      </c>
      <c r="B16116">
        <v>-102972834</v>
      </c>
      <c r="C16116">
        <v>6</v>
      </c>
      <c r="D16116" t="s">
        <v>32174</v>
      </c>
      <c r="E16116">
        <v>13</v>
      </c>
      <c r="F16116" t="s">
        <v>32175</v>
      </c>
      <c r="G16116" t="s">
        <v>263492</v>
      </c>
      <c r="H16116" t="s">
        <v>263492</v>
      </c>
      <c r="I16116" t="s">
        <v>263492</v>
      </c>
      <c r="J16116" t="s">
        <v>263492</v>
      </c>
      <c r="K16116" t="s">
        <v>263492</v>
      </c>
      <c r="L16116" t="s">
        <v>263492</v>
      </c>
      <c r="M16116" t="s">
        <v>280047</v>
      </c>
    </row>
    <row r="16117" spans="1:13" x14ac:dyDescent="0.25">
      <c r="A16117">
        <v>225668671</v>
      </c>
      <c r="B16117">
        <v>112406457</v>
      </c>
      <c r="C16117">
        <v>7</v>
      </c>
      <c r="D16117" t="s">
        <v>32176</v>
      </c>
      <c r="E16117">
        <v>1</v>
      </c>
      <c r="F16117" t="s">
        <v>32177</v>
      </c>
      <c r="G16117" t="s">
        <v>32062</v>
      </c>
      <c r="H16117" t="s">
        <v>29</v>
      </c>
      <c r="I16117" t="s">
        <v>30</v>
      </c>
      <c r="J16117" t="s">
        <v>247</v>
      </c>
      <c r="K16117" t="s">
        <v>32</v>
      </c>
      <c r="L16117" t="s">
        <v>15363</v>
      </c>
      <c r="M16117" t="s">
        <v>280048</v>
      </c>
    </row>
    <row r="16118" spans="1:13" x14ac:dyDescent="0.25">
      <c r="A16118">
        <v>112406458</v>
      </c>
      <c r="B16118">
        <v>-102972834</v>
      </c>
      <c r="C16118">
        <v>6</v>
      </c>
      <c r="D16118" t="s">
        <v>32178</v>
      </c>
      <c r="E16118">
        <v>14</v>
      </c>
      <c r="F16118" t="s">
        <v>32179</v>
      </c>
      <c r="G16118" t="s">
        <v>263492</v>
      </c>
      <c r="H16118" t="s">
        <v>263492</v>
      </c>
      <c r="I16118" t="s">
        <v>263492</v>
      </c>
      <c r="J16118" t="s">
        <v>263492</v>
      </c>
      <c r="K16118" t="s">
        <v>263492</v>
      </c>
      <c r="L16118" t="s">
        <v>263492</v>
      </c>
      <c r="M16118" t="s">
        <v>280049</v>
      </c>
    </row>
    <row r="16119" spans="1:13" x14ac:dyDescent="0.25">
      <c r="A16119">
        <v>225670102</v>
      </c>
      <c r="B16119">
        <v>112406458</v>
      </c>
      <c r="C16119">
        <v>7</v>
      </c>
      <c r="D16119" t="s">
        <v>32180</v>
      </c>
      <c r="E16119">
        <v>1</v>
      </c>
      <c r="F16119" t="s">
        <v>32181</v>
      </c>
      <c r="G16119" t="s">
        <v>32062</v>
      </c>
      <c r="H16119" t="s">
        <v>29</v>
      </c>
      <c r="I16119" t="s">
        <v>30</v>
      </c>
      <c r="J16119" t="s">
        <v>252</v>
      </c>
      <c r="K16119" t="s">
        <v>32</v>
      </c>
      <c r="L16119" t="s">
        <v>15363</v>
      </c>
      <c r="M16119" t="s">
        <v>280050</v>
      </c>
    </row>
    <row r="16120" spans="1:13" x14ac:dyDescent="0.25">
      <c r="A16120">
        <v>225670112</v>
      </c>
      <c r="B16120">
        <v>112406458</v>
      </c>
      <c r="C16120">
        <v>7</v>
      </c>
      <c r="D16120" t="s">
        <v>32182</v>
      </c>
      <c r="E16120">
        <v>2</v>
      </c>
      <c r="F16120" t="s">
        <v>32183</v>
      </c>
      <c r="G16120" t="s">
        <v>32062</v>
      </c>
      <c r="H16120" t="s">
        <v>79</v>
      </c>
      <c r="I16120" t="s">
        <v>30</v>
      </c>
      <c r="J16120" t="s">
        <v>252</v>
      </c>
      <c r="K16120" t="s">
        <v>80</v>
      </c>
      <c r="L16120" t="s">
        <v>16816</v>
      </c>
      <c r="M16120" t="s">
        <v>280051</v>
      </c>
    </row>
    <row r="16121" spans="1:13" x14ac:dyDescent="0.25">
      <c r="A16121">
        <v>112406459</v>
      </c>
      <c r="B16121">
        <v>-102972834</v>
      </c>
      <c r="C16121">
        <v>6</v>
      </c>
      <c r="D16121" t="s">
        <v>32184</v>
      </c>
      <c r="E16121">
        <v>15</v>
      </c>
      <c r="F16121" t="s">
        <v>32185</v>
      </c>
      <c r="G16121" t="s">
        <v>263492</v>
      </c>
      <c r="H16121" t="s">
        <v>263492</v>
      </c>
      <c r="I16121" t="s">
        <v>263492</v>
      </c>
      <c r="J16121" t="s">
        <v>263492</v>
      </c>
      <c r="K16121" t="s">
        <v>263492</v>
      </c>
      <c r="L16121" t="s">
        <v>263492</v>
      </c>
      <c r="M16121" t="s">
        <v>280052</v>
      </c>
    </row>
    <row r="16122" spans="1:13" x14ac:dyDescent="0.25">
      <c r="A16122">
        <v>225157293</v>
      </c>
      <c r="B16122">
        <v>112406459</v>
      </c>
      <c r="C16122">
        <v>7</v>
      </c>
      <c r="D16122" t="s">
        <v>32186</v>
      </c>
      <c r="E16122">
        <v>1</v>
      </c>
      <c r="F16122" t="s">
        <v>32187</v>
      </c>
      <c r="G16122" t="s">
        <v>32062</v>
      </c>
      <c r="H16122" t="s">
        <v>29</v>
      </c>
      <c r="I16122" t="s">
        <v>30</v>
      </c>
      <c r="J16122" t="s">
        <v>262</v>
      </c>
      <c r="K16122" t="s">
        <v>32</v>
      </c>
      <c r="L16122" t="s">
        <v>263492</v>
      </c>
      <c r="M16122" t="s">
        <v>280053</v>
      </c>
    </row>
    <row r="16123" spans="1:13" x14ac:dyDescent="0.25">
      <c r="A16123">
        <v>225157280</v>
      </c>
      <c r="B16123">
        <v>112406459</v>
      </c>
      <c r="C16123">
        <v>7</v>
      </c>
      <c r="D16123" t="s">
        <v>32188</v>
      </c>
      <c r="E16123">
        <v>2</v>
      </c>
      <c r="F16123" t="s">
        <v>32189</v>
      </c>
      <c r="G16123" t="s">
        <v>32062</v>
      </c>
      <c r="H16123" t="s">
        <v>29</v>
      </c>
      <c r="I16123" t="s">
        <v>30</v>
      </c>
      <c r="J16123" t="s">
        <v>262</v>
      </c>
      <c r="K16123" t="s">
        <v>32</v>
      </c>
      <c r="L16123" t="s">
        <v>16816</v>
      </c>
      <c r="M16123" t="s">
        <v>280054</v>
      </c>
    </row>
    <row r="16124" spans="1:13" x14ac:dyDescent="0.25">
      <c r="A16124">
        <v>225418310</v>
      </c>
      <c r="B16124">
        <v>112406459</v>
      </c>
      <c r="C16124">
        <v>7</v>
      </c>
      <c r="D16124" t="s">
        <v>32190</v>
      </c>
      <c r="E16124">
        <v>3</v>
      </c>
      <c r="F16124" t="s">
        <v>32191</v>
      </c>
      <c r="G16124" t="s">
        <v>32062</v>
      </c>
      <c r="H16124" t="s">
        <v>29</v>
      </c>
      <c r="I16124" t="s">
        <v>30</v>
      </c>
      <c r="J16124" t="s">
        <v>262</v>
      </c>
      <c r="K16124" t="s">
        <v>32</v>
      </c>
      <c r="L16124" t="s">
        <v>8575</v>
      </c>
      <c r="M16124" t="s">
        <v>280055</v>
      </c>
    </row>
    <row r="16125" spans="1:13" x14ac:dyDescent="0.25">
      <c r="A16125">
        <v>225422791</v>
      </c>
      <c r="B16125">
        <v>112406459</v>
      </c>
      <c r="C16125">
        <v>7</v>
      </c>
      <c r="D16125" t="s">
        <v>32192</v>
      </c>
      <c r="E16125">
        <v>4</v>
      </c>
      <c r="F16125" t="s">
        <v>32193</v>
      </c>
      <c r="G16125" t="s">
        <v>32062</v>
      </c>
      <c r="H16125" t="s">
        <v>29</v>
      </c>
      <c r="I16125" t="s">
        <v>30</v>
      </c>
      <c r="J16125" t="s">
        <v>262</v>
      </c>
      <c r="K16125" t="s">
        <v>32</v>
      </c>
      <c r="L16125" t="s">
        <v>32194</v>
      </c>
      <c r="M16125" t="s">
        <v>280056</v>
      </c>
    </row>
    <row r="16126" spans="1:13" x14ac:dyDescent="0.25">
      <c r="A16126">
        <v>225668334</v>
      </c>
      <c r="B16126">
        <v>112406459</v>
      </c>
      <c r="C16126">
        <v>7</v>
      </c>
      <c r="D16126" t="s">
        <v>32195</v>
      </c>
      <c r="E16126">
        <v>5</v>
      </c>
      <c r="F16126" t="s">
        <v>32196</v>
      </c>
      <c r="G16126" t="s">
        <v>32062</v>
      </c>
      <c r="H16126" t="s">
        <v>29</v>
      </c>
      <c r="I16126" t="s">
        <v>30</v>
      </c>
      <c r="J16126" t="s">
        <v>262</v>
      </c>
      <c r="K16126" t="s">
        <v>32</v>
      </c>
      <c r="L16126" t="s">
        <v>4816</v>
      </c>
      <c r="M16126" t="s">
        <v>280057</v>
      </c>
    </row>
    <row r="16127" spans="1:13" x14ac:dyDescent="0.25">
      <c r="A16127">
        <v>224992166</v>
      </c>
      <c r="B16127">
        <v>112406459</v>
      </c>
      <c r="C16127">
        <v>7</v>
      </c>
      <c r="D16127" t="s">
        <v>32197</v>
      </c>
      <c r="E16127">
        <v>6</v>
      </c>
      <c r="F16127" t="s">
        <v>32198</v>
      </c>
      <c r="G16127" t="s">
        <v>32062</v>
      </c>
      <c r="H16127" t="s">
        <v>29</v>
      </c>
      <c r="I16127" t="s">
        <v>30</v>
      </c>
      <c r="J16127" t="s">
        <v>262</v>
      </c>
      <c r="K16127" t="s">
        <v>32</v>
      </c>
      <c r="L16127" t="s">
        <v>15363</v>
      </c>
      <c r="M16127" t="s">
        <v>280058</v>
      </c>
    </row>
    <row r="16128" spans="1:13" x14ac:dyDescent="0.25">
      <c r="A16128">
        <v>225457083</v>
      </c>
      <c r="B16128">
        <v>112406459</v>
      </c>
      <c r="C16128">
        <v>7</v>
      </c>
      <c r="D16128" t="s">
        <v>32199</v>
      </c>
      <c r="E16128">
        <v>7</v>
      </c>
      <c r="F16128" t="s">
        <v>32200</v>
      </c>
      <c r="G16128" t="s">
        <v>32062</v>
      </c>
      <c r="H16128" t="s">
        <v>29</v>
      </c>
      <c r="I16128" t="s">
        <v>30</v>
      </c>
      <c r="J16128" t="s">
        <v>262</v>
      </c>
      <c r="K16128" t="s">
        <v>32</v>
      </c>
      <c r="L16128" t="s">
        <v>32201</v>
      </c>
      <c r="M16128" t="s">
        <v>280059</v>
      </c>
    </row>
    <row r="16129" spans="1:13" x14ac:dyDescent="0.25">
      <c r="A16129">
        <v>225457544</v>
      </c>
      <c r="B16129">
        <v>112406459</v>
      </c>
      <c r="C16129">
        <v>7</v>
      </c>
      <c r="D16129" t="s">
        <v>32202</v>
      </c>
      <c r="E16129">
        <v>8</v>
      </c>
      <c r="F16129" t="s">
        <v>32203</v>
      </c>
      <c r="G16129" t="s">
        <v>32062</v>
      </c>
      <c r="H16129" t="s">
        <v>29</v>
      </c>
      <c r="I16129" t="s">
        <v>30</v>
      </c>
      <c r="J16129" t="s">
        <v>262</v>
      </c>
      <c r="K16129" t="s">
        <v>32</v>
      </c>
      <c r="L16129" t="s">
        <v>13663</v>
      </c>
      <c r="M16129" t="s">
        <v>280060</v>
      </c>
    </row>
    <row r="16130" spans="1:13" x14ac:dyDescent="0.25">
      <c r="A16130">
        <v>225373719</v>
      </c>
      <c r="B16130">
        <v>112406459</v>
      </c>
      <c r="C16130">
        <v>7</v>
      </c>
      <c r="D16130" t="s">
        <v>32204</v>
      </c>
      <c r="E16130">
        <v>9</v>
      </c>
      <c r="F16130" t="s">
        <v>32205</v>
      </c>
      <c r="G16130" t="s">
        <v>32062</v>
      </c>
      <c r="H16130" t="s">
        <v>29</v>
      </c>
      <c r="I16130" t="s">
        <v>30</v>
      </c>
      <c r="J16130" t="s">
        <v>262</v>
      </c>
      <c r="K16130" t="s">
        <v>32</v>
      </c>
      <c r="L16130" t="s">
        <v>32085</v>
      </c>
      <c r="M16130" t="s">
        <v>280061</v>
      </c>
    </row>
    <row r="16131" spans="1:13" x14ac:dyDescent="0.25">
      <c r="A16131">
        <v>112406460</v>
      </c>
      <c r="B16131">
        <v>-102972834</v>
      </c>
      <c r="C16131">
        <v>6</v>
      </c>
      <c r="D16131" t="s">
        <v>32206</v>
      </c>
      <c r="E16131">
        <v>16</v>
      </c>
      <c r="F16131" t="s">
        <v>32207</v>
      </c>
      <c r="G16131" t="s">
        <v>263492</v>
      </c>
      <c r="H16131" t="s">
        <v>263492</v>
      </c>
      <c r="I16131" t="s">
        <v>263492</v>
      </c>
      <c r="J16131" t="s">
        <v>263492</v>
      </c>
      <c r="K16131" t="s">
        <v>263492</v>
      </c>
      <c r="L16131" t="s">
        <v>263492</v>
      </c>
      <c r="M16131" t="s">
        <v>280062</v>
      </c>
    </row>
    <row r="16132" spans="1:13" x14ac:dyDescent="0.25">
      <c r="A16132">
        <v>225689824</v>
      </c>
      <c r="B16132">
        <v>112406460</v>
      </c>
      <c r="C16132">
        <v>7</v>
      </c>
      <c r="D16132" t="s">
        <v>32208</v>
      </c>
      <c r="E16132">
        <v>1</v>
      </c>
      <c r="F16132" t="s">
        <v>32209</v>
      </c>
      <c r="G16132" t="s">
        <v>32062</v>
      </c>
      <c r="H16132" t="s">
        <v>29</v>
      </c>
      <c r="I16132" t="s">
        <v>30</v>
      </c>
      <c r="J16132" t="s">
        <v>276</v>
      </c>
      <c r="K16132" t="s">
        <v>32</v>
      </c>
      <c r="L16132" t="s">
        <v>15363</v>
      </c>
      <c r="M16132" t="s">
        <v>280063</v>
      </c>
    </row>
    <row r="16133" spans="1:13" x14ac:dyDescent="0.25">
      <c r="A16133">
        <v>112406461</v>
      </c>
      <c r="B16133">
        <v>-102972834</v>
      </c>
      <c r="C16133">
        <v>6</v>
      </c>
      <c r="D16133" t="s">
        <v>32210</v>
      </c>
      <c r="E16133">
        <v>17</v>
      </c>
      <c r="F16133" t="s">
        <v>32211</v>
      </c>
      <c r="G16133" t="s">
        <v>263492</v>
      </c>
      <c r="H16133" t="s">
        <v>263492</v>
      </c>
      <c r="I16133" t="s">
        <v>263492</v>
      </c>
      <c r="J16133" t="s">
        <v>263492</v>
      </c>
      <c r="K16133" t="s">
        <v>263492</v>
      </c>
      <c r="L16133" t="s">
        <v>263492</v>
      </c>
      <c r="M16133" t="s">
        <v>280064</v>
      </c>
    </row>
    <row r="16134" spans="1:13" x14ac:dyDescent="0.25">
      <c r="A16134">
        <v>225683001</v>
      </c>
      <c r="B16134">
        <v>112406461</v>
      </c>
      <c r="C16134">
        <v>7</v>
      </c>
      <c r="D16134" t="s">
        <v>32212</v>
      </c>
      <c r="E16134">
        <v>1</v>
      </c>
      <c r="F16134" t="s">
        <v>32213</v>
      </c>
      <c r="G16134" t="s">
        <v>32062</v>
      </c>
      <c r="H16134" t="s">
        <v>29</v>
      </c>
      <c r="I16134" t="s">
        <v>30</v>
      </c>
      <c r="J16134" t="s">
        <v>293</v>
      </c>
      <c r="K16134" t="s">
        <v>32</v>
      </c>
      <c r="L16134" t="s">
        <v>16816</v>
      </c>
      <c r="M16134" t="s">
        <v>280065</v>
      </c>
    </row>
    <row r="16135" spans="1:13" x14ac:dyDescent="0.25">
      <c r="A16135">
        <v>225669916</v>
      </c>
      <c r="B16135">
        <v>112406461</v>
      </c>
      <c r="C16135">
        <v>7</v>
      </c>
      <c r="D16135" t="s">
        <v>32214</v>
      </c>
      <c r="E16135">
        <v>2</v>
      </c>
      <c r="F16135" t="s">
        <v>32215</v>
      </c>
      <c r="G16135" t="s">
        <v>32062</v>
      </c>
      <c r="H16135" t="s">
        <v>29</v>
      </c>
      <c r="I16135" t="s">
        <v>30</v>
      </c>
      <c r="J16135" t="s">
        <v>293</v>
      </c>
      <c r="K16135" t="s">
        <v>32</v>
      </c>
      <c r="L16135" t="s">
        <v>32216</v>
      </c>
      <c r="M16135" t="s">
        <v>280066</v>
      </c>
    </row>
    <row r="16136" spans="1:13" x14ac:dyDescent="0.25">
      <c r="A16136">
        <v>225462251</v>
      </c>
      <c r="B16136">
        <v>112406461</v>
      </c>
      <c r="C16136">
        <v>7</v>
      </c>
      <c r="D16136" t="s">
        <v>32217</v>
      </c>
      <c r="E16136">
        <v>3</v>
      </c>
      <c r="F16136" t="s">
        <v>32218</v>
      </c>
      <c r="G16136" t="s">
        <v>32062</v>
      </c>
      <c r="H16136" t="s">
        <v>29</v>
      </c>
      <c r="I16136" t="s">
        <v>30</v>
      </c>
      <c r="J16136" t="s">
        <v>293</v>
      </c>
      <c r="K16136" t="s">
        <v>32</v>
      </c>
      <c r="L16136" t="s">
        <v>15363</v>
      </c>
      <c r="M16136" t="s">
        <v>280067</v>
      </c>
    </row>
    <row r="16137" spans="1:13" x14ac:dyDescent="0.25">
      <c r="A16137">
        <v>224992142</v>
      </c>
      <c r="B16137">
        <v>112406461</v>
      </c>
      <c r="C16137">
        <v>7</v>
      </c>
      <c r="D16137" t="s">
        <v>32219</v>
      </c>
      <c r="E16137">
        <v>4</v>
      </c>
      <c r="F16137" t="s">
        <v>32220</v>
      </c>
      <c r="G16137" t="s">
        <v>32062</v>
      </c>
      <c r="H16137" t="s">
        <v>29</v>
      </c>
      <c r="I16137" t="s">
        <v>30</v>
      </c>
      <c r="J16137" t="s">
        <v>293</v>
      </c>
      <c r="K16137" t="s">
        <v>32</v>
      </c>
      <c r="L16137" t="s">
        <v>13663</v>
      </c>
      <c r="M16137" t="s">
        <v>280068</v>
      </c>
    </row>
    <row r="16138" spans="1:13" x14ac:dyDescent="0.25">
      <c r="A16138">
        <v>224991800</v>
      </c>
      <c r="B16138">
        <v>112406461</v>
      </c>
      <c r="C16138">
        <v>7</v>
      </c>
      <c r="D16138" t="s">
        <v>32221</v>
      </c>
      <c r="E16138">
        <v>5</v>
      </c>
      <c r="F16138" t="s">
        <v>32222</v>
      </c>
      <c r="G16138" t="s">
        <v>32062</v>
      </c>
      <c r="H16138" t="s">
        <v>29</v>
      </c>
      <c r="I16138" t="s">
        <v>30</v>
      </c>
      <c r="J16138" t="s">
        <v>293</v>
      </c>
      <c r="K16138" t="s">
        <v>32</v>
      </c>
      <c r="L16138" t="s">
        <v>300</v>
      </c>
      <c r="M16138" t="s">
        <v>280069</v>
      </c>
    </row>
    <row r="16139" spans="1:13" x14ac:dyDescent="0.25">
      <c r="A16139">
        <v>225029164</v>
      </c>
      <c r="B16139">
        <v>112406461</v>
      </c>
      <c r="C16139">
        <v>7</v>
      </c>
      <c r="D16139" t="s">
        <v>32223</v>
      </c>
      <c r="E16139">
        <v>6</v>
      </c>
      <c r="F16139" t="s">
        <v>32224</v>
      </c>
      <c r="G16139" t="s">
        <v>32062</v>
      </c>
      <c r="H16139" t="s">
        <v>29</v>
      </c>
      <c r="I16139" t="s">
        <v>30</v>
      </c>
      <c r="J16139" t="s">
        <v>293</v>
      </c>
      <c r="K16139" t="s">
        <v>32</v>
      </c>
      <c r="L16139" t="s">
        <v>17892</v>
      </c>
      <c r="M16139" t="s">
        <v>280070</v>
      </c>
    </row>
    <row r="16140" spans="1:13" x14ac:dyDescent="0.25">
      <c r="A16140">
        <v>112406462</v>
      </c>
      <c r="B16140">
        <v>-102972834</v>
      </c>
      <c r="C16140">
        <v>6</v>
      </c>
      <c r="D16140" t="s">
        <v>32225</v>
      </c>
      <c r="E16140">
        <v>18</v>
      </c>
      <c r="F16140" t="s">
        <v>32226</v>
      </c>
      <c r="G16140" t="s">
        <v>263492</v>
      </c>
      <c r="H16140" t="s">
        <v>263492</v>
      </c>
      <c r="I16140" t="s">
        <v>263492</v>
      </c>
      <c r="J16140" t="s">
        <v>263492</v>
      </c>
      <c r="K16140" t="s">
        <v>263492</v>
      </c>
      <c r="L16140" t="s">
        <v>263492</v>
      </c>
      <c r="M16140" t="s">
        <v>280071</v>
      </c>
    </row>
    <row r="16141" spans="1:13" x14ac:dyDescent="0.25">
      <c r="A16141">
        <v>225052264</v>
      </c>
      <c r="B16141">
        <v>112406462</v>
      </c>
      <c r="C16141">
        <v>7</v>
      </c>
      <c r="D16141" t="s">
        <v>32227</v>
      </c>
      <c r="E16141">
        <v>1</v>
      </c>
      <c r="F16141" t="s">
        <v>32228</v>
      </c>
      <c r="G16141" t="s">
        <v>32062</v>
      </c>
      <c r="H16141" t="s">
        <v>29</v>
      </c>
      <c r="I16141" t="s">
        <v>30</v>
      </c>
      <c r="J16141" t="s">
        <v>305</v>
      </c>
      <c r="K16141" t="s">
        <v>32</v>
      </c>
      <c r="L16141" t="s">
        <v>15363</v>
      </c>
      <c r="M16141" t="s">
        <v>280072</v>
      </c>
    </row>
    <row r="16142" spans="1:13" x14ac:dyDescent="0.25">
      <c r="A16142">
        <v>112406463</v>
      </c>
      <c r="B16142">
        <v>-102972834</v>
      </c>
      <c r="C16142">
        <v>6</v>
      </c>
      <c r="D16142" t="s">
        <v>32229</v>
      </c>
      <c r="E16142">
        <v>19</v>
      </c>
      <c r="F16142" t="s">
        <v>32230</v>
      </c>
      <c r="G16142" t="s">
        <v>263492</v>
      </c>
      <c r="H16142" t="s">
        <v>263492</v>
      </c>
      <c r="I16142" t="s">
        <v>263492</v>
      </c>
      <c r="J16142" t="s">
        <v>263492</v>
      </c>
      <c r="K16142" t="s">
        <v>263492</v>
      </c>
      <c r="L16142" t="s">
        <v>263492</v>
      </c>
      <c r="M16142" t="s">
        <v>280073</v>
      </c>
    </row>
    <row r="16143" spans="1:13" x14ac:dyDescent="0.25">
      <c r="A16143">
        <v>225668684</v>
      </c>
      <c r="B16143">
        <v>112406463</v>
      </c>
      <c r="C16143">
        <v>7</v>
      </c>
      <c r="D16143" t="s">
        <v>32231</v>
      </c>
      <c r="E16143">
        <v>1</v>
      </c>
      <c r="F16143" t="s">
        <v>32232</v>
      </c>
      <c r="G16143" t="s">
        <v>32062</v>
      </c>
      <c r="H16143" t="s">
        <v>29</v>
      </c>
      <c r="I16143" t="s">
        <v>30</v>
      </c>
      <c r="J16143" t="s">
        <v>310</v>
      </c>
      <c r="K16143" t="s">
        <v>32</v>
      </c>
      <c r="L16143" t="s">
        <v>15363</v>
      </c>
      <c r="M16143" t="s">
        <v>280074</v>
      </c>
    </row>
    <row r="16144" spans="1:13" x14ac:dyDescent="0.25">
      <c r="A16144">
        <v>112406464</v>
      </c>
      <c r="B16144">
        <v>-102972834</v>
      </c>
      <c r="C16144">
        <v>6</v>
      </c>
      <c r="D16144" t="s">
        <v>32233</v>
      </c>
      <c r="E16144">
        <v>20</v>
      </c>
      <c r="F16144" t="s">
        <v>32234</v>
      </c>
      <c r="G16144" t="s">
        <v>263492</v>
      </c>
      <c r="H16144" t="s">
        <v>263492</v>
      </c>
      <c r="I16144" t="s">
        <v>263492</v>
      </c>
      <c r="J16144" t="s">
        <v>263492</v>
      </c>
      <c r="K16144" t="s">
        <v>263492</v>
      </c>
      <c r="L16144" t="s">
        <v>263492</v>
      </c>
      <c r="M16144" t="s">
        <v>280075</v>
      </c>
    </row>
    <row r="16145" spans="1:13" x14ac:dyDescent="0.25">
      <c r="A16145">
        <v>225462349</v>
      </c>
      <c r="B16145">
        <v>112406464</v>
      </c>
      <c r="C16145">
        <v>7</v>
      </c>
      <c r="D16145" t="s">
        <v>32235</v>
      </c>
      <c r="E16145">
        <v>1</v>
      </c>
      <c r="F16145" t="s">
        <v>32236</v>
      </c>
      <c r="G16145" t="s">
        <v>32062</v>
      </c>
      <c r="H16145" t="s">
        <v>29</v>
      </c>
      <c r="I16145" t="s">
        <v>30</v>
      </c>
      <c r="J16145" t="s">
        <v>324</v>
      </c>
      <c r="K16145" t="s">
        <v>32</v>
      </c>
      <c r="L16145" t="s">
        <v>15384</v>
      </c>
      <c r="M16145" t="s">
        <v>280076</v>
      </c>
    </row>
    <row r="16146" spans="1:13" x14ac:dyDescent="0.25">
      <c r="A16146">
        <v>225462392</v>
      </c>
      <c r="B16146">
        <v>112406464</v>
      </c>
      <c r="C16146">
        <v>7</v>
      </c>
      <c r="D16146" t="s">
        <v>32237</v>
      </c>
      <c r="E16146">
        <v>2</v>
      </c>
      <c r="F16146" t="s">
        <v>32238</v>
      </c>
      <c r="G16146" t="s">
        <v>32062</v>
      </c>
      <c r="H16146" t="s">
        <v>29</v>
      </c>
      <c r="I16146" t="s">
        <v>30</v>
      </c>
      <c r="J16146" t="s">
        <v>324</v>
      </c>
      <c r="K16146" t="s">
        <v>32</v>
      </c>
      <c r="L16146" t="s">
        <v>300</v>
      </c>
      <c r="M16146" t="s">
        <v>280077</v>
      </c>
    </row>
    <row r="16147" spans="1:13" x14ac:dyDescent="0.25">
      <c r="A16147">
        <v>225029172</v>
      </c>
      <c r="B16147">
        <v>112406464</v>
      </c>
      <c r="C16147">
        <v>7</v>
      </c>
      <c r="D16147" t="s">
        <v>32239</v>
      </c>
      <c r="E16147">
        <v>3</v>
      </c>
      <c r="F16147" t="s">
        <v>32240</v>
      </c>
      <c r="G16147" t="s">
        <v>32062</v>
      </c>
      <c r="H16147" t="s">
        <v>29</v>
      </c>
      <c r="I16147" t="s">
        <v>30</v>
      </c>
      <c r="J16147" t="s">
        <v>324</v>
      </c>
      <c r="K16147" t="s">
        <v>32</v>
      </c>
      <c r="L16147" t="s">
        <v>17892</v>
      </c>
      <c r="M16147" t="s">
        <v>280078</v>
      </c>
    </row>
    <row r="16148" spans="1:13" x14ac:dyDescent="0.25">
      <c r="A16148">
        <v>112406465</v>
      </c>
      <c r="B16148">
        <v>-102972834</v>
      </c>
      <c r="C16148">
        <v>6</v>
      </c>
      <c r="D16148" t="s">
        <v>32241</v>
      </c>
      <c r="E16148">
        <v>21</v>
      </c>
      <c r="F16148" t="s">
        <v>32242</v>
      </c>
      <c r="G16148" t="s">
        <v>263492</v>
      </c>
      <c r="H16148" t="s">
        <v>263492</v>
      </c>
      <c r="I16148" t="s">
        <v>263492</v>
      </c>
      <c r="J16148" t="s">
        <v>263492</v>
      </c>
      <c r="K16148" t="s">
        <v>263492</v>
      </c>
      <c r="L16148" t="s">
        <v>263492</v>
      </c>
      <c r="M16148" t="s">
        <v>280079</v>
      </c>
    </row>
    <row r="16149" spans="1:13" x14ac:dyDescent="0.25">
      <c r="A16149">
        <v>225671766</v>
      </c>
      <c r="B16149">
        <v>112406465</v>
      </c>
      <c r="C16149">
        <v>7</v>
      </c>
      <c r="D16149" t="s">
        <v>32243</v>
      </c>
      <c r="E16149">
        <v>1</v>
      </c>
      <c r="F16149" t="s">
        <v>32244</v>
      </c>
      <c r="G16149" t="s">
        <v>32062</v>
      </c>
      <c r="H16149" t="s">
        <v>1034</v>
      </c>
      <c r="I16149" t="s">
        <v>30</v>
      </c>
      <c r="J16149" t="s">
        <v>335</v>
      </c>
      <c r="K16149" t="s">
        <v>8686</v>
      </c>
      <c r="L16149" t="s">
        <v>263492</v>
      </c>
      <c r="M16149" t="s">
        <v>280080</v>
      </c>
    </row>
    <row r="16150" spans="1:13" x14ac:dyDescent="0.25">
      <c r="A16150">
        <v>224992239</v>
      </c>
      <c r="B16150">
        <v>112406465</v>
      </c>
      <c r="C16150">
        <v>7</v>
      </c>
      <c r="D16150" t="s">
        <v>32245</v>
      </c>
      <c r="E16150">
        <v>2</v>
      </c>
      <c r="F16150" t="s">
        <v>32246</v>
      </c>
      <c r="G16150" t="s">
        <v>32062</v>
      </c>
      <c r="H16150" t="s">
        <v>29</v>
      </c>
      <c r="I16150" t="s">
        <v>30</v>
      </c>
      <c r="J16150" t="s">
        <v>335</v>
      </c>
      <c r="K16150" t="s">
        <v>32</v>
      </c>
      <c r="L16150" t="s">
        <v>15363</v>
      </c>
      <c r="M16150" t="s">
        <v>280081</v>
      </c>
    </row>
    <row r="16151" spans="1:13" x14ac:dyDescent="0.25">
      <c r="A16151">
        <v>112406466</v>
      </c>
      <c r="B16151">
        <v>-102972834</v>
      </c>
      <c r="C16151">
        <v>6</v>
      </c>
      <c r="D16151" t="s">
        <v>32247</v>
      </c>
      <c r="E16151">
        <v>22</v>
      </c>
      <c r="F16151" t="s">
        <v>32248</v>
      </c>
      <c r="G16151" t="s">
        <v>263492</v>
      </c>
      <c r="H16151" t="s">
        <v>263492</v>
      </c>
      <c r="I16151" t="s">
        <v>263492</v>
      </c>
      <c r="J16151" t="s">
        <v>263492</v>
      </c>
      <c r="K16151" t="s">
        <v>263492</v>
      </c>
      <c r="L16151" t="s">
        <v>263492</v>
      </c>
      <c r="M16151" t="s">
        <v>280082</v>
      </c>
    </row>
    <row r="16152" spans="1:13" x14ac:dyDescent="0.25">
      <c r="A16152">
        <v>225373788</v>
      </c>
      <c r="B16152">
        <v>112406466</v>
      </c>
      <c r="C16152">
        <v>7</v>
      </c>
      <c r="D16152" t="s">
        <v>32249</v>
      </c>
      <c r="E16152">
        <v>1</v>
      </c>
      <c r="F16152" t="s">
        <v>32250</v>
      </c>
      <c r="G16152" t="s">
        <v>32062</v>
      </c>
      <c r="H16152" t="s">
        <v>29</v>
      </c>
      <c r="I16152" t="s">
        <v>30</v>
      </c>
      <c r="J16152" t="s">
        <v>9598</v>
      </c>
      <c r="K16152" t="s">
        <v>32</v>
      </c>
      <c r="L16152" t="s">
        <v>32085</v>
      </c>
      <c r="M16152" t="s">
        <v>280083</v>
      </c>
    </row>
    <row r="16153" spans="1:13" x14ac:dyDescent="0.25">
      <c r="A16153">
        <v>112406467</v>
      </c>
      <c r="B16153">
        <v>-102972834</v>
      </c>
      <c r="C16153">
        <v>6</v>
      </c>
      <c r="D16153" t="s">
        <v>32251</v>
      </c>
      <c r="E16153">
        <v>23</v>
      </c>
      <c r="F16153" t="s">
        <v>32252</v>
      </c>
      <c r="G16153" t="s">
        <v>263492</v>
      </c>
      <c r="H16153" t="s">
        <v>263492</v>
      </c>
      <c r="I16153" t="s">
        <v>263492</v>
      </c>
      <c r="J16153" t="s">
        <v>263492</v>
      </c>
      <c r="K16153" t="s">
        <v>263492</v>
      </c>
      <c r="L16153" t="s">
        <v>263492</v>
      </c>
      <c r="M16153" t="s">
        <v>280084</v>
      </c>
    </row>
    <row r="16154" spans="1:13" x14ac:dyDescent="0.25">
      <c r="A16154">
        <v>224992220</v>
      </c>
      <c r="B16154">
        <v>112406467</v>
      </c>
      <c r="C16154">
        <v>7</v>
      </c>
      <c r="D16154" t="s">
        <v>32253</v>
      </c>
      <c r="E16154">
        <v>1</v>
      </c>
      <c r="F16154" t="s">
        <v>32254</v>
      </c>
      <c r="G16154" t="s">
        <v>32062</v>
      </c>
      <c r="H16154" t="s">
        <v>29</v>
      </c>
      <c r="I16154" t="s">
        <v>30</v>
      </c>
      <c r="J16154" t="s">
        <v>345</v>
      </c>
      <c r="K16154" t="s">
        <v>32</v>
      </c>
      <c r="L16154" t="s">
        <v>15363</v>
      </c>
      <c r="M16154" t="s">
        <v>280085</v>
      </c>
    </row>
    <row r="16155" spans="1:13" x14ac:dyDescent="0.25">
      <c r="A16155">
        <v>112406468</v>
      </c>
      <c r="B16155">
        <v>-102972834</v>
      </c>
      <c r="C16155">
        <v>6</v>
      </c>
      <c r="D16155" t="s">
        <v>32255</v>
      </c>
      <c r="E16155">
        <v>24</v>
      </c>
      <c r="F16155" t="s">
        <v>32256</v>
      </c>
      <c r="G16155" t="s">
        <v>263492</v>
      </c>
      <c r="H16155" t="s">
        <v>263492</v>
      </c>
      <c r="I16155" t="s">
        <v>263492</v>
      </c>
      <c r="J16155" t="s">
        <v>263492</v>
      </c>
      <c r="K16155" t="s">
        <v>263492</v>
      </c>
      <c r="L16155" t="s">
        <v>263492</v>
      </c>
      <c r="M16155" t="s">
        <v>280086</v>
      </c>
    </row>
    <row r="16156" spans="1:13" x14ac:dyDescent="0.25">
      <c r="A16156">
        <v>224963262</v>
      </c>
      <c r="B16156">
        <v>112406468</v>
      </c>
      <c r="C16156">
        <v>7</v>
      </c>
      <c r="D16156" t="s">
        <v>32257</v>
      </c>
      <c r="E16156">
        <v>1</v>
      </c>
      <c r="F16156" t="s">
        <v>32258</v>
      </c>
      <c r="G16156" t="s">
        <v>32062</v>
      </c>
      <c r="H16156" t="s">
        <v>29</v>
      </c>
      <c r="I16156" t="s">
        <v>30</v>
      </c>
      <c r="J16156" t="s">
        <v>361</v>
      </c>
      <c r="K16156" t="s">
        <v>32</v>
      </c>
      <c r="L16156" t="s">
        <v>16816</v>
      </c>
      <c r="M16156" t="s">
        <v>280087</v>
      </c>
    </row>
    <row r="16157" spans="1:13" x14ac:dyDescent="0.25">
      <c r="A16157">
        <v>225458025</v>
      </c>
      <c r="B16157">
        <v>112406468</v>
      </c>
      <c r="C16157">
        <v>7</v>
      </c>
      <c r="D16157" t="s">
        <v>32259</v>
      </c>
      <c r="E16157">
        <v>2</v>
      </c>
      <c r="F16157" t="s">
        <v>32260</v>
      </c>
      <c r="G16157" t="s">
        <v>32062</v>
      </c>
      <c r="H16157" t="s">
        <v>29</v>
      </c>
      <c r="I16157" t="s">
        <v>30</v>
      </c>
      <c r="J16157" t="s">
        <v>361</v>
      </c>
      <c r="K16157" t="s">
        <v>32</v>
      </c>
      <c r="L16157" t="s">
        <v>32216</v>
      </c>
      <c r="M16157" t="s">
        <v>280088</v>
      </c>
    </row>
    <row r="16158" spans="1:13" x14ac:dyDescent="0.25">
      <c r="A16158">
        <v>225458851</v>
      </c>
      <c r="B16158">
        <v>112406468</v>
      </c>
      <c r="C16158">
        <v>7</v>
      </c>
      <c r="D16158" t="s">
        <v>32261</v>
      </c>
      <c r="E16158">
        <v>3</v>
      </c>
      <c r="F16158" t="s">
        <v>32262</v>
      </c>
      <c r="G16158" t="s">
        <v>32062</v>
      </c>
      <c r="H16158" t="s">
        <v>29</v>
      </c>
      <c r="I16158" t="s">
        <v>30</v>
      </c>
      <c r="J16158" t="s">
        <v>361</v>
      </c>
      <c r="K16158" t="s">
        <v>32</v>
      </c>
      <c r="L16158" t="s">
        <v>17215</v>
      </c>
      <c r="M16158" t="s">
        <v>280089</v>
      </c>
    </row>
    <row r="16159" spans="1:13" x14ac:dyDescent="0.25">
      <c r="A16159">
        <v>225459962</v>
      </c>
      <c r="B16159">
        <v>112406468</v>
      </c>
      <c r="C16159">
        <v>7</v>
      </c>
      <c r="D16159" t="s">
        <v>32263</v>
      </c>
      <c r="E16159">
        <v>4</v>
      </c>
      <c r="F16159" t="s">
        <v>32264</v>
      </c>
      <c r="G16159" t="s">
        <v>32062</v>
      </c>
      <c r="H16159" t="s">
        <v>29</v>
      </c>
      <c r="I16159" t="s">
        <v>30</v>
      </c>
      <c r="J16159" t="s">
        <v>361</v>
      </c>
      <c r="K16159" t="s">
        <v>32</v>
      </c>
      <c r="L16159" t="s">
        <v>8575</v>
      </c>
      <c r="M16159" t="s">
        <v>280090</v>
      </c>
    </row>
    <row r="16160" spans="1:13" x14ac:dyDescent="0.25">
      <c r="A16160">
        <v>225051152</v>
      </c>
      <c r="B16160">
        <v>112406468</v>
      </c>
      <c r="C16160">
        <v>7</v>
      </c>
      <c r="D16160" t="s">
        <v>32265</v>
      </c>
      <c r="E16160">
        <v>5</v>
      </c>
      <c r="F16160" t="s">
        <v>32266</v>
      </c>
      <c r="G16160" t="s">
        <v>32062</v>
      </c>
      <c r="H16160" t="s">
        <v>29</v>
      </c>
      <c r="I16160" t="s">
        <v>30</v>
      </c>
      <c r="J16160" t="s">
        <v>361</v>
      </c>
      <c r="K16160" t="s">
        <v>32</v>
      </c>
      <c r="L16160" t="s">
        <v>32267</v>
      </c>
      <c r="M16160" t="s">
        <v>280091</v>
      </c>
    </row>
    <row r="16161" spans="1:13" x14ac:dyDescent="0.25">
      <c r="A16161">
        <v>225373807</v>
      </c>
      <c r="B16161">
        <v>112406468</v>
      </c>
      <c r="C16161">
        <v>7</v>
      </c>
      <c r="D16161" t="s">
        <v>32268</v>
      </c>
      <c r="E16161">
        <v>6</v>
      </c>
      <c r="F16161" t="s">
        <v>32269</v>
      </c>
      <c r="G16161" t="s">
        <v>32062</v>
      </c>
      <c r="H16161" t="s">
        <v>29</v>
      </c>
      <c r="I16161" t="s">
        <v>30</v>
      </c>
      <c r="J16161" t="s">
        <v>361</v>
      </c>
      <c r="K16161" t="s">
        <v>32</v>
      </c>
      <c r="L16161" t="s">
        <v>32085</v>
      </c>
      <c r="M16161" t="s">
        <v>280092</v>
      </c>
    </row>
    <row r="16162" spans="1:13" x14ac:dyDescent="0.25">
      <c r="A16162">
        <v>112406469</v>
      </c>
      <c r="B16162">
        <v>-102972834</v>
      </c>
      <c r="C16162">
        <v>6</v>
      </c>
      <c r="D16162" t="s">
        <v>32270</v>
      </c>
      <c r="E16162">
        <v>25</v>
      </c>
      <c r="F16162" t="s">
        <v>32271</v>
      </c>
      <c r="G16162" t="s">
        <v>263492</v>
      </c>
      <c r="H16162" t="s">
        <v>263492</v>
      </c>
      <c r="I16162" t="s">
        <v>263492</v>
      </c>
      <c r="J16162" t="s">
        <v>263492</v>
      </c>
      <c r="K16162" t="s">
        <v>263492</v>
      </c>
      <c r="L16162" t="s">
        <v>263492</v>
      </c>
      <c r="M16162" t="s">
        <v>280093</v>
      </c>
    </row>
    <row r="16163" spans="1:13" x14ac:dyDescent="0.25">
      <c r="A16163">
        <v>225669890</v>
      </c>
      <c r="B16163">
        <v>112406469</v>
      </c>
      <c r="C16163">
        <v>7</v>
      </c>
      <c r="D16163" t="s">
        <v>32272</v>
      </c>
      <c r="E16163">
        <v>1</v>
      </c>
      <c r="F16163" t="s">
        <v>32273</v>
      </c>
      <c r="G16163" t="s">
        <v>32062</v>
      </c>
      <c r="H16163" t="s">
        <v>29</v>
      </c>
      <c r="I16163" t="s">
        <v>30</v>
      </c>
      <c r="J16163" t="s">
        <v>366</v>
      </c>
      <c r="K16163" t="s">
        <v>32</v>
      </c>
      <c r="L16163" t="s">
        <v>16816</v>
      </c>
      <c r="M16163" t="s">
        <v>280094</v>
      </c>
    </row>
    <row r="16164" spans="1:13" x14ac:dyDescent="0.25">
      <c r="A16164">
        <v>225703466</v>
      </c>
      <c r="B16164">
        <v>112406469</v>
      </c>
      <c r="C16164">
        <v>7</v>
      </c>
      <c r="D16164" t="s">
        <v>32274</v>
      </c>
      <c r="E16164">
        <v>2</v>
      </c>
      <c r="F16164" t="s">
        <v>32275</v>
      </c>
      <c r="G16164" t="s">
        <v>32062</v>
      </c>
      <c r="H16164" t="s">
        <v>29</v>
      </c>
      <c r="I16164" t="s">
        <v>30</v>
      </c>
      <c r="J16164" t="s">
        <v>366</v>
      </c>
      <c r="K16164" t="s">
        <v>32</v>
      </c>
      <c r="L16164" t="s">
        <v>4816</v>
      </c>
      <c r="M16164" t="s">
        <v>280095</v>
      </c>
    </row>
    <row r="16165" spans="1:13" x14ac:dyDescent="0.25">
      <c r="A16165">
        <v>225326806</v>
      </c>
      <c r="B16165">
        <v>112406469</v>
      </c>
      <c r="C16165">
        <v>7</v>
      </c>
      <c r="D16165" t="s">
        <v>32276</v>
      </c>
      <c r="E16165">
        <v>3</v>
      </c>
      <c r="F16165" t="s">
        <v>32277</v>
      </c>
      <c r="G16165" t="s">
        <v>32062</v>
      </c>
      <c r="H16165" t="s">
        <v>29</v>
      </c>
      <c r="I16165" t="s">
        <v>30</v>
      </c>
      <c r="J16165" t="s">
        <v>366</v>
      </c>
      <c r="K16165" t="s">
        <v>32</v>
      </c>
      <c r="L16165" t="s">
        <v>15363</v>
      </c>
      <c r="M16165" t="s">
        <v>280096</v>
      </c>
    </row>
    <row r="16166" spans="1:13" x14ac:dyDescent="0.25">
      <c r="A16166">
        <v>224991794</v>
      </c>
      <c r="B16166">
        <v>112406469</v>
      </c>
      <c r="C16166">
        <v>7</v>
      </c>
      <c r="D16166" t="s">
        <v>32278</v>
      </c>
      <c r="E16166">
        <v>4</v>
      </c>
      <c r="F16166" t="s">
        <v>32279</v>
      </c>
      <c r="G16166" t="s">
        <v>32062</v>
      </c>
      <c r="H16166" t="s">
        <v>29</v>
      </c>
      <c r="I16166" t="s">
        <v>30</v>
      </c>
      <c r="J16166" t="s">
        <v>366</v>
      </c>
      <c r="K16166" t="s">
        <v>32</v>
      </c>
      <c r="L16166" t="s">
        <v>300</v>
      </c>
      <c r="M16166" t="s">
        <v>280097</v>
      </c>
    </row>
    <row r="16167" spans="1:13" x14ac:dyDescent="0.25">
      <c r="A16167">
        <v>112406470</v>
      </c>
      <c r="B16167">
        <v>-102972834</v>
      </c>
      <c r="C16167">
        <v>6</v>
      </c>
      <c r="D16167" t="s">
        <v>32280</v>
      </c>
      <c r="E16167">
        <v>26</v>
      </c>
      <c r="F16167" t="s">
        <v>32281</v>
      </c>
      <c r="G16167" t="s">
        <v>263492</v>
      </c>
      <c r="H16167" t="s">
        <v>263492</v>
      </c>
      <c r="I16167" t="s">
        <v>263492</v>
      </c>
      <c r="J16167" t="s">
        <v>263492</v>
      </c>
      <c r="K16167" t="s">
        <v>263492</v>
      </c>
      <c r="L16167" t="s">
        <v>263492</v>
      </c>
      <c r="M16167" t="s">
        <v>280098</v>
      </c>
    </row>
    <row r="16168" spans="1:13" x14ac:dyDescent="0.25">
      <c r="A16168">
        <v>225462441</v>
      </c>
      <c r="B16168">
        <v>112406470</v>
      </c>
      <c r="C16168">
        <v>7</v>
      </c>
      <c r="D16168" t="s">
        <v>32282</v>
      </c>
      <c r="E16168">
        <v>1</v>
      </c>
      <c r="F16168" t="s">
        <v>32283</v>
      </c>
      <c r="G16168" t="s">
        <v>32062</v>
      </c>
      <c r="H16168" t="s">
        <v>29</v>
      </c>
      <c r="I16168" t="s">
        <v>30</v>
      </c>
      <c r="J16168" t="s">
        <v>4654</v>
      </c>
      <c r="K16168" t="s">
        <v>32</v>
      </c>
      <c r="L16168" t="s">
        <v>15363</v>
      </c>
      <c r="M16168" t="s">
        <v>280099</v>
      </c>
    </row>
    <row r="16169" spans="1:13" x14ac:dyDescent="0.25">
      <c r="A16169">
        <v>112406471</v>
      </c>
      <c r="B16169">
        <v>-102972834</v>
      </c>
      <c r="C16169">
        <v>6</v>
      </c>
      <c r="D16169" t="s">
        <v>32284</v>
      </c>
      <c r="E16169">
        <v>27</v>
      </c>
      <c r="F16169" t="s">
        <v>32285</v>
      </c>
      <c r="G16169" t="s">
        <v>263492</v>
      </c>
      <c r="H16169" t="s">
        <v>263492</v>
      </c>
      <c r="I16169" t="s">
        <v>263492</v>
      </c>
      <c r="J16169" t="s">
        <v>263492</v>
      </c>
      <c r="K16169" t="s">
        <v>263492</v>
      </c>
      <c r="L16169" t="s">
        <v>263492</v>
      </c>
      <c r="M16169" t="s">
        <v>280100</v>
      </c>
    </row>
    <row r="16170" spans="1:13" x14ac:dyDescent="0.25">
      <c r="A16170">
        <v>224958018</v>
      </c>
      <c r="B16170">
        <v>112406471</v>
      </c>
      <c r="C16170">
        <v>7</v>
      </c>
      <c r="D16170" t="s">
        <v>32286</v>
      </c>
      <c r="E16170">
        <v>1</v>
      </c>
      <c r="F16170" t="s">
        <v>32287</v>
      </c>
      <c r="G16170" t="s">
        <v>32062</v>
      </c>
      <c r="H16170" t="s">
        <v>29</v>
      </c>
      <c r="I16170" t="s">
        <v>30</v>
      </c>
      <c r="J16170" t="s">
        <v>32288</v>
      </c>
      <c r="K16170" t="s">
        <v>32</v>
      </c>
      <c r="L16170" t="s">
        <v>15363</v>
      </c>
      <c r="M16170" t="s">
        <v>280101</v>
      </c>
    </row>
    <row r="16171" spans="1:13" x14ac:dyDescent="0.25">
      <c r="A16171">
        <v>112406472</v>
      </c>
      <c r="B16171">
        <v>-102972834</v>
      </c>
      <c r="C16171">
        <v>6</v>
      </c>
      <c r="D16171" t="s">
        <v>32289</v>
      </c>
      <c r="E16171">
        <v>28</v>
      </c>
      <c r="F16171" t="s">
        <v>32290</v>
      </c>
      <c r="G16171" t="s">
        <v>263492</v>
      </c>
      <c r="H16171" t="s">
        <v>263492</v>
      </c>
      <c r="I16171" t="s">
        <v>263492</v>
      </c>
      <c r="J16171" t="s">
        <v>263492</v>
      </c>
      <c r="K16171" t="s">
        <v>263492</v>
      </c>
      <c r="L16171" t="s">
        <v>263492</v>
      </c>
      <c r="M16171" t="s">
        <v>280102</v>
      </c>
    </row>
    <row r="16172" spans="1:13" x14ac:dyDescent="0.25">
      <c r="A16172">
        <v>224954446</v>
      </c>
      <c r="B16172">
        <v>112406472</v>
      </c>
      <c r="C16172">
        <v>7</v>
      </c>
      <c r="D16172" t="s">
        <v>32291</v>
      </c>
      <c r="E16172">
        <v>1</v>
      </c>
      <c r="F16172" t="s">
        <v>32292</v>
      </c>
      <c r="G16172" t="s">
        <v>32062</v>
      </c>
      <c r="H16172" t="s">
        <v>29</v>
      </c>
      <c r="I16172" t="s">
        <v>30</v>
      </c>
      <c r="J16172" t="s">
        <v>14410</v>
      </c>
      <c r="K16172" t="s">
        <v>32</v>
      </c>
      <c r="L16172" t="s">
        <v>13663</v>
      </c>
      <c r="M16172" t="s">
        <v>280103</v>
      </c>
    </row>
    <row r="16173" spans="1:13" x14ac:dyDescent="0.25">
      <c r="A16173">
        <v>112406473</v>
      </c>
      <c r="B16173">
        <v>-102972834</v>
      </c>
      <c r="C16173">
        <v>6</v>
      </c>
      <c r="D16173" t="s">
        <v>32293</v>
      </c>
      <c r="E16173">
        <v>29</v>
      </c>
      <c r="F16173" t="s">
        <v>32294</v>
      </c>
      <c r="G16173" t="s">
        <v>263492</v>
      </c>
      <c r="H16173" t="s">
        <v>263492</v>
      </c>
      <c r="I16173" t="s">
        <v>263492</v>
      </c>
      <c r="J16173" t="s">
        <v>263492</v>
      </c>
      <c r="K16173" t="s">
        <v>263492</v>
      </c>
      <c r="L16173" t="s">
        <v>263492</v>
      </c>
      <c r="M16173" t="s">
        <v>280104</v>
      </c>
    </row>
    <row r="16174" spans="1:13" x14ac:dyDescent="0.25">
      <c r="A16174">
        <v>225683926</v>
      </c>
      <c r="B16174">
        <v>112406473</v>
      </c>
      <c r="C16174">
        <v>7</v>
      </c>
      <c r="D16174" t="s">
        <v>32295</v>
      </c>
      <c r="E16174">
        <v>1</v>
      </c>
      <c r="F16174" t="s">
        <v>32296</v>
      </c>
      <c r="G16174" t="s">
        <v>32062</v>
      </c>
      <c r="H16174" t="s">
        <v>29</v>
      </c>
      <c r="I16174" t="s">
        <v>30</v>
      </c>
      <c r="J16174" t="s">
        <v>390</v>
      </c>
      <c r="K16174" t="s">
        <v>32</v>
      </c>
      <c r="L16174" t="s">
        <v>16816</v>
      </c>
      <c r="M16174" t="s">
        <v>280105</v>
      </c>
    </row>
    <row r="16175" spans="1:13" x14ac:dyDescent="0.25">
      <c r="A16175">
        <v>225683918</v>
      </c>
      <c r="B16175">
        <v>112406473</v>
      </c>
      <c r="C16175">
        <v>7</v>
      </c>
      <c r="D16175" t="s">
        <v>32297</v>
      </c>
      <c r="E16175">
        <v>2</v>
      </c>
      <c r="F16175" t="s">
        <v>32298</v>
      </c>
      <c r="G16175" t="s">
        <v>32062</v>
      </c>
      <c r="H16175" t="s">
        <v>29</v>
      </c>
      <c r="I16175" t="s">
        <v>30</v>
      </c>
      <c r="J16175" t="s">
        <v>390</v>
      </c>
      <c r="K16175" t="s">
        <v>32</v>
      </c>
      <c r="L16175" t="s">
        <v>15363</v>
      </c>
      <c r="M16175" t="s">
        <v>280106</v>
      </c>
    </row>
    <row r="16176" spans="1:13" x14ac:dyDescent="0.25">
      <c r="A16176">
        <v>112406474</v>
      </c>
      <c r="B16176">
        <v>-102972834</v>
      </c>
      <c r="C16176">
        <v>6</v>
      </c>
      <c r="D16176" t="s">
        <v>32299</v>
      </c>
      <c r="E16176">
        <v>30</v>
      </c>
      <c r="F16176" t="s">
        <v>32300</v>
      </c>
      <c r="G16176" t="s">
        <v>263492</v>
      </c>
      <c r="H16176" t="s">
        <v>263492</v>
      </c>
      <c r="I16176" t="s">
        <v>263492</v>
      </c>
      <c r="J16176" t="s">
        <v>263492</v>
      </c>
      <c r="K16176" t="s">
        <v>263492</v>
      </c>
      <c r="L16176" t="s">
        <v>263492</v>
      </c>
      <c r="M16176" t="s">
        <v>280107</v>
      </c>
    </row>
    <row r="16177" spans="1:13" x14ac:dyDescent="0.25">
      <c r="A16177">
        <v>225668431</v>
      </c>
      <c r="B16177">
        <v>112406474</v>
      </c>
      <c r="C16177">
        <v>7</v>
      </c>
      <c r="D16177" t="s">
        <v>32301</v>
      </c>
      <c r="E16177">
        <v>1</v>
      </c>
      <c r="F16177" t="s">
        <v>32302</v>
      </c>
      <c r="G16177" t="s">
        <v>32062</v>
      </c>
      <c r="H16177" t="s">
        <v>29</v>
      </c>
      <c r="I16177" t="s">
        <v>30</v>
      </c>
      <c r="J16177" t="s">
        <v>399</v>
      </c>
      <c r="K16177" t="s">
        <v>32</v>
      </c>
      <c r="L16177" t="s">
        <v>15363</v>
      </c>
      <c r="M16177" t="s">
        <v>280108</v>
      </c>
    </row>
    <row r="16178" spans="1:13" x14ac:dyDescent="0.25">
      <c r="A16178">
        <v>225670121</v>
      </c>
      <c r="B16178">
        <v>112406474</v>
      </c>
      <c r="C16178">
        <v>7</v>
      </c>
      <c r="D16178" t="s">
        <v>32303</v>
      </c>
      <c r="E16178">
        <v>2</v>
      </c>
      <c r="F16178" t="s">
        <v>32304</v>
      </c>
      <c r="G16178" t="s">
        <v>32062</v>
      </c>
      <c r="H16178" t="s">
        <v>79</v>
      </c>
      <c r="I16178" t="s">
        <v>30</v>
      </c>
      <c r="J16178" t="s">
        <v>399</v>
      </c>
      <c r="K16178" t="s">
        <v>80</v>
      </c>
      <c r="L16178" t="s">
        <v>16816</v>
      </c>
      <c r="M16178" t="s">
        <v>280109</v>
      </c>
    </row>
    <row r="16179" spans="1:13" x14ac:dyDescent="0.25">
      <c r="A16179">
        <v>112406475</v>
      </c>
      <c r="B16179">
        <v>-102972834</v>
      </c>
      <c r="C16179">
        <v>6</v>
      </c>
      <c r="D16179" t="s">
        <v>32305</v>
      </c>
      <c r="E16179">
        <v>31</v>
      </c>
      <c r="F16179" t="s">
        <v>32306</v>
      </c>
      <c r="G16179" t="s">
        <v>263492</v>
      </c>
      <c r="H16179" t="s">
        <v>263492</v>
      </c>
      <c r="I16179" t="s">
        <v>263492</v>
      </c>
      <c r="J16179" t="s">
        <v>263492</v>
      </c>
      <c r="K16179" t="s">
        <v>263492</v>
      </c>
      <c r="L16179" t="s">
        <v>263492</v>
      </c>
      <c r="M16179" t="s">
        <v>280110</v>
      </c>
    </row>
    <row r="16180" spans="1:13" x14ac:dyDescent="0.25">
      <c r="A16180">
        <v>225689666</v>
      </c>
      <c r="B16180">
        <v>112406475</v>
      </c>
      <c r="C16180">
        <v>7</v>
      </c>
      <c r="D16180" t="s">
        <v>32307</v>
      </c>
      <c r="E16180">
        <v>1</v>
      </c>
      <c r="F16180" t="s">
        <v>32308</v>
      </c>
      <c r="G16180" t="s">
        <v>32062</v>
      </c>
      <c r="H16180" t="s">
        <v>29</v>
      </c>
      <c r="I16180" t="s">
        <v>30</v>
      </c>
      <c r="J16180" t="s">
        <v>446</v>
      </c>
      <c r="K16180" t="s">
        <v>32</v>
      </c>
      <c r="L16180" t="s">
        <v>16816</v>
      </c>
      <c r="M16180" t="s">
        <v>280111</v>
      </c>
    </row>
    <row r="16181" spans="1:13" x14ac:dyDescent="0.25">
      <c r="A16181">
        <v>225689620</v>
      </c>
      <c r="B16181">
        <v>112406475</v>
      </c>
      <c r="C16181">
        <v>7</v>
      </c>
      <c r="D16181" t="s">
        <v>32309</v>
      </c>
      <c r="E16181">
        <v>2</v>
      </c>
      <c r="F16181" t="s">
        <v>32310</v>
      </c>
      <c r="G16181" t="s">
        <v>32062</v>
      </c>
      <c r="H16181" t="s">
        <v>29</v>
      </c>
      <c r="I16181" t="s">
        <v>30</v>
      </c>
      <c r="J16181" t="s">
        <v>446</v>
      </c>
      <c r="K16181" t="s">
        <v>32</v>
      </c>
      <c r="L16181" t="s">
        <v>15363</v>
      </c>
      <c r="M16181" t="s">
        <v>280112</v>
      </c>
    </row>
    <row r="16182" spans="1:13" x14ac:dyDescent="0.25">
      <c r="A16182">
        <v>112406476</v>
      </c>
      <c r="B16182">
        <v>-102972834</v>
      </c>
      <c r="C16182">
        <v>6</v>
      </c>
      <c r="D16182" t="s">
        <v>32311</v>
      </c>
      <c r="E16182">
        <v>32</v>
      </c>
      <c r="F16182" t="s">
        <v>32312</v>
      </c>
      <c r="G16182" t="s">
        <v>263492</v>
      </c>
      <c r="H16182" t="s">
        <v>263492</v>
      </c>
      <c r="I16182" t="s">
        <v>263492</v>
      </c>
      <c r="J16182" t="s">
        <v>263492</v>
      </c>
      <c r="K16182" t="s">
        <v>263492</v>
      </c>
      <c r="L16182" t="s">
        <v>263492</v>
      </c>
      <c r="M16182" t="s">
        <v>280113</v>
      </c>
    </row>
    <row r="16183" spans="1:13" x14ac:dyDescent="0.25">
      <c r="A16183">
        <v>224954507</v>
      </c>
      <c r="B16183">
        <v>112406476</v>
      </c>
      <c r="C16183">
        <v>7</v>
      </c>
      <c r="D16183" t="s">
        <v>32313</v>
      </c>
      <c r="E16183">
        <v>1</v>
      </c>
      <c r="F16183" t="s">
        <v>32314</v>
      </c>
      <c r="G16183" t="s">
        <v>32062</v>
      </c>
      <c r="H16183" t="s">
        <v>29</v>
      </c>
      <c r="I16183" t="s">
        <v>30</v>
      </c>
      <c r="J16183" t="s">
        <v>14437</v>
      </c>
      <c r="K16183" t="s">
        <v>32</v>
      </c>
      <c r="L16183" t="s">
        <v>13663</v>
      </c>
      <c r="M16183" t="s">
        <v>280114</v>
      </c>
    </row>
    <row r="16184" spans="1:13" x14ac:dyDescent="0.25">
      <c r="A16184">
        <v>112406477</v>
      </c>
      <c r="B16184">
        <v>-102972834</v>
      </c>
      <c r="C16184">
        <v>6</v>
      </c>
      <c r="D16184" t="s">
        <v>32315</v>
      </c>
      <c r="E16184">
        <v>33</v>
      </c>
      <c r="F16184" t="s">
        <v>32316</v>
      </c>
      <c r="G16184" t="s">
        <v>263492</v>
      </c>
      <c r="H16184" t="s">
        <v>263492</v>
      </c>
      <c r="I16184" t="s">
        <v>263492</v>
      </c>
      <c r="J16184" t="s">
        <v>263492</v>
      </c>
      <c r="K16184" t="s">
        <v>263492</v>
      </c>
      <c r="L16184" t="s">
        <v>263492</v>
      </c>
      <c r="M16184" t="s">
        <v>280115</v>
      </c>
    </row>
    <row r="16185" spans="1:13" x14ac:dyDescent="0.25">
      <c r="A16185">
        <v>225155863</v>
      </c>
      <c r="B16185">
        <v>112406477</v>
      </c>
      <c r="C16185">
        <v>7</v>
      </c>
      <c r="D16185" t="s">
        <v>32317</v>
      </c>
      <c r="E16185">
        <v>1</v>
      </c>
      <c r="F16185" t="s">
        <v>32318</v>
      </c>
      <c r="G16185" t="s">
        <v>32062</v>
      </c>
      <c r="H16185" t="s">
        <v>29</v>
      </c>
      <c r="I16185" t="s">
        <v>30</v>
      </c>
      <c r="J16185" t="s">
        <v>465</v>
      </c>
      <c r="K16185" t="s">
        <v>32</v>
      </c>
      <c r="L16185" t="s">
        <v>15363</v>
      </c>
      <c r="M16185" t="s">
        <v>280116</v>
      </c>
    </row>
    <row r="16186" spans="1:13" x14ac:dyDescent="0.25">
      <c r="A16186">
        <v>112406478</v>
      </c>
      <c r="B16186">
        <v>-102972834</v>
      </c>
      <c r="C16186">
        <v>6</v>
      </c>
      <c r="D16186" t="s">
        <v>32319</v>
      </c>
      <c r="E16186">
        <v>34</v>
      </c>
      <c r="F16186" t="s">
        <v>32320</v>
      </c>
      <c r="G16186" t="s">
        <v>263492</v>
      </c>
      <c r="H16186" t="s">
        <v>263492</v>
      </c>
      <c r="I16186" t="s">
        <v>263492</v>
      </c>
      <c r="J16186" t="s">
        <v>263492</v>
      </c>
      <c r="K16186" t="s">
        <v>263492</v>
      </c>
      <c r="L16186" t="s">
        <v>263492</v>
      </c>
      <c r="M16186" t="s">
        <v>280117</v>
      </c>
    </row>
    <row r="16187" spans="1:13" x14ac:dyDescent="0.25">
      <c r="A16187">
        <v>225669893</v>
      </c>
      <c r="B16187">
        <v>112406478</v>
      </c>
      <c r="C16187">
        <v>7</v>
      </c>
      <c r="D16187" t="s">
        <v>32321</v>
      </c>
      <c r="E16187">
        <v>1</v>
      </c>
      <c r="F16187" t="s">
        <v>32322</v>
      </c>
      <c r="G16187" t="s">
        <v>32062</v>
      </c>
      <c r="H16187" t="s">
        <v>29</v>
      </c>
      <c r="I16187" t="s">
        <v>30</v>
      </c>
      <c r="J16187" t="s">
        <v>486</v>
      </c>
      <c r="K16187" t="s">
        <v>32</v>
      </c>
      <c r="L16187" t="s">
        <v>15363</v>
      </c>
      <c r="M16187" t="s">
        <v>280118</v>
      </c>
    </row>
    <row r="16188" spans="1:13" x14ac:dyDescent="0.25">
      <c r="A16188">
        <v>112406479</v>
      </c>
      <c r="B16188">
        <v>-102972834</v>
      </c>
      <c r="C16188">
        <v>6</v>
      </c>
      <c r="D16188" t="s">
        <v>32323</v>
      </c>
      <c r="E16188">
        <v>35</v>
      </c>
      <c r="F16188" t="s">
        <v>32324</v>
      </c>
      <c r="G16188" t="s">
        <v>263492</v>
      </c>
      <c r="H16188" t="s">
        <v>263492</v>
      </c>
      <c r="I16188" t="s">
        <v>263492</v>
      </c>
      <c r="J16188" t="s">
        <v>263492</v>
      </c>
      <c r="K16188" t="s">
        <v>263492</v>
      </c>
      <c r="L16188" t="s">
        <v>263492</v>
      </c>
      <c r="M16188" t="s">
        <v>280119</v>
      </c>
    </row>
    <row r="16189" spans="1:13" x14ac:dyDescent="0.25">
      <c r="A16189">
        <v>225669952</v>
      </c>
      <c r="B16189">
        <v>112406479</v>
      </c>
      <c r="C16189">
        <v>7</v>
      </c>
      <c r="D16189" t="s">
        <v>32325</v>
      </c>
      <c r="E16189">
        <v>1</v>
      </c>
      <c r="F16189" t="s">
        <v>32326</v>
      </c>
      <c r="G16189" t="s">
        <v>32062</v>
      </c>
      <c r="H16189" t="s">
        <v>29</v>
      </c>
      <c r="I16189" t="s">
        <v>30</v>
      </c>
      <c r="J16189" t="s">
        <v>493</v>
      </c>
      <c r="K16189" t="s">
        <v>32</v>
      </c>
      <c r="L16189" t="s">
        <v>16816</v>
      </c>
      <c r="M16189" t="s">
        <v>280120</v>
      </c>
    </row>
    <row r="16190" spans="1:13" x14ac:dyDescent="0.25">
      <c r="A16190">
        <v>225669901</v>
      </c>
      <c r="B16190">
        <v>112406479</v>
      </c>
      <c r="C16190">
        <v>7</v>
      </c>
      <c r="D16190" t="s">
        <v>32327</v>
      </c>
      <c r="E16190">
        <v>2</v>
      </c>
      <c r="F16190" t="s">
        <v>32328</v>
      </c>
      <c r="G16190" t="s">
        <v>32062</v>
      </c>
      <c r="H16190" t="s">
        <v>29</v>
      </c>
      <c r="I16190" t="s">
        <v>30</v>
      </c>
      <c r="J16190" t="s">
        <v>493</v>
      </c>
      <c r="K16190" t="s">
        <v>32</v>
      </c>
      <c r="L16190" t="s">
        <v>4816</v>
      </c>
      <c r="M16190" t="s">
        <v>280121</v>
      </c>
    </row>
    <row r="16191" spans="1:13" x14ac:dyDescent="0.25">
      <c r="A16191">
        <v>225669974</v>
      </c>
      <c r="B16191">
        <v>112406479</v>
      </c>
      <c r="C16191">
        <v>7</v>
      </c>
      <c r="D16191" t="s">
        <v>32329</v>
      </c>
      <c r="E16191">
        <v>3</v>
      </c>
      <c r="F16191" t="s">
        <v>32330</v>
      </c>
      <c r="G16191" t="s">
        <v>32062</v>
      </c>
      <c r="H16191" t="s">
        <v>29</v>
      </c>
      <c r="I16191" t="s">
        <v>30</v>
      </c>
      <c r="J16191" t="s">
        <v>493</v>
      </c>
      <c r="K16191" t="s">
        <v>32</v>
      </c>
      <c r="L16191" t="s">
        <v>15363</v>
      </c>
      <c r="M16191" t="s">
        <v>280122</v>
      </c>
    </row>
    <row r="16192" spans="1:13" x14ac:dyDescent="0.25">
      <c r="A16192">
        <v>112406480</v>
      </c>
      <c r="B16192">
        <v>-102972834</v>
      </c>
      <c r="C16192">
        <v>6</v>
      </c>
      <c r="D16192" t="s">
        <v>32331</v>
      </c>
      <c r="E16192">
        <v>36</v>
      </c>
      <c r="F16192" t="s">
        <v>32332</v>
      </c>
      <c r="G16192" t="s">
        <v>263492</v>
      </c>
      <c r="H16192" t="s">
        <v>263492</v>
      </c>
      <c r="I16192" t="s">
        <v>263492</v>
      </c>
      <c r="J16192" t="s">
        <v>263492</v>
      </c>
      <c r="K16192" t="s">
        <v>263492</v>
      </c>
      <c r="L16192" t="s">
        <v>263492</v>
      </c>
      <c r="M16192" t="s">
        <v>280123</v>
      </c>
    </row>
    <row r="16193" spans="1:13" x14ac:dyDescent="0.25">
      <c r="A16193">
        <v>225157264</v>
      </c>
      <c r="B16193">
        <v>112406480</v>
      </c>
      <c r="C16193">
        <v>7</v>
      </c>
      <c r="D16193" t="s">
        <v>32333</v>
      </c>
      <c r="E16193">
        <v>1</v>
      </c>
      <c r="F16193" t="s">
        <v>32334</v>
      </c>
      <c r="G16193" t="s">
        <v>32062</v>
      </c>
      <c r="H16193" t="s">
        <v>29</v>
      </c>
      <c r="I16193" t="s">
        <v>30</v>
      </c>
      <c r="J16193" t="s">
        <v>500</v>
      </c>
      <c r="K16193" t="s">
        <v>32</v>
      </c>
      <c r="L16193" t="s">
        <v>32335</v>
      </c>
      <c r="M16193" t="s">
        <v>280124</v>
      </c>
    </row>
    <row r="16194" spans="1:13" x14ac:dyDescent="0.25">
      <c r="A16194">
        <v>112406481</v>
      </c>
      <c r="B16194">
        <v>-102972834</v>
      </c>
      <c r="C16194">
        <v>6</v>
      </c>
      <c r="D16194" t="s">
        <v>32336</v>
      </c>
      <c r="E16194">
        <v>37</v>
      </c>
      <c r="F16194" t="s">
        <v>32337</v>
      </c>
      <c r="G16194" t="s">
        <v>263492</v>
      </c>
      <c r="H16194" t="s">
        <v>263492</v>
      </c>
      <c r="I16194" t="s">
        <v>263492</v>
      </c>
      <c r="J16194" t="s">
        <v>263492</v>
      </c>
      <c r="K16194" t="s">
        <v>263492</v>
      </c>
      <c r="L16194" t="s">
        <v>263492</v>
      </c>
      <c r="M16194" t="s">
        <v>280125</v>
      </c>
    </row>
    <row r="16195" spans="1:13" x14ac:dyDescent="0.25">
      <c r="A16195">
        <v>225669852</v>
      </c>
      <c r="B16195">
        <v>112406481</v>
      </c>
      <c r="C16195">
        <v>7</v>
      </c>
      <c r="D16195" t="s">
        <v>32338</v>
      </c>
      <c r="E16195">
        <v>1</v>
      </c>
      <c r="F16195" t="s">
        <v>32339</v>
      </c>
      <c r="G16195" t="s">
        <v>32062</v>
      </c>
      <c r="H16195" t="s">
        <v>29</v>
      </c>
      <c r="I16195" t="s">
        <v>30</v>
      </c>
      <c r="J16195" t="s">
        <v>507</v>
      </c>
      <c r="K16195" t="s">
        <v>32</v>
      </c>
      <c r="L16195" t="s">
        <v>16816</v>
      </c>
      <c r="M16195" t="s">
        <v>280126</v>
      </c>
    </row>
    <row r="16196" spans="1:13" x14ac:dyDescent="0.25">
      <c r="A16196">
        <v>225689657</v>
      </c>
      <c r="B16196">
        <v>112406481</v>
      </c>
      <c r="C16196">
        <v>7</v>
      </c>
      <c r="D16196" t="s">
        <v>32340</v>
      </c>
      <c r="E16196">
        <v>2</v>
      </c>
      <c r="F16196" t="s">
        <v>32341</v>
      </c>
      <c r="G16196" t="s">
        <v>32062</v>
      </c>
      <c r="H16196" t="s">
        <v>29</v>
      </c>
      <c r="I16196" t="s">
        <v>30</v>
      </c>
      <c r="J16196" t="s">
        <v>507</v>
      </c>
      <c r="K16196" t="s">
        <v>32</v>
      </c>
      <c r="L16196" t="s">
        <v>4816</v>
      </c>
      <c r="M16196" t="s">
        <v>280127</v>
      </c>
    </row>
    <row r="16197" spans="1:13" x14ac:dyDescent="0.25">
      <c r="A16197">
        <v>225669879</v>
      </c>
      <c r="B16197">
        <v>112406481</v>
      </c>
      <c r="C16197">
        <v>7</v>
      </c>
      <c r="D16197" t="s">
        <v>32342</v>
      </c>
      <c r="E16197">
        <v>3</v>
      </c>
      <c r="F16197" t="s">
        <v>32343</v>
      </c>
      <c r="G16197" t="s">
        <v>32062</v>
      </c>
      <c r="H16197" t="s">
        <v>29</v>
      </c>
      <c r="I16197" t="s">
        <v>30</v>
      </c>
      <c r="J16197" t="s">
        <v>507</v>
      </c>
      <c r="K16197" t="s">
        <v>32</v>
      </c>
      <c r="L16197" t="s">
        <v>15363</v>
      </c>
      <c r="M16197" t="s">
        <v>280128</v>
      </c>
    </row>
    <row r="16198" spans="1:13" x14ac:dyDescent="0.25">
      <c r="A16198">
        <v>225373795</v>
      </c>
      <c r="B16198">
        <v>112406481</v>
      </c>
      <c r="C16198">
        <v>7</v>
      </c>
      <c r="D16198" t="s">
        <v>32344</v>
      </c>
      <c r="E16198">
        <v>4</v>
      </c>
      <c r="F16198" t="s">
        <v>32345</v>
      </c>
      <c r="G16198" t="s">
        <v>32062</v>
      </c>
      <c r="H16198" t="s">
        <v>29</v>
      </c>
      <c r="I16198" t="s">
        <v>30</v>
      </c>
      <c r="J16198" t="s">
        <v>507</v>
      </c>
      <c r="K16198" t="s">
        <v>32</v>
      </c>
      <c r="L16198" t="s">
        <v>32085</v>
      </c>
      <c r="M16198" t="s">
        <v>280129</v>
      </c>
    </row>
    <row r="16199" spans="1:13" x14ac:dyDescent="0.25">
      <c r="A16199">
        <v>112406482</v>
      </c>
      <c r="B16199">
        <v>-102972834</v>
      </c>
      <c r="C16199">
        <v>6</v>
      </c>
      <c r="D16199" t="s">
        <v>32346</v>
      </c>
      <c r="E16199">
        <v>38</v>
      </c>
      <c r="F16199" t="s">
        <v>32347</v>
      </c>
      <c r="G16199" t="s">
        <v>263492</v>
      </c>
      <c r="H16199" t="s">
        <v>263492</v>
      </c>
      <c r="I16199" t="s">
        <v>263492</v>
      </c>
      <c r="J16199" t="s">
        <v>263492</v>
      </c>
      <c r="K16199" t="s">
        <v>263492</v>
      </c>
      <c r="L16199" t="s">
        <v>263492</v>
      </c>
      <c r="M16199" t="s">
        <v>280130</v>
      </c>
    </row>
    <row r="16200" spans="1:13" x14ac:dyDescent="0.25">
      <c r="A16200">
        <v>225669839</v>
      </c>
      <c r="B16200">
        <v>112406482</v>
      </c>
      <c r="C16200">
        <v>7</v>
      </c>
      <c r="D16200" t="s">
        <v>32348</v>
      </c>
      <c r="E16200">
        <v>1</v>
      </c>
      <c r="F16200" t="s">
        <v>32349</v>
      </c>
      <c r="G16200" t="s">
        <v>32062</v>
      </c>
      <c r="H16200" t="s">
        <v>29</v>
      </c>
      <c r="I16200" t="s">
        <v>30</v>
      </c>
      <c r="J16200" t="s">
        <v>518</v>
      </c>
      <c r="K16200" t="s">
        <v>32</v>
      </c>
      <c r="L16200" t="s">
        <v>16816</v>
      </c>
      <c r="M16200" t="s">
        <v>280131</v>
      </c>
    </row>
    <row r="16201" spans="1:13" x14ac:dyDescent="0.25">
      <c r="A16201">
        <v>225418320</v>
      </c>
      <c r="B16201">
        <v>112406482</v>
      </c>
      <c r="C16201">
        <v>7</v>
      </c>
      <c r="D16201" t="s">
        <v>32350</v>
      </c>
      <c r="E16201">
        <v>2</v>
      </c>
      <c r="F16201" t="s">
        <v>32351</v>
      </c>
      <c r="G16201" t="s">
        <v>32062</v>
      </c>
      <c r="H16201" t="s">
        <v>29</v>
      </c>
      <c r="I16201" t="s">
        <v>30</v>
      </c>
      <c r="J16201" t="s">
        <v>518</v>
      </c>
      <c r="K16201" t="s">
        <v>32</v>
      </c>
      <c r="L16201" t="s">
        <v>8575</v>
      </c>
      <c r="M16201" t="s">
        <v>280132</v>
      </c>
    </row>
    <row r="16202" spans="1:13" x14ac:dyDescent="0.25">
      <c r="A16202">
        <v>225689658</v>
      </c>
      <c r="B16202">
        <v>112406482</v>
      </c>
      <c r="C16202">
        <v>7</v>
      </c>
      <c r="D16202" t="s">
        <v>32352</v>
      </c>
      <c r="E16202">
        <v>3</v>
      </c>
      <c r="F16202" t="s">
        <v>32353</v>
      </c>
      <c r="G16202" t="s">
        <v>32062</v>
      </c>
      <c r="H16202" t="s">
        <v>29</v>
      </c>
      <c r="I16202" t="s">
        <v>30</v>
      </c>
      <c r="J16202" t="s">
        <v>518</v>
      </c>
      <c r="K16202" t="s">
        <v>32</v>
      </c>
      <c r="L16202" t="s">
        <v>4816</v>
      </c>
      <c r="M16202" t="s">
        <v>280133</v>
      </c>
    </row>
    <row r="16203" spans="1:13" x14ac:dyDescent="0.25">
      <c r="A16203">
        <v>224992186</v>
      </c>
      <c r="B16203">
        <v>112406482</v>
      </c>
      <c r="C16203">
        <v>7</v>
      </c>
      <c r="D16203" t="s">
        <v>32354</v>
      </c>
      <c r="E16203">
        <v>4</v>
      </c>
      <c r="F16203" t="s">
        <v>32355</v>
      </c>
      <c r="G16203" t="s">
        <v>32062</v>
      </c>
      <c r="H16203" t="s">
        <v>29</v>
      </c>
      <c r="I16203" t="s">
        <v>30</v>
      </c>
      <c r="J16203" t="s">
        <v>518</v>
      </c>
      <c r="K16203" t="s">
        <v>32</v>
      </c>
      <c r="L16203" t="s">
        <v>15363</v>
      </c>
      <c r="M16203" t="s">
        <v>280134</v>
      </c>
    </row>
    <row r="16204" spans="1:13" x14ac:dyDescent="0.25">
      <c r="A16204">
        <v>225373755</v>
      </c>
      <c r="B16204">
        <v>112406482</v>
      </c>
      <c r="C16204">
        <v>7</v>
      </c>
      <c r="D16204" t="s">
        <v>32356</v>
      </c>
      <c r="E16204">
        <v>5</v>
      </c>
      <c r="F16204" t="s">
        <v>32357</v>
      </c>
      <c r="G16204" t="s">
        <v>32062</v>
      </c>
      <c r="H16204" t="s">
        <v>29</v>
      </c>
      <c r="I16204" t="s">
        <v>30</v>
      </c>
      <c r="J16204" t="s">
        <v>518</v>
      </c>
      <c r="K16204" t="s">
        <v>32</v>
      </c>
      <c r="L16204" t="s">
        <v>32085</v>
      </c>
      <c r="M16204" t="s">
        <v>280135</v>
      </c>
    </row>
    <row r="16205" spans="1:13" x14ac:dyDescent="0.25">
      <c r="A16205">
        <v>112406483</v>
      </c>
      <c r="B16205">
        <v>-102972834</v>
      </c>
      <c r="C16205">
        <v>6</v>
      </c>
      <c r="D16205" t="s">
        <v>32358</v>
      </c>
      <c r="E16205">
        <v>39</v>
      </c>
      <c r="F16205" t="s">
        <v>32359</v>
      </c>
      <c r="G16205" t="s">
        <v>263492</v>
      </c>
      <c r="H16205" t="s">
        <v>263492</v>
      </c>
      <c r="I16205" t="s">
        <v>263492</v>
      </c>
      <c r="J16205" t="s">
        <v>263492</v>
      </c>
      <c r="K16205" t="s">
        <v>263492</v>
      </c>
      <c r="L16205" t="s">
        <v>263492</v>
      </c>
      <c r="M16205" t="s">
        <v>280136</v>
      </c>
    </row>
    <row r="16206" spans="1:13" x14ac:dyDescent="0.25">
      <c r="A16206">
        <v>225669875</v>
      </c>
      <c r="B16206">
        <v>112406483</v>
      </c>
      <c r="C16206">
        <v>7</v>
      </c>
      <c r="D16206" t="s">
        <v>32360</v>
      </c>
      <c r="E16206">
        <v>1</v>
      </c>
      <c r="F16206" t="s">
        <v>32361</v>
      </c>
      <c r="G16206" t="s">
        <v>32062</v>
      </c>
      <c r="H16206" t="s">
        <v>29</v>
      </c>
      <c r="I16206" t="s">
        <v>30</v>
      </c>
      <c r="J16206" t="s">
        <v>544</v>
      </c>
      <c r="K16206" t="s">
        <v>32</v>
      </c>
      <c r="L16206" t="s">
        <v>15363</v>
      </c>
      <c r="M16206" t="s">
        <v>280137</v>
      </c>
    </row>
    <row r="16207" spans="1:13" x14ac:dyDescent="0.25">
      <c r="A16207">
        <v>112406484</v>
      </c>
      <c r="B16207">
        <v>-102972834</v>
      </c>
      <c r="C16207">
        <v>6</v>
      </c>
      <c r="D16207" t="s">
        <v>32362</v>
      </c>
      <c r="E16207">
        <v>40</v>
      </c>
      <c r="F16207" t="s">
        <v>32363</v>
      </c>
      <c r="G16207" t="s">
        <v>263492</v>
      </c>
      <c r="H16207" t="s">
        <v>263492</v>
      </c>
      <c r="I16207" t="s">
        <v>263492</v>
      </c>
      <c r="J16207" t="s">
        <v>263492</v>
      </c>
      <c r="K16207" t="s">
        <v>263492</v>
      </c>
      <c r="L16207" t="s">
        <v>263492</v>
      </c>
      <c r="M16207" t="s">
        <v>280138</v>
      </c>
    </row>
    <row r="16208" spans="1:13" x14ac:dyDescent="0.25">
      <c r="A16208">
        <v>224992123</v>
      </c>
      <c r="B16208">
        <v>112406484</v>
      </c>
      <c r="C16208">
        <v>7</v>
      </c>
      <c r="D16208" t="s">
        <v>32364</v>
      </c>
      <c r="E16208">
        <v>1</v>
      </c>
      <c r="F16208" t="s">
        <v>32365</v>
      </c>
      <c r="G16208" t="s">
        <v>32062</v>
      </c>
      <c r="H16208" t="s">
        <v>29</v>
      </c>
      <c r="I16208" t="s">
        <v>30</v>
      </c>
      <c r="J16208" t="s">
        <v>551</v>
      </c>
      <c r="K16208" t="s">
        <v>32</v>
      </c>
      <c r="L16208" t="s">
        <v>17215</v>
      </c>
      <c r="M16208" t="s">
        <v>280139</v>
      </c>
    </row>
    <row r="16209" spans="1:13" x14ac:dyDescent="0.25">
      <c r="A16209">
        <v>225418296</v>
      </c>
      <c r="B16209">
        <v>112406484</v>
      </c>
      <c r="C16209">
        <v>7</v>
      </c>
      <c r="D16209" t="s">
        <v>32366</v>
      </c>
      <c r="E16209">
        <v>2</v>
      </c>
      <c r="F16209" t="s">
        <v>32367</v>
      </c>
      <c r="G16209" t="s">
        <v>32062</v>
      </c>
      <c r="H16209" t="s">
        <v>29</v>
      </c>
      <c r="I16209" t="s">
        <v>30</v>
      </c>
      <c r="J16209" t="s">
        <v>551</v>
      </c>
      <c r="K16209" t="s">
        <v>32</v>
      </c>
      <c r="L16209" t="s">
        <v>8575</v>
      </c>
      <c r="M16209" t="s">
        <v>280140</v>
      </c>
    </row>
    <row r="16210" spans="1:13" x14ac:dyDescent="0.25">
      <c r="A16210">
        <v>225668676</v>
      </c>
      <c r="B16210">
        <v>112406484</v>
      </c>
      <c r="C16210">
        <v>7</v>
      </c>
      <c r="D16210" t="s">
        <v>32368</v>
      </c>
      <c r="E16210">
        <v>3</v>
      </c>
      <c r="F16210" t="s">
        <v>32369</v>
      </c>
      <c r="G16210" t="s">
        <v>32062</v>
      </c>
      <c r="H16210" t="s">
        <v>29</v>
      </c>
      <c r="I16210" t="s">
        <v>30</v>
      </c>
      <c r="J16210" t="s">
        <v>551</v>
      </c>
      <c r="K16210" t="s">
        <v>32</v>
      </c>
      <c r="L16210" t="s">
        <v>4816</v>
      </c>
      <c r="M16210" t="s">
        <v>280141</v>
      </c>
    </row>
    <row r="16211" spans="1:13" x14ac:dyDescent="0.25">
      <c r="A16211">
        <v>224992191</v>
      </c>
      <c r="B16211">
        <v>112406484</v>
      </c>
      <c r="C16211">
        <v>7</v>
      </c>
      <c r="D16211" t="s">
        <v>32370</v>
      </c>
      <c r="E16211">
        <v>4</v>
      </c>
      <c r="F16211" t="s">
        <v>32371</v>
      </c>
      <c r="G16211" t="s">
        <v>32062</v>
      </c>
      <c r="H16211" t="s">
        <v>29</v>
      </c>
      <c r="I16211" t="s">
        <v>30</v>
      </c>
      <c r="J16211" t="s">
        <v>551</v>
      </c>
      <c r="K16211" t="s">
        <v>32</v>
      </c>
      <c r="L16211" t="s">
        <v>15363</v>
      </c>
      <c r="M16211" t="s">
        <v>280142</v>
      </c>
    </row>
    <row r="16212" spans="1:13" x14ac:dyDescent="0.25">
      <c r="A16212">
        <v>225373731</v>
      </c>
      <c r="B16212">
        <v>112406484</v>
      </c>
      <c r="C16212">
        <v>7</v>
      </c>
      <c r="D16212" t="s">
        <v>32372</v>
      </c>
      <c r="E16212">
        <v>5</v>
      </c>
      <c r="F16212" t="s">
        <v>32373</v>
      </c>
      <c r="G16212" t="s">
        <v>32062</v>
      </c>
      <c r="H16212" t="s">
        <v>29</v>
      </c>
      <c r="I16212" t="s">
        <v>30</v>
      </c>
      <c r="J16212" t="s">
        <v>551</v>
      </c>
      <c r="K16212" t="s">
        <v>32</v>
      </c>
      <c r="L16212" t="s">
        <v>32085</v>
      </c>
      <c r="M16212" t="s">
        <v>280143</v>
      </c>
    </row>
    <row r="16213" spans="1:13" x14ac:dyDescent="0.25">
      <c r="A16213">
        <v>225670129</v>
      </c>
      <c r="B16213">
        <v>112406484</v>
      </c>
      <c r="C16213">
        <v>7</v>
      </c>
      <c r="D16213" t="s">
        <v>32374</v>
      </c>
      <c r="E16213">
        <v>6</v>
      </c>
      <c r="F16213" t="s">
        <v>32375</v>
      </c>
      <c r="G16213" t="s">
        <v>32062</v>
      </c>
      <c r="H16213" t="s">
        <v>79</v>
      </c>
      <c r="I16213" t="s">
        <v>30</v>
      </c>
      <c r="J16213" t="s">
        <v>551</v>
      </c>
      <c r="K16213" t="s">
        <v>80</v>
      </c>
      <c r="L16213" t="s">
        <v>16816</v>
      </c>
      <c r="M16213" t="s">
        <v>280144</v>
      </c>
    </row>
    <row r="16214" spans="1:13" x14ac:dyDescent="0.25">
      <c r="A16214">
        <v>112406485</v>
      </c>
      <c r="B16214">
        <v>-102972834</v>
      </c>
      <c r="C16214">
        <v>6</v>
      </c>
      <c r="D16214" t="s">
        <v>32376</v>
      </c>
      <c r="E16214">
        <v>41</v>
      </c>
      <c r="F16214" t="s">
        <v>32377</v>
      </c>
      <c r="G16214" t="s">
        <v>263492</v>
      </c>
      <c r="H16214" t="s">
        <v>263492</v>
      </c>
      <c r="I16214" t="s">
        <v>263492</v>
      </c>
      <c r="J16214" t="s">
        <v>263492</v>
      </c>
      <c r="K16214" t="s">
        <v>263492</v>
      </c>
      <c r="L16214" t="s">
        <v>263492</v>
      </c>
      <c r="M16214" t="s">
        <v>280145</v>
      </c>
    </row>
    <row r="16215" spans="1:13" x14ac:dyDescent="0.25">
      <c r="A16215">
        <v>225460539</v>
      </c>
      <c r="B16215">
        <v>112406485</v>
      </c>
      <c r="C16215">
        <v>7</v>
      </c>
      <c r="D16215" t="s">
        <v>32378</v>
      </c>
      <c r="E16215">
        <v>1</v>
      </c>
      <c r="F16215" t="s">
        <v>32379</v>
      </c>
      <c r="G16215" t="s">
        <v>32062</v>
      </c>
      <c r="H16215" t="s">
        <v>29</v>
      </c>
      <c r="I16215" t="s">
        <v>30</v>
      </c>
      <c r="J16215" t="s">
        <v>562</v>
      </c>
      <c r="K16215" t="s">
        <v>32</v>
      </c>
      <c r="L16215" t="s">
        <v>15363</v>
      </c>
      <c r="M16215" t="s">
        <v>280146</v>
      </c>
    </row>
    <row r="16216" spans="1:13" x14ac:dyDescent="0.25">
      <c r="A16216">
        <v>112406486</v>
      </c>
      <c r="B16216">
        <v>-102972834</v>
      </c>
      <c r="C16216">
        <v>6</v>
      </c>
      <c r="D16216" t="s">
        <v>32380</v>
      </c>
      <c r="E16216">
        <v>42</v>
      </c>
      <c r="F16216" t="s">
        <v>32381</v>
      </c>
      <c r="G16216" t="s">
        <v>263492</v>
      </c>
      <c r="H16216" t="s">
        <v>263492</v>
      </c>
      <c r="I16216" t="s">
        <v>263492</v>
      </c>
      <c r="J16216" t="s">
        <v>263492</v>
      </c>
      <c r="K16216" t="s">
        <v>263492</v>
      </c>
      <c r="L16216" t="s">
        <v>263492</v>
      </c>
      <c r="M16216" t="s">
        <v>280147</v>
      </c>
    </row>
    <row r="16217" spans="1:13" x14ac:dyDescent="0.25">
      <c r="A16217">
        <v>225683943</v>
      </c>
      <c r="B16217">
        <v>112406486</v>
      </c>
      <c r="C16217">
        <v>7</v>
      </c>
      <c r="D16217" t="s">
        <v>32382</v>
      </c>
      <c r="E16217">
        <v>1</v>
      </c>
      <c r="F16217" t="s">
        <v>32383</v>
      </c>
      <c r="G16217" t="s">
        <v>32062</v>
      </c>
      <c r="H16217" t="s">
        <v>29</v>
      </c>
      <c r="I16217" t="s">
        <v>30</v>
      </c>
      <c r="J16217" t="s">
        <v>569</v>
      </c>
      <c r="K16217" t="s">
        <v>32</v>
      </c>
      <c r="L16217" t="s">
        <v>16816</v>
      </c>
      <c r="M16217" t="s">
        <v>280148</v>
      </c>
    </row>
    <row r="16218" spans="1:13" x14ac:dyDescent="0.25">
      <c r="A16218">
        <v>225674696</v>
      </c>
      <c r="B16218">
        <v>112406486</v>
      </c>
      <c r="C16218">
        <v>7</v>
      </c>
      <c r="D16218" t="s">
        <v>32384</v>
      </c>
      <c r="E16218">
        <v>2</v>
      </c>
      <c r="F16218" t="s">
        <v>32385</v>
      </c>
      <c r="G16218" t="s">
        <v>32062</v>
      </c>
      <c r="H16218" t="s">
        <v>29</v>
      </c>
      <c r="I16218" t="s">
        <v>30</v>
      </c>
      <c r="J16218" t="s">
        <v>569</v>
      </c>
      <c r="K16218" t="s">
        <v>32</v>
      </c>
      <c r="L16218" t="s">
        <v>4816</v>
      </c>
      <c r="M16218" t="s">
        <v>280149</v>
      </c>
    </row>
    <row r="16219" spans="1:13" x14ac:dyDescent="0.25">
      <c r="A16219">
        <v>225674677</v>
      </c>
      <c r="B16219">
        <v>112406486</v>
      </c>
      <c r="C16219">
        <v>7</v>
      </c>
      <c r="D16219" t="s">
        <v>32386</v>
      </c>
      <c r="E16219">
        <v>3</v>
      </c>
      <c r="F16219" t="s">
        <v>32387</v>
      </c>
      <c r="G16219" t="s">
        <v>32062</v>
      </c>
      <c r="H16219" t="s">
        <v>29</v>
      </c>
      <c r="I16219" t="s">
        <v>30</v>
      </c>
      <c r="J16219" t="s">
        <v>569</v>
      </c>
      <c r="K16219" t="s">
        <v>32</v>
      </c>
      <c r="L16219" t="s">
        <v>15363</v>
      </c>
      <c r="M16219" t="s">
        <v>280150</v>
      </c>
    </row>
    <row r="16220" spans="1:13" x14ac:dyDescent="0.25">
      <c r="A16220">
        <v>225675158</v>
      </c>
      <c r="B16220">
        <v>112406486</v>
      </c>
      <c r="C16220">
        <v>7</v>
      </c>
      <c r="D16220" t="s">
        <v>32388</v>
      </c>
      <c r="E16220">
        <v>4</v>
      </c>
      <c r="F16220" t="s">
        <v>32389</v>
      </c>
      <c r="G16220" t="s">
        <v>32062</v>
      </c>
      <c r="H16220" t="s">
        <v>29</v>
      </c>
      <c r="I16220" t="s">
        <v>30</v>
      </c>
      <c r="J16220" t="s">
        <v>569</v>
      </c>
      <c r="K16220" t="s">
        <v>32</v>
      </c>
      <c r="L16220" t="s">
        <v>13663</v>
      </c>
      <c r="M16220" t="s">
        <v>280151</v>
      </c>
    </row>
    <row r="16221" spans="1:13" x14ac:dyDescent="0.25">
      <c r="A16221">
        <v>225683904</v>
      </c>
      <c r="B16221">
        <v>112406486</v>
      </c>
      <c r="C16221">
        <v>7</v>
      </c>
      <c r="D16221" t="s">
        <v>32390</v>
      </c>
      <c r="E16221">
        <v>5</v>
      </c>
      <c r="F16221" t="s">
        <v>32391</v>
      </c>
      <c r="G16221" t="s">
        <v>32062</v>
      </c>
      <c r="H16221" t="s">
        <v>29</v>
      </c>
      <c r="I16221" t="s">
        <v>30</v>
      </c>
      <c r="J16221" t="s">
        <v>569</v>
      </c>
      <c r="K16221" t="s">
        <v>32</v>
      </c>
      <c r="L16221" t="s">
        <v>32090</v>
      </c>
      <c r="M16221" t="s">
        <v>280152</v>
      </c>
    </row>
    <row r="16222" spans="1:13" x14ac:dyDescent="0.25">
      <c r="A16222">
        <v>225683900</v>
      </c>
      <c r="B16222">
        <v>112406486</v>
      </c>
      <c r="C16222">
        <v>7</v>
      </c>
      <c r="D16222" t="s">
        <v>32392</v>
      </c>
      <c r="E16222">
        <v>6</v>
      </c>
      <c r="F16222" t="s">
        <v>32393</v>
      </c>
      <c r="G16222" t="s">
        <v>32062</v>
      </c>
      <c r="H16222" t="s">
        <v>29</v>
      </c>
      <c r="I16222" t="s">
        <v>30</v>
      </c>
      <c r="J16222" t="s">
        <v>569</v>
      </c>
      <c r="K16222" t="s">
        <v>32</v>
      </c>
      <c r="L16222" t="s">
        <v>32394</v>
      </c>
      <c r="M16222" t="s">
        <v>280153</v>
      </c>
    </row>
    <row r="16223" spans="1:13" x14ac:dyDescent="0.25">
      <c r="A16223">
        <v>225674655</v>
      </c>
      <c r="B16223">
        <v>112406486</v>
      </c>
      <c r="C16223">
        <v>7</v>
      </c>
      <c r="D16223" t="s">
        <v>32395</v>
      </c>
      <c r="E16223">
        <v>7</v>
      </c>
      <c r="F16223" t="s">
        <v>32396</v>
      </c>
      <c r="G16223" t="s">
        <v>32062</v>
      </c>
      <c r="H16223" t="s">
        <v>79</v>
      </c>
      <c r="I16223" t="s">
        <v>30</v>
      </c>
      <c r="J16223" t="s">
        <v>569</v>
      </c>
      <c r="K16223" t="s">
        <v>80</v>
      </c>
      <c r="L16223" t="s">
        <v>32216</v>
      </c>
      <c r="M16223" t="s">
        <v>280154</v>
      </c>
    </row>
    <row r="16224" spans="1:13" x14ac:dyDescent="0.25">
      <c r="A16224">
        <v>112406487</v>
      </c>
      <c r="B16224">
        <v>-102972834</v>
      </c>
      <c r="C16224">
        <v>6</v>
      </c>
      <c r="D16224" t="s">
        <v>32397</v>
      </c>
      <c r="E16224">
        <v>43</v>
      </c>
      <c r="F16224" t="s">
        <v>32398</v>
      </c>
      <c r="G16224" t="s">
        <v>263492</v>
      </c>
      <c r="H16224" t="s">
        <v>263492</v>
      </c>
      <c r="I16224" t="s">
        <v>263492</v>
      </c>
      <c r="J16224" t="s">
        <v>263492</v>
      </c>
      <c r="K16224" t="s">
        <v>263492</v>
      </c>
      <c r="L16224" t="s">
        <v>263492</v>
      </c>
      <c r="M16224" t="s">
        <v>280155</v>
      </c>
    </row>
    <row r="16225" spans="1:13" x14ac:dyDescent="0.25">
      <c r="A16225">
        <v>225683939</v>
      </c>
      <c r="B16225">
        <v>112406487</v>
      </c>
      <c r="C16225">
        <v>7</v>
      </c>
      <c r="D16225" t="s">
        <v>32399</v>
      </c>
      <c r="E16225">
        <v>1</v>
      </c>
      <c r="F16225" t="s">
        <v>32400</v>
      </c>
      <c r="G16225" t="s">
        <v>32062</v>
      </c>
      <c r="H16225" t="s">
        <v>29</v>
      </c>
      <c r="I16225" t="s">
        <v>30</v>
      </c>
      <c r="J16225" t="s">
        <v>579</v>
      </c>
      <c r="K16225" t="s">
        <v>32</v>
      </c>
      <c r="L16225" t="s">
        <v>16816</v>
      </c>
      <c r="M16225" t="s">
        <v>280156</v>
      </c>
    </row>
    <row r="16226" spans="1:13" x14ac:dyDescent="0.25">
      <c r="A16226">
        <v>225702864</v>
      </c>
      <c r="B16226">
        <v>112406487</v>
      </c>
      <c r="C16226">
        <v>7</v>
      </c>
      <c r="D16226" t="s">
        <v>32401</v>
      </c>
      <c r="E16226">
        <v>2</v>
      </c>
      <c r="F16226" t="s">
        <v>32402</v>
      </c>
      <c r="G16226" t="s">
        <v>32062</v>
      </c>
      <c r="H16226" t="s">
        <v>29</v>
      </c>
      <c r="I16226" t="s">
        <v>30</v>
      </c>
      <c r="J16226" t="s">
        <v>579</v>
      </c>
      <c r="K16226" t="s">
        <v>32</v>
      </c>
      <c r="L16226" t="s">
        <v>15363</v>
      </c>
      <c r="M16226" t="s">
        <v>280157</v>
      </c>
    </row>
    <row r="16227" spans="1:13" x14ac:dyDescent="0.25">
      <c r="A16227">
        <v>112406488</v>
      </c>
      <c r="B16227">
        <v>-102972834</v>
      </c>
      <c r="C16227">
        <v>6</v>
      </c>
      <c r="D16227" t="s">
        <v>32403</v>
      </c>
      <c r="E16227">
        <v>44</v>
      </c>
      <c r="F16227" t="s">
        <v>32404</v>
      </c>
      <c r="G16227" t="s">
        <v>263492</v>
      </c>
      <c r="H16227" t="s">
        <v>263492</v>
      </c>
      <c r="I16227" t="s">
        <v>263492</v>
      </c>
      <c r="J16227" t="s">
        <v>263492</v>
      </c>
      <c r="K16227" t="s">
        <v>263492</v>
      </c>
      <c r="L16227" t="s">
        <v>263492</v>
      </c>
      <c r="M16227" t="s">
        <v>280158</v>
      </c>
    </row>
    <row r="16228" spans="1:13" x14ac:dyDescent="0.25">
      <c r="A16228">
        <v>225674704</v>
      </c>
      <c r="B16228">
        <v>112406488</v>
      </c>
      <c r="C16228">
        <v>7</v>
      </c>
      <c r="D16228" t="s">
        <v>32405</v>
      </c>
      <c r="E16228">
        <v>1</v>
      </c>
      <c r="F16228" t="s">
        <v>32406</v>
      </c>
      <c r="G16228" t="s">
        <v>32062</v>
      </c>
      <c r="H16228" t="s">
        <v>29</v>
      </c>
      <c r="I16228" t="s">
        <v>30</v>
      </c>
      <c r="J16228" t="s">
        <v>14134</v>
      </c>
      <c r="K16228" t="s">
        <v>32</v>
      </c>
      <c r="L16228" t="s">
        <v>15363</v>
      </c>
      <c r="M16228" t="s">
        <v>280159</v>
      </c>
    </row>
    <row r="16229" spans="1:13" x14ac:dyDescent="0.25">
      <c r="A16229">
        <v>112406489</v>
      </c>
      <c r="B16229">
        <v>-102972834</v>
      </c>
      <c r="C16229">
        <v>6</v>
      </c>
      <c r="D16229" t="s">
        <v>32407</v>
      </c>
      <c r="E16229">
        <v>45</v>
      </c>
      <c r="F16229" t="s">
        <v>32408</v>
      </c>
      <c r="G16229" t="s">
        <v>263492</v>
      </c>
      <c r="H16229" t="s">
        <v>263492</v>
      </c>
      <c r="I16229" t="s">
        <v>263492</v>
      </c>
      <c r="J16229" t="s">
        <v>263492</v>
      </c>
      <c r="K16229" t="s">
        <v>263492</v>
      </c>
      <c r="L16229" t="s">
        <v>263492</v>
      </c>
      <c r="M16229" t="s">
        <v>280160</v>
      </c>
    </row>
    <row r="16230" spans="1:13" x14ac:dyDescent="0.25">
      <c r="A16230">
        <v>225669967</v>
      </c>
      <c r="B16230">
        <v>112406489</v>
      </c>
      <c r="C16230">
        <v>7</v>
      </c>
      <c r="D16230" t="s">
        <v>32409</v>
      </c>
      <c r="E16230">
        <v>1</v>
      </c>
      <c r="F16230" t="s">
        <v>32410</v>
      </c>
      <c r="G16230" t="s">
        <v>32062</v>
      </c>
      <c r="H16230" t="s">
        <v>29</v>
      </c>
      <c r="I16230" t="s">
        <v>30</v>
      </c>
      <c r="J16230" t="s">
        <v>586</v>
      </c>
      <c r="K16230" t="s">
        <v>32</v>
      </c>
      <c r="L16230" t="s">
        <v>16816</v>
      </c>
      <c r="M16230" t="s">
        <v>280161</v>
      </c>
    </row>
    <row r="16231" spans="1:13" x14ac:dyDescent="0.25">
      <c r="A16231">
        <v>225668413</v>
      </c>
      <c r="B16231">
        <v>112406489</v>
      </c>
      <c r="C16231">
        <v>7</v>
      </c>
      <c r="D16231" t="s">
        <v>32411</v>
      </c>
      <c r="E16231">
        <v>2</v>
      </c>
      <c r="F16231" t="s">
        <v>32412</v>
      </c>
      <c r="G16231" t="s">
        <v>32062</v>
      </c>
      <c r="H16231" t="s">
        <v>29</v>
      </c>
      <c r="I16231" t="s">
        <v>30</v>
      </c>
      <c r="J16231" t="s">
        <v>586</v>
      </c>
      <c r="K16231" t="s">
        <v>32</v>
      </c>
      <c r="L16231" t="s">
        <v>15363</v>
      </c>
      <c r="M16231" t="s">
        <v>280162</v>
      </c>
    </row>
    <row r="16232" spans="1:13" x14ac:dyDescent="0.25">
      <c r="A16232">
        <v>112406490</v>
      </c>
      <c r="B16232">
        <v>-102972834</v>
      </c>
      <c r="C16232">
        <v>6</v>
      </c>
      <c r="D16232" t="s">
        <v>32413</v>
      </c>
      <c r="E16232">
        <v>46</v>
      </c>
      <c r="F16232" t="s">
        <v>32414</v>
      </c>
      <c r="G16232" t="s">
        <v>263492</v>
      </c>
      <c r="H16232" t="s">
        <v>263492</v>
      </c>
      <c r="I16232" t="s">
        <v>263492</v>
      </c>
      <c r="J16232" t="s">
        <v>263492</v>
      </c>
      <c r="K16232" t="s">
        <v>263492</v>
      </c>
      <c r="L16232" t="s">
        <v>263492</v>
      </c>
      <c r="M16232" t="s">
        <v>280163</v>
      </c>
    </row>
    <row r="16233" spans="1:13" x14ac:dyDescent="0.25">
      <c r="A16233">
        <v>225669944</v>
      </c>
      <c r="B16233">
        <v>112406490</v>
      </c>
      <c r="C16233">
        <v>7</v>
      </c>
      <c r="D16233" t="s">
        <v>32415</v>
      </c>
      <c r="E16233">
        <v>1</v>
      </c>
      <c r="F16233" t="s">
        <v>32416</v>
      </c>
      <c r="G16233" t="s">
        <v>32062</v>
      </c>
      <c r="H16233" t="s">
        <v>29</v>
      </c>
      <c r="I16233" t="s">
        <v>30</v>
      </c>
      <c r="J16233" t="s">
        <v>599</v>
      </c>
      <c r="K16233" t="s">
        <v>32</v>
      </c>
      <c r="L16233" t="s">
        <v>16816</v>
      </c>
      <c r="M16233" t="s">
        <v>280164</v>
      </c>
    </row>
    <row r="16234" spans="1:13" x14ac:dyDescent="0.25">
      <c r="A16234">
        <v>225668398</v>
      </c>
      <c r="B16234">
        <v>112406490</v>
      </c>
      <c r="C16234">
        <v>7</v>
      </c>
      <c r="D16234" t="s">
        <v>32417</v>
      </c>
      <c r="E16234">
        <v>2</v>
      </c>
      <c r="F16234" t="s">
        <v>32418</v>
      </c>
      <c r="G16234" t="s">
        <v>32062</v>
      </c>
      <c r="H16234" t="s">
        <v>29</v>
      </c>
      <c r="I16234" t="s">
        <v>30</v>
      </c>
      <c r="J16234" t="s">
        <v>599</v>
      </c>
      <c r="K16234" t="s">
        <v>32</v>
      </c>
      <c r="L16234" t="s">
        <v>15363</v>
      </c>
      <c r="M16234" t="s">
        <v>280165</v>
      </c>
    </row>
    <row r="16235" spans="1:13" x14ac:dyDescent="0.25">
      <c r="A16235">
        <v>112406491</v>
      </c>
      <c r="B16235">
        <v>-102972834</v>
      </c>
      <c r="C16235">
        <v>6</v>
      </c>
      <c r="D16235" t="s">
        <v>32419</v>
      </c>
      <c r="E16235">
        <v>47</v>
      </c>
      <c r="F16235" t="s">
        <v>32420</v>
      </c>
      <c r="G16235" t="s">
        <v>263492</v>
      </c>
      <c r="H16235" t="s">
        <v>263492</v>
      </c>
      <c r="I16235" t="s">
        <v>263492</v>
      </c>
      <c r="J16235" t="s">
        <v>263492</v>
      </c>
      <c r="K16235" t="s">
        <v>263492</v>
      </c>
      <c r="L16235" t="s">
        <v>263492</v>
      </c>
      <c r="M16235" t="s">
        <v>280166</v>
      </c>
    </row>
    <row r="16236" spans="1:13" x14ac:dyDescent="0.25">
      <c r="A16236">
        <v>225726930</v>
      </c>
      <c r="B16236">
        <v>112406491</v>
      </c>
      <c r="C16236">
        <v>7</v>
      </c>
      <c r="D16236" t="s">
        <v>32421</v>
      </c>
      <c r="E16236">
        <v>1</v>
      </c>
      <c r="F16236" t="s">
        <v>32422</v>
      </c>
      <c r="G16236" t="s">
        <v>32062</v>
      </c>
      <c r="H16236" t="s">
        <v>29</v>
      </c>
      <c r="I16236" t="s">
        <v>30</v>
      </c>
      <c r="J16236" t="s">
        <v>608</v>
      </c>
      <c r="K16236" t="s">
        <v>32</v>
      </c>
      <c r="L16236" t="s">
        <v>16816</v>
      </c>
      <c r="M16236" t="s">
        <v>280167</v>
      </c>
    </row>
    <row r="16237" spans="1:13" x14ac:dyDescent="0.25">
      <c r="A16237">
        <v>225689962</v>
      </c>
      <c r="B16237">
        <v>112406491</v>
      </c>
      <c r="C16237">
        <v>7</v>
      </c>
      <c r="D16237" t="s">
        <v>32423</v>
      </c>
      <c r="E16237">
        <v>2</v>
      </c>
      <c r="F16237" t="s">
        <v>32424</v>
      </c>
      <c r="G16237" t="s">
        <v>32062</v>
      </c>
      <c r="H16237" t="s">
        <v>29</v>
      </c>
      <c r="I16237" t="s">
        <v>30</v>
      </c>
      <c r="J16237" t="s">
        <v>608</v>
      </c>
      <c r="K16237" t="s">
        <v>32</v>
      </c>
      <c r="L16237" t="s">
        <v>15363</v>
      </c>
      <c r="M16237" t="s">
        <v>280168</v>
      </c>
    </row>
    <row r="16238" spans="1:13" x14ac:dyDescent="0.25">
      <c r="A16238">
        <v>225461112</v>
      </c>
      <c r="B16238">
        <v>112406491</v>
      </c>
      <c r="C16238">
        <v>7</v>
      </c>
      <c r="D16238" t="s">
        <v>32425</v>
      </c>
      <c r="E16238">
        <v>3</v>
      </c>
      <c r="F16238" t="s">
        <v>32426</v>
      </c>
      <c r="G16238" t="s">
        <v>32062</v>
      </c>
      <c r="H16238" t="s">
        <v>29</v>
      </c>
      <c r="I16238" t="s">
        <v>30</v>
      </c>
      <c r="J16238" t="s">
        <v>608</v>
      </c>
      <c r="K16238" t="s">
        <v>32</v>
      </c>
      <c r="L16238" t="s">
        <v>13663</v>
      </c>
      <c r="M16238" t="s">
        <v>280169</v>
      </c>
    </row>
    <row r="16239" spans="1:13" x14ac:dyDescent="0.25">
      <c r="A16239">
        <v>225157270</v>
      </c>
      <c r="B16239">
        <v>112406491</v>
      </c>
      <c r="C16239">
        <v>7</v>
      </c>
      <c r="D16239" t="s">
        <v>32427</v>
      </c>
      <c r="E16239">
        <v>4</v>
      </c>
      <c r="F16239" t="s">
        <v>32428</v>
      </c>
      <c r="G16239" t="s">
        <v>32062</v>
      </c>
      <c r="H16239" t="s">
        <v>29</v>
      </c>
      <c r="I16239" t="s">
        <v>30</v>
      </c>
      <c r="J16239" t="s">
        <v>608</v>
      </c>
      <c r="K16239" t="s">
        <v>32</v>
      </c>
      <c r="L16239" t="s">
        <v>32335</v>
      </c>
      <c r="M16239" t="s">
        <v>280170</v>
      </c>
    </row>
    <row r="16240" spans="1:13" x14ac:dyDescent="0.25">
      <c r="A16240">
        <v>112406492</v>
      </c>
      <c r="B16240">
        <v>-102972834</v>
      </c>
      <c r="C16240">
        <v>6</v>
      </c>
      <c r="D16240" t="s">
        <v>32429</v>
      </c>
      <c r="E16240">
        <v>48</v>
      </c>
      <c r="F16240" t="s">
        <v>32430</v>
      </c>
      <c r="G16240" t="s">
        <v>263492</v>
      </c>
      <c r="H16240" t="s">
        <v>263492</v>
      </c>
      <c r="I16240" t="s">
        <v>263492</v>
      </c>
      <c r="J16240" t="s">
        <v>263492</v>
      </c>
      <c r="K16240" t="s">
        <v>263492</v>
      </c>
      <c r="L16240" t="s">
        <v>263492</v>
      </c>
      <c r="M16240" t="s">
        <v>280171</v>
      </c>
    </row>
    <row r="16241" spans="1:13" x14ac:dyDescent="0.25">
      <c r="A16241">
        <v>112406493</v>
      </c>
      <c r="B16241">
        <v>-102972834</v>
      </c>
      <c r="C16241">
        <v>6</v>
      </c>
      <c r="D16241" t="s">
        <v>32431</v>
      </c>
      <c r="E16241">
        <v>49</v>
      </c>
      <c r="F16241" t="s">
        <v>32432</v>
      </c>
      <c r="G16241" t="s">
        <v>263492</v>
      </c>
      <c r="H16241" t="s">
        <v>263492</v>
      </c>
      <c r="I16241" t="s">
        <v>263492</v>
      </c>
      <c r="J16241" t="s">
        <v>263492</v>
      </c>
      <c r="K16241" t="s">
        <v>263492</v>
      </c>
      <c r="L16241" t="s">
        <v>263492</v>
      </c>
      <c r="M16241" t="s">
        <v>280172</v>
      </c>
    </row>
    <row r="16242" spans="1:13" x14ac:dyDescent="0.25">
      <c r="A16242">
        <v>224963273</v>
      </c>
      <c r="B16242">
        <v>112406493</v>
      </c>
      <c r="C16242">
        <v>7</v>
      </c>
      <c r="D16242" t="s">
        <v>32433</v>
      </c>
      <c r="E16242">
        <v>1</v>
      </c>
      <c r="F16242" t="s">
        <v>32434</v>
      </c>
      <c r="G16242" t="s">
        <v>32062</v>
      </c>
      <c r="H16242" t="s">
        <v>29</v>
      </c>
      <c r="I16242" t="s">
        <v>30</v>
      </c>
      <c r="J16242" t="s">
        <v>618</v>
      </c>
      <c r="K16242" t="s">
        <v>32</v>
      </c>
      <c r="L16242" t="s">
        <v>16816</v>
      </c>
      <c r="M16242" t="s">
        <v>280173</v>
      </c>
    </row>
    <row r="16243" spans="1:13" x14ac:dyDescent="0.25">
      <c r="A16243">
        <v>225461519</v>
      </c>
      <c r="B16243">
        <v>112406493</v>
      </c>
      <c r="C16243">
        <v>7</v>
      </c>
      <c r="D16243" t="s">
        <v>32435</v>
      </c>
      <c r="E16243">
        <v>2</v>
      </c>
      <c r="F16243" t="s">
        <v>32436</v>
      </c>
      <c r="G16243" t="s">
        <v>32062</v>
      </c>
      <c r="H16243" t="s">
        <v>29</v>
      </c>
      <c r="I16243" t="s">
        <v>30</v>
      </c>
      <c r="J16243" t="s">
        <v>618</v>
      </c>
      <c r="K16243" t="s">
        <v>32</v>
      </c>
      <c r="L16243" t="s">
        <v>32216</v>
      </c>
      <c r="M16243" t="s">
        <v>280174</v>
      </c>
    </row>
    <row r="16244" spans="1:13" x14ac:dyDescent="0.25">
      <c r="A16244">
        <v>225462007</v>
      </c>
      <c r="B16244">
        <v>112406493</v>
      </c>
      <c r="C16244">
        <v>7</v>
      </c>
      <c r="D16244" t="s">
        <v>32437</v>
      </c>
      <c r="E16244">
        <v>3</v>
      </c>
      <c r="F16244" t="s">
        <v>32438</v>
      </c>
      <c r="G16244" t="s">
        <v>32062</v>
      </c>
      <c r="H16244" t="s">
        <v>29</v>
      </c>
      <c r="I16244" t="s">
        <v>30</v>
      </c>
      <c r="J16244" t="s">
        <v>618</v>
      </c>
      <c r="K16244" t="s">
        <v>32</v>
      </c>
      <c r="L16244" t="s">
        <v>17215</v>
      </c>
      <c r="M16244" t="s">
        <v>280175</v>
      </c>
    </row>
    <row r="16245" spans="1:13" x14ac:dyDescent="0.25">
      <c r="A16245">
        <v>225463055</v>
      </c>
      <c r="B16245">
        <v>112406493</v>
      </c>
      <c r="C16245">
        <v>7</v>
      </c>
      <c r="D16245" t="s">
        <v>32439</v>
      </c>
      <c r="E16245">
        <v>4</v>
      </c>
      <c r="F16245" t="s">
        <v>32440</v>
      </c>
      <c r="G16245" t="s">
        <v>32062</v>
      </c>
      <c r="H16245" t="s">
        <v>29</v>
      </c>
      <c r="I16245" t="s">
        <v>30</v>
      </c>
      <c r="J16245" t="s">
        <v>618</v>
      </c>
      <c r="K16245" t="s">
        <v>32</v>
      </c>
      <c r="L16245" t="s">
        <v>8575</v>
      </c>
      <c r="M16245" t="s">
        <v>280176</v>
      </c>
    </row>
    <row r="16246" spans="1:13" x14ac:dyDescent="0.25">
      <c r="A16246">
        <v>225462487</v>
      </c>
      <c r="B16246">
        <v>112406493</v>
      </c>
      <c r="C16246">
        <v>7</v>
      </c>
      <c r="D16246" t="s">
        <v>32441</v>
      </c>
      <c r="E16246">
        <v>5</v>
      </c>
      <c r="F16246" t="s">
        <v>32442</v>
      </c>
      <c r="G16246" t="s">
        <v>32062</v>
      </c>
      <c r="H16246" t="s">
        <v>29</v>
      </c>
      <c r="I16246" t="s">
        <v>30</v>
      </c>
      <c r="J16246" t="s">
        <v>618</v>
      </c>
      <c r="K16246" t="s">
        <v>32</v>
      </c>
      <c r="L16246" t="s">
        <v>15070</v>
      </c>
      <c r="M16246" t="s">
        <v>280177</v>
      </c>
    </row>
    <row r="16247" spans="1:13" x14ac:dyDescent="0.25">
      <c r="A16247">
        <v>225463523</v>
      </c>
      <c r="B16247">
        <v>112406493</v>
      </c>
      <c r="C16247">
        <v>7</v>
      </c>
      <c r="D16247" t="s">
        <v>32443</v>
      </c>
      <c r="E16247">
        <v>6</v>
      </c>
      <c r="F16247" t="s">
        <v>32444</v>
      </c>
      <c r="G16247" t="s">
        <v>32062</v>
      </c>
      <c r="H16247" t="s">
        <v>29</v>
      </c>
      <c r="I16247" t="s">
        <v>30</v>
      </c>
      <c r="J16247" t="s">
        <v>618</v>
      </c>
      <c r="K16247" t="s">
        <v>32</v>
      </c>
      <c r="L16247" t="s">
        <v>15363</v>
      </c>
      <c r="M16247" t="s">
        <v>280178</v>
      </c>
    </row>
    <row r="16248" spans="1:13" x14ac:dyDescent="0.25">
      <c r="A16248">
        <v>225019408</v>
      </c>
      <c r="B16248">
        <v>112406493</v>
      </c>
      <c r="C16248">
        <v>7</v>
      </c>
      <c r="D16248" t="s">
        <v>32445</v>
      </c>
      <c r="E16248">
        <v>7</v>
      </c>
      <c r="F16248" t="s">
        <v>32446</v>
      </c>
      <c r="G16248" t="s">
        <v>32062</v>
      </c>
      <c r="H16248" t="s">
        <v>29</v>
      </c>
      <c r="I16248" t="s">
        <v>30</v>
      </c>
      <c r="J16248" t="s">
        <v>618</v>
      </c>
      <c r="K16248" t="s">
        <v>32</v>
      </c>
      <c r="L16248" t="s">
        <v>13663</v>
      </c>
      <c r="M16248" t="s">
        <v>280179</v>
      </c>
    </row>
    <row r="16249" spans="1:13" x14ac:dyDescent="0.25">
      <c r="A16249">
        <v>225373706</v>
      </c>
      <c r="B16249">
        <v>112406493</v>
      </c>
      <c r="C16249">
        <v>7</v>
      </c>
      <c r="D16249" t="s">
        <v>32447</v>
      </c>
      <c r="E16249">
        <v>8</v>
      </c>
      <c r="F16249" t="s">
        <v>32448</v>
      </c>
      <c r="G16249" t="s">
        <v>32062</v>
      </c>
      <c r="H16249" t="s">
        <v>29</v>
      </c>
      <c r="I16249" t="s">
        <v>30</v>
      </c>
      <c r="J16249" t="s">
        <v>618</v>
      </c>
      <c r="K16249" t="s">
        <v>32</v>
      </c>
      <c r="L16249" t="s">
        <v>32085</v>
      </c>
      <c r="M16249" t="s">
        <v>280180</v>
      </c>
    </row>
    <row r="16250" spans="1:13" x14ac:dyDescent="0.25">
      <c r="A16250">
        <v>225585692</v>
      </c>
      <c r="B16250">
        <v>112406493</v>
      </c>
      <c r="C16250">
        <v>7</v>
      </c>
      <c r="D16250" t="s">
        <v>32449</v>
      </c>
      <c r="E16250">
        <v>9</v>
      </c>
      <c r="F16250" t="s">
        <v>32450</v>
      </c>
      <c r="G16250" t="s">
        <v>32451</v>
      </c>
      <c r="H16250" t="s">
        <v>29</v>
      </c>
      <c r="I16250" t="s">
        <v>30</v>
      </c>
      <c r="J16250" t="s">
        <v>618</v>
      </c>
      <c r="K16250" t="s">
        <v>32</v>
      </c>
      <c r="L16250" t="s">
        <v>8575</v>
      </c>
      <c r="M16250" t="s">
        <v>280181</v>
      </c>
    </row>
    <row r="16251" spans="1:13" x14ac:dyDescent="0.25">
      <c r="A16251">
        <v>225730272</v>
      </c>
      <c r="B16251">
        <v>112406493</v>
      </c>
      <c r="C16251">
        <v>7</v>
      </c>
      <c r="D16251" t="s">
        <v>32452</v>
      </c>
      <c r="E16251">
        <v>10</v>
      </c>
      <c r="F16251" t="s">
        <v>32453</v>
      </c>
      <c r="G16251" t="s">
        <v>32451</v>
      </c>
      <c r="H16251" t="s">
        <v>79</v>
      </c>
      <c r="I16251" t="s">
        <v>30</v>
      </c>
      <c r="J16251" t="s">
        <v>618</v>
      </c>
      <c r="K16251" t="s">
        <v>80</v>
      </c>
      <c r="L16251" t="s">
        <v>16816</v>
      </c>
      <c r="M16251" t="s">
        <v>280182</v>
      </c>
    </row>
    <row r="16252" spans="1:13" x14ac:dyDescent="0.25">
      <c r="A16252">
        <v>225585710</v>
      </c>
      <c r="B16252">
        <v>112406493</v>
      </c>
      <c r="C16252">
        <v>7</v>
      </c>
      <c r="D16252" t="s">
        <v>32454</v>
      </c>
      <c r="E16252">
        <v>11</v>
      </c>
      <c r="F16252" t="s">
        <v>32455</v>
      </c>
      <c r="G16252" t="s">
        <v>32456</v>
      </c>
      <c r="H16252" t="s">
        <v>29</v>
      </c>
      <c r="I16252" t="s">
        <v>30</v>
      </c>
      <c r="J16252" t="s">
        <v>618</v>
      </c>
      <c r="K16252" t="s">
        <v>32</v>
      </c>
      <c r="L16252" t="s">
        <v>8575</v>
      </c>
      <c r="M16252" t="s">
        <v>280183</v>
      </c>
    </row>
    <row r="16253" spans="1:13" x14ac:dyDescent="0.25">
      <c r="A16253">
        <v>225730278</v>
      </c>
      <c r="B16253">
        <v>112406493</v>
      </c>
      <c r="C16253">
        <v>7</v>
      </c>
      <c r="D16253" t="s">
        <v>32457</v>
      </c>
      <c r="E16253">
        <v>12</v>
      </c>
      <c r="F16253" t="s">
        <v>32458</v>
      </c>
      <c r="G16253" t="s">
        <v>32456</v>
      </c>
      <c r="H16253" t="s">
        <v>79</v>
      </c>
      <c r="I16253" t="s">
        <v>30</v>
      </c>
      <c r="J16253" t="s">
        <v>618</v>
      </c>
      <c r="K16253" t="s">
        <v>80</v>
      </c>
      <c r="L16253" t="s">
        <v>16816</v>
      </c>
      <c r="M16253" t="s">
        <v>280184</v>
      </c>
    </row>
    <row r="16254" spans="1:13" x14ac:dyDescent="0.25">
      <c r="A16254">
        <v>112406494</v>
      </c>
      <c r="B16254">
        <v>-102972834</v>
      </c>
      <c r="C16254">
        <v>6</v>
      </c>
      <c r="D16254" t="s">
        <v>32459</v>
      </c>
      <c r="E16254">
        <v>50</v>
      </c>
      <c r="F16254" t="s">
        <v>32460</v>
      </c>
      <c r="G16254" t="s">
        <v>263492</v>
      </c>
      <c r="H16254" t="s">
        <v>263492</v>
      </c>
      <c r="I16254" t="s">
        <v>263492</v>
      </c>
      <c r="J16254" t="s">
        <v>263492</v>
      </c>
      <c r="K16254" t="s">
        <v>263492</v>
      </c>
      <c r="L16254" t="s">
        <v>263492</v>
      </c>
      <c r="M16254" t="s">
        <v>280185</v>
      </c>
    </row>
    <row r="16255" spans="1:13" x14ac:dyDescent="0.25">
      <c r="A16255">
        <v>224963285</v>
      </c>
      <c r="B16255">
        <v>112406494</v>
      </c>
      <c r="C16255">
        <v>7</v>
      </c>
      <c r="D16255" t="s">
        <v>32461</v>
      </c>
      <c r="E16255">
        <v>1</v>
      </c>
      <c r="F16255" t="s">
        <v>32462</v>
      </c>
      <c r="G16255" t="s">
        <v>32062</v>
      </c>
      <c r="H16255" t="s">
        <v>29</v>
      </c>
      <c r="I16255" t="s">
        <v>30</v>
      </c>
      <c r="J16255" t="s">
        <v>643</v>
      </c>
      <c r="K16255" t="s">
        <v>32</v>
      </c>
      <c r="L16255" t="s">
        <v>16816</v>
      </c>
      <c r="M16255" t="s">
        <v>280186</v>
      </c>
    </row>
    <row r="16256" spans="1:13" x14ac:dyDescent="0.25">
      <c r="A16256">
        <v>225051148</v>
      </c>
      <c r="B16256">
        <v>112406494</v>
      </c>
      <c r="C16256">
        <v>7</v>
      </c>
      <c r="D16256" t="s">
        <v>32463</v>
      </c>
      <c r="E16256">
        <v>2</v>
      </c>
      <c r="F16256" t="s">
        <v>32464</v>
      </c>
      <c r="G16256" t="s">
        <v>32062</v>
      </c>
      <c r="H16256" t="s">
        <v>29</v>
      </c>
      <c r="I16256" t="s">
        <v>30</v>
      </c>
      <c r="J16256" t="s">
        <v>643</v>
      </c>
      <c r="K16256" t="s">
        <v>32</v>
      </c>
      <c r="L16256" t="s">
        <v>32267</v>
      </c>
      <c r="M16256" t="s">
        <v>280187</v>
      </c>
    </row>
    <row r="16257" spans="1:13" x14ac:dyDescent="0.25">
      <c r="A16257">
        <v>225463993</v>
      </c>
      <c r="B16257">
        <v>112406494</v>
      </c>
      <c r="C16257">
        <v>7</v>
      </c>
      <c r="D16257" t="s">
        <v>32465</v>
      </c>
      <c r="E16257">
        <v>3</v>
      </c>
      <c r="F16257" t="s">
        <v>32466</v>
      </c>
      <c r="G16257" t="s">
        <v>32062</v>
      </c>
      <c r="H16257" t="s">
        <v>29</v>
      </c>
      <c r="I16257" t="s">
        <v>30</v>
      </c>
      <c r="J16257" t="s">
        <v>643</v>
      </c>
      <c r="K16257" t="s">
        <v>32</v>
      </c>
      <c r="L16257" t="s">
        <v>15363</v>
      </c>
      <c r="M16257" t="s">
        <v>280188</v>
      </c>
    </row>
    <row r="16258" spans="1:13" x14ac:dyDescent="0.25">
      <c r="A16258">
        <v>225615053</v>
      </c>
      <c r="B16258">
        <v>112406494</v>
      </c>
      <c r="C16258">
        <v>7</v>
      </c>
      <c r="D16258" t="s">
        <v>32467</v>
      </c>
      <c r="E16258">
        <v>4</v>
      </c>
      <c r="F16258" t="s">
        <v>32468</v>
      </c>
      <c r="G16258" t="s">
        <v>32062</v>
      </c>
      <c r="H16258" t="s">
        <v>29</v>
      </c>
      <c r="I16258" t="s">
        <v>30</v>
      </c>
      <c r="J16258" t="s">
        <v>643</v>
      </c>
      <c r="K16258" t="s">
        <v>32</v>
      </c>
      <c r="L16258" t="s">
        <v>4795</v>
      </c>
      <c r="M16258" t="s">
        <v>280189</v>
      </c>
    </row>
    <row r="16259" spans="1:13" x14ac:dyDescent="0.25">
      <c r="A16259">
        <v>225051119</v>
      </c>
      <c r="B16259">
        <v>112406494</v>
      </c>
      <c r="C16259">
        <v>7</v>
      </c>
      <c r="D16259" t="s">
        <v>32469</v>
      </c>
      <c r="E16259">
        <v>5</v>
      </c>
      <c r="F16259" t="s">
        <v>32470</v>
      </c>
      <c r="G16259" t="s">
        <v>32062</v>
      </c>
      <c r="H16259" t="s">
        <v>29</v>
      </c>
      <c r="I16259" t="s">
        <v>30</v>
      </c>
      <c r="J16259" t="s">
        <v>643</v>
      </c>
      <c r="K16259" t="s">
        <v>32</v>
      </c>
      <c r="L16259" t="s">
        <v>32471</v>
      </c>
      <c r="M16259" t="s">
        <v>280190</v>
      </c>
    </row>
    <row r="16260" spans="1:13" x14ac:dyDescent="0.25">
      <c r="A16260">
        <v>225462537</v>
      </c>
      <c r="B16260">
        <v>112406494</v>
      </c>
      <c r="C16260">
        <v>7</v>
      </c>
      <c r="D16260" t="s">
        <v>32472</v>
      </c>
      <c r="E16260">
        <v>6</v>
      </c>
      <c r="F16260" t="s">
        <v>32473</v>
      </c>
      <c r="G16260" t="s">
        <v>32062</v>
      </c>
      <c r="H16260" t="s">
        <v>29</v>
      </c>
      <c r="I16260" t="s">
        <v>30</v>
      </c>
      <c r="J16260" t="s">
        <v>643</v>
      </c>
      <c r="K16260" t="s">
        <v>32</v>
      </c>
      <c r="L16260" t="s">
        <v>15384</v>
      </c>
      <c r="M16260" t="s">
        <v>280191</v>
      </c>
    </row>
    <row r="16261" spans="1:13" x14ac:dyDescent="0.25">
      <c r="A16261">
        <v>225462630</v>
      </c>
      <c r="B16261">
        <v>112406494</v>
      </c>
      <c r="C16261">
        <v>7</v>
      </c>
      <c r="D16261" t="s">
        <v>32474</v>
      </c>
      <c r="E16261">
        <v>7</v>
      </c>
      <c r="F16261" t="s">
        <v>32475</v>
      </c>
      <c r="G16261" t="s">
        <v>32062</v>
      </c>
      <c r="H16261" t="s">
        <v>29</v>
      </c>
      <c r="I16261" t="s">
        <v>30</v>
      </c>
      <c r="J16261" t="s">
        <v>643</v>
      </c>
      <c r="K16261" t="s">
        <v>32</v>
      </c>
      <c r="L16261" t="s">
        <v>300</v>
      </c>
      <c r="M16261" t="s">
        <v>280192</v>
      </c>
    </row>
    <row r="16262" spans="1:13" x14ac:dyDescent="0.25">
      <c r="A16262">
        <v>112406495</v>
      </c>
      <c r="B16262">
        <v>-102972834</v>
      </c>
      <c r="C16262">
        <v>6</v>
      </c>
      <c r="D16262" t="s">
        <v>32476</v>
      </c>
      <c r="E16262">
        <v>51</v>
      </c>
      <c r="F16262" t="s">
        <v>32477</v>
      </c>
      <c r="G16262" t="s">
        <v>263492</v>
      </c>
      <c r="H16262" t="s">
        <v>263492</v>
      </c>
      <c r="I16262" t="s">
        <v>263492</v>
      </c>
      <c r="J16262" t="s">
        <v>263492</v>
      </c>
      <c r="K16262" t="s">
        <v>263492</v>
      </c>
      <c r="L16262" t="s">
        <v>263492</v>
      </c>
      <c r="M16262" t="s">
        <v>280193</v>
      </c>
    </row>
    <row r="16263" spans="1:13" x14ac:dyDescent="0.25">
      <c r="A16263">
        <v>225454163</v>
      </c>
      <c r="B16263">
        <v>112406495</v>
      </c>
      <c r="C16263">
        <v>7</v>
      </c>
      <c r="D16263" t="s">
        <v>32478</v>
      </c>
      <c r="E16263">
        <v>1</v>
      </c>
      <c r="F16263" t="s">
        <v>32479</v>
      </c>
      <c r="G16263" t="s">
        <v>32062</v>
      </c>
      <c r="H16263" t="s">
        <v>29</v>
      </c>
      <c r="I16263" t="s">
        <v>30</v>
      </c>
      <c r="J16263" t="s">
        <v>668</v>
      </c>
      <c r="K16263" t="s">
        <v>32</v>
      </c>
      <c r="L16263" t="s">
        <v>8575</v>
      </c>
      <c r="M16263" t="s">
        <v>280194</v>
      </c>
    </row>
    <row r="16264" spans="1:13" x14ac:dyDescent="0.25">
      <c r="A16264">
        <v>225670810</v>
      </c>
      <c r="B16264">
        <v>112406495</v>
      </c>
      <c r="C16264">
        <v>7</v>
      </c>
      <c r="D16264" t="s">
        <v>32480</v>
      </c>
      <c r="E16264">
        <v>2</v>
      </c>
      <c r="F16264" t="s">
        <v>32481</v>
      </c>
      <c r="G16264" t="s">
        <v>32062</v>
      </c>
      <c r="H16264" t="s">
        <v>29</v>
      </c>
      <c r="I16264" t="s">
        <v>30</v>
      </c>
      <c r="J16264" t="s">
        <v>668</v>
      </c>
      <c r="K16264" t="s">
        <v>32</v>
      </c>
      <c r="L16264" t="s">
        <v>4816</v>
      </c>
      <c r="M16264" t="s">
        <v>280195</v>
      </c>
    </row>
    <row r="16265" spans="1:13" x14ac:dyDescent="0.25">
      <c r="A16265">
        <v>224992211</v>
      </c>
      <c r="B16265">
        <v>112406495</v>
      </c>
      <c r="C16265">
        <v>7</v>
      </c>
      <c r="D16265" t="s">
        <v>32482</v>
      </c>
      <c r="E16265">
        <v>3</v>
      </c>
      <c r="F16265" t="s">
        <v>32483</v>
      </c>
      <c r="G16265" t="s">
        <v>32062</v>
      </c>
      <c r="H16265" t="s">
        <v>29</v>
      </c>
      <c r="I16265" t="s">
        <v>30</v>
      </c>
      <c r="J16265" t="s">
        <v>668</v>
      </c>
      <c r="K16265" t="s">
        <v>32</v>
      </c>
      <c r="L16265" t="s">
        <v>15363</v>
      </c>
      <c r="M16265" t="s">
        <v>280196</v>
      </c>
    </row>
    <row r="16266" spans="1:13" x14ac:dyDescent="0.25">
      <c r="A16266">
        <v>225373781</v>
      </c>
      <c r="B16266">
        <v>112406495</v>
      </c>
      <c r="C16266">
        <v>7</v>
      </c>
      <c r="D16266" t="s">
        <v>32484</v>
      </c>
      <c r="E16266">
        <v>4</v>
      </c>
      <c r="F16266" t="s">
        <v>32485</v>
      </c>
      <c r="G16266" t="s">
        <v>32062</v>
      </c>
      <c r="H16266" t="s">
        <v>29</v>
      </c>
      <c r="I16266" t="s">
        <v>30</v>
      </c>
      <c r="J16266" t="s">
        <v>668</v>
      </c>
      <c r="K16266" t="s">
        <v>32</v>
      </c>
      <c r="L16266" t="s">
        <v>32085</v>
      </c>
      <c r="M16266" t="s">
        <v>280197</v>
      </c>
    </row>
    <row r="16267" spans="1:13" x14ac:dyDescent="0.25">
      <c r="A16267">
        <v>225670804</v>
      </c>
      <c r="B16267">
        <v>112406495</v>
      </c>
      <c r="C16267">
        <v>7</v>
      </c>
      <c r="D16267" t="s">
        <v>32486</v>
      </c>
      <c r="E16267">
        <v>5</v>
      </c>
      <c r="F16267" t="s">
        <v>32487</v>
      </c>
      <c r="G16267" t="s">
        <v>32062</v>
      </c>
      <c r="H16267" t="s">
        <v>79</v>
      </c>
      <c r="I16267" t="s">
        <v>30</v>
      </c>
      <c r="J16267" t="s">
        <v>668</v>
      </c>
      <c r="K16267" t="s">
        <v>80</v>
      </c>
      <c r="L16267" t="s">
        <v>16816</v>
      </c>
      <c r="M16267" t="s">
        <v>280198</v>
      </c>
    </row>
    <row r="16268" spans="1:13" x14ac:dyDescent="0.25">
      <c r="A16268">
        <v>112406496</v>
      </c>
      <c r="B16268">
        <v>-102972834</v>
      </c>
      <c r="C16268">
        <v>6</v>
      </c>
      <c r="D16268" t="s">
        <v>32488</v>
      </c>
      <c r="E16268">
        <v>52</v>
      </c>
      <c r="F16268" t="s">
        <v>32489</v>
      </c>
      <c r="G16268" t="s">
        <v>263492</v>
      </c>
      <c r="H16268" t="s">
        <v>263492</v>
      </c>
      <c r="I16268" t="s">
        <v>263492</v>
      </c>
      <c r="J16268" t="s">
        <v>263492</v>
      </c>
      <c r="K16268" t="s">
        <v>263492</v>
      </c>
      <c r="L16268" t="s">
        <v>263492</v>
      </c>
      <c r="M16268" t="s">
        <v>280199</v>
      </c>
    </row>
    <row r="16269" spans="1:13" x14ac:dyDescent="0.25">
      <c r="A16269">
        <v>225547806</v>
      </c>
      <c r="B16269">
        <v>112406496</v>
      </c>
      <c r="C16269">
        <v>7</v>
      </c>
      <c r="D16269" t="s">
        <v>32490</v>
      </c>
      <c r="E16269">
        <v>1</v>
      </c>
      <c r="F16269" t="s">
        <v>32491</v>
      </c>
      <c r="G16269" t="s">
        <v>32062</v>
      </c>
      <c r="H16269" t="s">
        <v>29</v>
      </c>
      <c r="I16269" t="s">
        <v>30</v>
      </c>
      <c r="J16269" t="s">
        <v>682</v>
      </c>
      <c r="K16269" t="s">
        <v>32</v>
      </c>
      <c r="L16269" t="s">
        <v>32492</v>
      </c>
      <c r="M16269" t="s">
        <v>280200</v>
      </c>
    </row>
    <row r="16270" spans="1:13" x14ac:dyDescent="0.25">
      <c r="A16270">
        <v>224992203</v>
      </c>
      <c r="B16270">
        <v>112406496</v>
      </c>
      <c r="C16270">
        <v>7</v>
      </c>
      <c r="D16270" t="s">
        <v>32493</v>
      </c>
      <c r="E16270">
        <v>2</v>
      </c>
      <c r="F16270" t="s">
        <v>32494</v>
      </c>
      <c r="G16270" t="s">
        <v>32062</v>
      </c>
      <c r="H16270" t="s">
        <v>29</v>
      </c>
      <c r="I16270" t="s">
        <v>30</v>
      </c>
      <c r="J16270" t="s">
        <v>682</v>
      </c>
      <c r="K16270" t="s">
        <v>32</v>
      </c>
      <c r="L16270" t="s">
        <v>15363</v>
      </c>
      <c r="M16270" t="s">
        <v>280201</v>
      </c>
    </row>
    <row r="16271" spans="1:13" x14ac:dyDescent="0.25">
      <c r="A16271">
        <v>112406497</v>
      </c>
      <c r="B16271">
        <v>-102972834</v>
      </c>
      <c r="C16271">
        <v>6</v>
      </c>
      <c r="D16271" t="s">
        <v>32495</v>
      </c>
      <c r="E16271">
        <v>53</v>
      </c>
      <c r="F16271" t="s">
        <v>32496</v>
      </c>
      <c r="G16271" t="s">
        <v>263492</v>
      </c>
      <c r="H16271" t="s">
        <v>263492</v>
      </c>
      <c r="I16271" t="s">
        <v>263492</v>
      </c>
      <c r="J16271" t="s">
        <v>263492</v>
      </c>
      <c r="K16271" t="s">
        <v>263492</v>
      </c>
      <c r="L16271" t="s">
        <v>263492</v>
      </c>
      <c r="M16271" t="s">
        <v>280202</v>
      </c>
    </row>
    <row r="16272" spans="1:13" x14ac:dyDescent="0.25">
      <c r="A16272">
        <v>224963290</v>
      </c>
      <c r="B16272">
        <v>112406497</v>
      </c>
      <c r="C16272">
        <v>7</v>
      </c>
      <c r="D16272" t="s">
        <v>32497</v>
      </c>
      <c r="E16272">
        <v>1</v>
      </c>
      <c r="F16272" t="s">
        <v>32498</v>
      </c>
      <c r="G16272" t="s">
        <v>32062</v>
      </c>
      <c r="H16272" t="s">
        <v>29</v>
      </c>
      <c r="I16272" t="s">
        <v>30</v>
      </c>
      <c r="J16272" t="s">
        <v>699</v>
      </c>
      <c r="K16272" t="s">
        <v>32</v>
      </c>
      <c r="L16272" t="s">
        <v>16816</v>
      </c>
      <c r="M16272" t="s">
        <v>280203</v>
      </c>
    </row>
    <row r="16273" spans="1:13" x14ac:dyDescent="0.25">
      <c r="A16273">
        <v>225474614</v>
      </c>
      <c r="B16273">
        <v>112406497</v>
      </c>
      <c r="C16273">
        <v>7</v>
      </c>
      <c r="D16273" t="s">
        <v>32499</v>
      </c>
      <c r="E16273">
        <v>2</v>
      </c>
      <c r="F16273" t="s">
        <v>32500</v>
      </c>
      <c r="G16273" t="s">
        <v>32062</v>
      </c>
      <c r="H16273" t="s">
        <v>29</v>
      </c>
      <c r="I16273" t="s">
        <v>30</v>
      </c>
      <c r="J16273" t="s">
        <v>699</v>
      </c>
      <c r="K16273" t="s">
        <v>32</v>
      </c>
      <c r="L16273" t="s">
        <v>32216</v>
      </c>
      <c r="M16273" t="s">
        <v>280204</v>
      </c>
    </row>
    <row r="16274" spans="1:13" x14ac:dyDescent="0.25">
      <c r="A16274">
        <v>225474658</v>
      </c>
      <c r="B16274">
        <v>112406497</v>
      </c>
      <c r="C16274">
        <v>7</v>
      </c>
      <c r="D16274" t="s">
        <v>32501</v>
      </c>
      <c r="E16274">
        <v>3</v>
      </c>
      <c r="F16274" t="s">
        <v>32502</v>
      </c>
      <c r="G16274" t="s">
        <v>32062</v>
      </c>
      <c r="H16274" t="s">
        <v>29</v>
      </c>
      <c r="I16274" t="s">
        <v>30</v>
      </c>
      <c r="J16274" t="s">
        <v>699</v>
      </c>
      <c r="K16274" t="s">
        <v>32</v>
      </c>
      <c r="L16274" t="s">
        <v>17215</v>
      </c>
      <c r="M16274" t="s">
        <v>280205</v>
      </c>
    </row>
    <row r="16275" spans="1:13" x14ac:dyDescent="0.25">
      <c r="A16275">
        <v>225474713</v>
      </c>
      <c r="B16275">
        <v>112406497</v>
      </c>
      <c r="C16275">
        <v>7</v>
      </c>
      <c r="D16275" t="s">
        <v>32503</v>
      </c>
      <c r="E16275">
        <v>4</v>
      </c>
      <c r="F16275" t="s">
        <v>32504</v>
      </c>
      <c r="G16275" t="s">
        <v>32062</v>
      </c>
      <c r="H16275" t="s">
        <v>29</v>
      </c>
      <c r="I16275" t="s">
        <v>30</v>
      </c>
      <c r="J16275" t="s">
        <v>699</v>
      </c>
      <c r="K16275" t="s">
        <v>32</v>
      </c>
      <c r="L16275" t="s">
        <v>8575</v>
      </c>
      <c r="M16275" t="s">
        <v>280206</v>
      </c>
    </row>
    <row r="16276" spans="1:13" x14ac:dyDescent="0.25">
      <c r="A16276">
        <v>225474815</v>
      </c>
      <c r="B16276">
        <v>112406497</v>
      </c>
      <c r="C16276">
        <v>7</v>
      </c>
      <c r="D16276" t="s">
        <v>32505</v>
      </c>
      <c r="E16276">
        <v>5</v>
      </c>
      <c r="F16276" t="s">
        <v>32506</v>
      </c>
      <c r="G16276" t="s">
        <v>32062</v>
      </c>
      <c r="H16276" t="s">
        <v>29</v>
      </c>
      <c r="I16276" t="s">
        <v>30</v>
      </c>
      <c r="J16276" t="s">
        <v>699</v>
      </c>
      <c r="K16276" t="s">
        <v>32</v>
      </c>
      <c r="L16276" t="s">
        <v>32194</v>
      </c>
      <c r="M16276" t="s">
        <v>280207</v>
      </c>
    </row>
    <row r="16277" spans="1:13" x14ac:dyDescent="0.25">
      <c r="A16277">
        <v>225462726</v>
      </c>
      <c r="B16277">
        <v>112406497</v>
      </c>
      <c r="C16277">
        <v>7</v>
      </c>
      <c r="D16277" t="s">
        <v>32507</v>
      </c>
      <c r="E16277">
        <v>6</v>
      </c>
      <c r="F16277" t="s">
        <v>32508</v>
      </c>
      <c r="G16277" t="s">
        <v>32062</v>
      </c>
      <c r="H16277" t="s">
        <v>29</v>
      </c>
      <c r="I16277" t="s">
        <v>30</v>
      </c>
      <c r="J16277" t="s">
        <v>699</v>
      </c>
      <c r="K16277" t="s">
        <v>32</v>
      </c>
      <c r="L16277" t="s">
        <v>15070</v>
      </c>
      <c r="M16277" t="s">
        <v>280208</v>
      </c>
    </row>
    <row r="16278" spans="1:13" x14ac:dyDescent="0.25">
      <c r="A16278">
        <v>225474874</v>
      </c>
      <c r="B16278">
        <v>112406497</v>
      </c>
      <c r="C16278">
        <v>7</v>
      </c>
      <c r="D16278" t="s">
        <v>32509</v>
      </c>
      <c r="E16278">
        <v>7</v>
      </c>
      <c r="F16278" t="s">
        <v>32510</v>
      </c>
      <c r="G16278" t="s">
        <v>32062</v>
      </c>
      <c r="H16278" t="s">
        <v>29</v>
      </c>
      <c r="I16278" t="s">
        <v>30</v>
      </c>
      <c r="J16278" t="s">
        <v>699</v>
      </c>
      <c r="K16278" t="s">
        <v>32</v>
      </c>
      <c r="L16278" t="s">
        <v>15987</v>
      </c>
      <c r="M16278" t="s">
        <v>280209</v>
      </c>
    </row>
    <row r="16279" spans="1:13" x14ac:dyDescent="0.25">
      <c r="A16279">
        <v>225471475</v>
      </c>
      <c r="B16279">
        <v>112406497</v>
      </c>
      <c r="C16279">
        <v>7</v>
      </c>
      <c r="D16279" t="s">
        <v>32511</v>
      </c>
      <c r="E16279">
        <v>8</v>
      </c>
      <c r="F16279" t="s">
        <v>32512</v>
      </c>
      <c r="G16279" t="s">
        <v>32062</v>
      </c>
      <c r="H16279" t="s">
        <v>29</v>
      </c>
      <c r="I16279" t="s">
        <v>30</v>
      </c>
      <c r="J16279" t="s">
        <v>699</v>
      </c>
      <c r="K16279" t="s">
        <v>32</v>
      </c>
      <c r="L16279" t="s">
        <v>32267</v>
      </c>
      <c r="M16279" t="s">
        <v>280210</v>
      </c>
    </row>
    <row r="16280" spans="1:13" x14ac:dyDescent="0.25">
      <c r="A16280">
        <v>225474972</v>
      </c>
      <c r="B16280">
        <v>112406497</v>
      </c>
      <c r="C16280">
        <v>7</v>
      </c>
      <c r="D16280" t="s">
        <v>32513</v>
      </c>
      <c r="E16280">
        <v>9</v>
      </c>
      <c r="F16280" t="s">
        <v>32514</v>
      </c>
      <c r="G16280" t="s">
        <v>32062</v>
      </c>
      <c r="H16280" t="s">
        <v>29</v>
      </c>
      <c r="I16280" t="s">
        <v>30</v>
      </c>
      <c r="J16280" t="s">
        <v>699</v>
      </c>
      <c r="K16280" t="s">
        <v>32</v>
      </c>
      <c r="L16280" t="s">
        <v>32515</v>
      </c>
      <c r="M16280" t="s">
        <v>280211</v>
      </c>
    </row>
    <row r="16281" spans="1:13" x14ac:dyDescent="0.25">
      <c r="A16281">
        <v>225475018</v>
      </c>
      <c r="B16281">
        <v>112406497</v>
      </c>
      <c r="C16281">
        <v>7</v>
      </c>
      <c r="D16281" t="s">
        <v>32516</v>
      </c>
      <c r="E16281">
        <v>10</v>
      </c>
      <c r="F16281" t="s">
        <v>32517</v>
      </c>
      <c r="G16281" t="s">
        <v>32062</v>
      </c>
      <c r="H16281" t="s">
        <v>29</v>
      </c>
      <c r="I16281" t="s">
        <v>30</v>
      </c>
      <c r="J16281" t="s">
        <v>699</v>
      </c>
      <c r="K16281" t="s">
        <v>32</v>
      </c>
      <c r="L16281" t="s">
        <v>4816</v>
      </c>
      <c r="M16281" t="s">
        <v>280212</v>
      </c>
    </row>
    <row r="16282" spans="1:13" x14ac:dyDescent="0.25">
      <c r="A16282">
        <v>225475129</v>
      </c>
      <c r="B16282">
        <v>112406497</v>
      </c>
      <c r="C16282">
        <v>7</v>
      </c>
      <c r="D16282" t="s">
        <v>32518</v>
      </c>
      <c r="E16282">
        <v>11</v>
      </c>
      <c r="F16282" t="s">
        <v>32519</v>
      </c>
      <c r="G16282" t="s">
        <v>32062</v>
      </c>
      <c r="H16282" t="s">
        <v>29</v>
      </c>
      <c r="I16282" t="s">
        <v>30</v>
      </c>
      <c r="J16282" t="s">
        <v>699</v>
      </c>
      <c r="K16282" t="s">
        <v>32</v>
      </c>
      <c r="L16282" t="s">
        <v>32520</v>
      </c>
      <c r="M16282" t="s">
        <v>280213</v>
      </c>
    </row>
    <row r="16283" spans="1:13" x14ac:dyDescent="0.25">
      <c r="A16283">
        <v>225475180</v>
      </c>
      <c r="B16283">
        <v>112406497</v>
      </c>
      <c r="C16283">
        <v>7</v>
      </c>
      <c r="D16283" t="s">
        <v>32521</v>
      </c>
      <c r="E16283">
        <v>12</v>
      </c>
      <c r="F16283" t="s">
        <v>32522</v>
      </c>
      <c r="G16283" t="s">
        <v>32062</v>
      </c>
      <c r="H16283" t="s">
        <v>29</v>
      </c>
      <c r="I16283" t="s">
        <v>30</v>
      </c>
      <c r="J16283" t="s">
        <v>699</v>
      </c>
      <c r="K16283" t="s">
        <v>32</v>
      </c>
      <c r="L16283" t="s">
        <v>15363</v>
      </c>
      <c r="M16283" t="s">
        <v>280214</v>
      </c>
    </row>
    <row r="16284" spans="1:13" x14ac:dyDescent="0.25">
      <c r="A16284">
        <v>225475229</v>
      </c>
      <c r="B16284">
        <v>112406497</v>
      </c>
      <c r="C16284">
        <v>7</v>
      </c>
      <c r="D16284" t="s">
        <v>32523</v>
      </c>
      <c r="E16284">
        <v>13</v>
      </c>
      <c r="F16284" t="s">
        <v>32524</v>
      </c>
      <c r="G16284" t="s">
        <v>32062</v>
      </c>
      <c r="H16284" t="s">
        <v>29</v>
      </c>
      <c r="I16284" t="s">
        <v>30</v>
      </c>
      <c r="J16284" t="s">
        <v>699</v>
      </c>
      <c r="K16284" t="s">
        <v>32</v>
      </c>
      <c r="L16284" t="s">
        <v>32525</v>
      </c>
      <c r="M16284" t="s">
        <v>280215</v>
      </c>
    </row>
    <row r="16285" spans="1:13" x14ac:dyDescent="0.25">
      <c r="A16285">
        <v>225475288</v>
      </c>
      <c r="B16285">
        <v>112406497</v>
      </c>
      <c r="C16285">
        <v>7</v>
      </c>
      <c r="D16285" t="s">
        <v>32526</v>
      </c>
      <c r="E16285">
        <v>14</v>
      </c>
      <c r="F16285" t="s">
        <v>32527</v>
      </c>
      <c r="G16285" t="s">
        <v>32062</v>
      </c>
      <c r="H16285" t="s">
        <v>29</v>
      </c>
      <c r="I16285" t="s">
        <v>30</v>
      </c>
      <c r="J16285" t="s">
        <v>699</v>
      </c>
      <c r="K16285" t="s">
        <v>32</v>
      </c>
      <c r="L16285" t="s">
        <v>32201</v>
      </c>
      <c r="M16285" t="s">
        <v>280216</v>
      </c>
    </row>
    <row r="16286" spans="1:13" x14ac:dyDescent="0.25">
      <c r="A16286">
        <v>225475329</v>
      </c>
      <c r="B16286">
        <v>112406497</v>
      </c>
      <c r="C16286">
        <v>7</v>
      </c>
      <c r="D16286" t="s">
        <v>32528</v>
      </c>
      <c r="E16286">
        <v>15</v>
      </c>
      <c r="F16286" t="s">
        <v>32529</v>
      </c>
      <c r="G16286" t="s">
        <v>32062</v>
      </c>
      <c r="H16286" t="s">
        <v>29</v>
      </c>
      <c r="I16286" t="s">
        <v>30</v>
      </c>
      <c r="J16286" t="s">
        <v>699</v>
      </c>
      <c r="K16286" t="s">
        <v>32</v>
      </c>
      <c r="L16286" t="s">
        <v>13663</v>
      </c>
      <c r="M16286" t="s">
        <v>280217</v>
      </c>
    </row>
    <row r="16287" spans="1:13" x14ac:dyDescent="0.25">
      <c r="A16287">
        <v>225475499</v>
      </c>
      <c r="B16287">
        <v>112406497</v>
      </c>
      <c r="C16287">
        <v>7</v>
      </c>
      <c r="D16287" t="s">
        <v>32530</v>
      </c>
      <c r="E16287">
        <v>16</v>
      </c>
      <c r="F16287" t="s">
        <v>32531</v>
      </c>
      <c r="G16287" t="s">
        <v>32062</v>
      </c>
      <c r="H16287" t="s">
        <v>29</v>
      </c>
      <c r="I16287" t="s">
        <v>30</v>
      </c>
      <c r="J16287" t="s">
        <v>699</v>
      </c>
      <c r="K16287" t="s">
        <v>32</v>
      </c>
      <c r="L16287" t="s">
        <v>32532</v>
      </c>
      <c r="M16287" t="s">
        <v>280218</v>
      </c>
    </row>
    <row r="16288" spans="1:13" x14ac:dyDescent="0.25">
      <c r="A16288">
        <v>225475548</v>
      </c>
      <c r="B16288">
        <v>112406497</v>
      </c>
      <c r="C16288">
        <v>7</v>
      </c>
      <c r="D16288" t="s">
        <v>32533</v>
      </c>
      <c r="E16288">
        <v>17</v>
      </c>
      <c r="F16288" t="s">
        <v>32534</v>
      </c>
      <c r="G16288" t="s">
        <v>32062</v>
      </c>
      <c r="H16288" t="s">
        <v>29</v>
      </c>
      <c r="I16288" t="s">
        <v>30</v>
      </c>
      <c r="J16288" t="s">
        <v>699</v>
      </c>
      <c r="K16288" t="s">
        <v>32</v>
      </c>
      <c r="L16288" t="s">
        <v>32114</v>
      </c>
      <c r="M16288" t="s">
        <v>280219</v>
      </c>
    </row>
    <row r="16289" spans="1:13" x14ac:dyDescent="0.25">
      <c r="A16289">
        <v>225475611</v>
      </c>
      <c r="B16289">
        <v>112406497</v>
      </c>
      <c r="C16289">
        <v>7</v>
      </c>
      <c r="D16289" t="s">
        <v>32535</v>
      </c>
      <c r="E16289">
        <v>18</v>
      </c>
      <c r="F16289" t="s">
        <v>32536</v>
      </c>
      <c r="G16289" t="s">
        <v>32062</v>
      </c>
      <c r="H16289" t="s">
        <v>29</v>
      </c>
      <c r="I16289" t="s">
        <v>30</v>
      </c>
      <c r="J16289" t="s">
        <v>699</v>
      </c>
      <c r="K16289" t="s">
        <v>32</v>
      </c>
      <c r="L16289" t="s">
        <v>32090</v>
      </c>
      <c r="M16289" t="s">
        <v>280220</v>
      </c>
    </row>
    <row r="16290" spans="1:13" x14ac:dyDescent="0.25">
      <c r="A16290">
        <v>225475677</v>
      </c>
      <c r="B16290">
        <v>112406497</v>
      </c>
      <c r="C16290">
        <v>7</v>
      </c>
      <c r="D16290" t="s">
        <v>32537</v>
      </c>
      <c r="E16290">
        <v>19</v>
      </c>
      <c r="F16290" t="s">
        <v>32538</v>
      </c>
      <c r="G16290" t="s">
        <v>32062</v>
      </c>
      <c r="H16290" t="s">
        <v>29</v>
      </c>
      <c r="I16290" t="s">
        <v>30</v>
      </c>
      <c r="J16290" t="s">
        <v>699</v>
      </c>
      <c r="K16290" t="s">
        <v>32</v>
      </c>
      <c r="L16290" t="s">
        <v>32539</v>
      </c>
      <c r="M16290" t="s">
        <v>280221</v>
      </c>
    </row>
    <row r="16291" spans="1:13" x14ac:dyDescent="0.25">
      <c r="A16291">
        <v>225475438</v>
      </c>
      <c r="B16291">
        <v>112406497</v>
      </c>
      <c r="C16291">
        <v>7</v>
      </c>
      <c r="D16291" t="s">
        <v>32540</v>
      </c>
      <c r="E16291">
        <v>20</v>
      </c>
      <c r="F16291" t="s">
        <v>32541</v>
      </c>
      <c r="G16291" t="s">
        <v>32062</v>
      </c>
      <c r="H16291" t="s">
        <v>29</v>
      </c>
      <c r="I16291" t="s">
        <v>30</v>
      </c>
      <c r="J16291" t="s">
        <v>699</v>
      </c>
      <c r="K16291" t="s">
        <v>32</v>
      </c>
      <c r="L16291" t="s">
        <v>32542</v>
      </c>
      <c r="M16291" t="s">
        <v>280222</v>
      </c>
    </row>
    <row r="16292" spans="1:13" x14ac:dyDescent="0.25">
      <c r="A16292">
        <v>225051118</v>
      </c>
      <c r="B16292">
        <v>112406497</v>
      </c>
      <c r="C16292">
        <v>7</v>
      </c>
      <c r="D16292" t="s">
        <v>32543</v>
      </c>
      <c r="E16292">
        <v>21</v>
      </c>
      <c r="F16292" t="s">
        <v>32544</v>
      </c>
      <c r="G16292" t="s">
        <v>32062</v>
      </c>
      <c r="H16292" t="s">
        <v>29</v>
      </c>
      <c r="I16292" t="s">
        <v>30</v>
      </c>
      <c r="J16292" t="s">
        <v>699</v>
      </c>
      <c r="K16292" t="s">
        <v>32</v>
      </c>
      <c r="L16292" t="s">
        <v>32545</v>
      </c>
      <c r="M16292" t="s">
        <v>280223</v>
      </c>
    </row>
    <row r="16293" spans="1:13" x14ac:dyDescent="0.25">
      <c r="A16293">
        <v>225475873</v>
      </c>
      <c r="B16293">
        <v>112406497</v>
      </c>
      <c r="C16293">
        <v>7</v>
      </c>
      <c r="D16293" t="s">
        <v>32546</v>
      </c>
      <c r="E16293">
        <v>22</v>
      </c>
      <c r="F16293" t="s">
        <v>32547</v>
      </c>
      <c r="G16293" t="s">
        <v>32062</v>
      </c>
      <c r="H16293" t="s">
        <v>29</v>
      </c>
      <c r="I16293" t="s">
        <v>30</v>
      </c>
      <c r="J16293" t="s">
        <v>699</v>
      </c>
      <c r="K16293" t="s">
        <v>32</v>
      </c>
      <c r="L16293" t="s">
        <v>32548</v>
      </c>
      <c r="M16293" t="s">
        <v>280224</v>
      </c>
    </row>
    <row r="16294" spans="1:13" x14ac:dyDescent="0.25">
      <c r="A16294">
        <v>224951587</v>
      </c>
      <c r="B16294">
        <v>112406497</v>
      </c>
      <c r="C16294">
        <v>7</v>
      </c>
      <c r="D16294" t="s">
        <v>32549</v>
      </c>
      <c r="E16294">
        <v>23</v>
      </c>
      <c r="F16294" t="s">
        <v>32550</v>
      </c>
      <c r="G16294" t="s">
        <v>32062</v>
      </c>
      <c r="H16294" t="s">
        <v>29</v>
      </c>
      <c r="I16294" t="s">
        <v>30</v>
      </c>
      <c r="J16294" t="s">
        <v>699</v>
      </c>
      <c r="K16294" t="s">
        <v>32</v>
      </c>
      <c r="L16294" t="s">
        <v>32551</v>
      </c>
      <c r="M16294" t="s">
        <v>280225</v>
      </c>
    </row>
    <row r="16295" spans="1:13" x14ac:dyDescent="0.25">
      <c r="A16295">
        <v>225476008</v>
      </c>
      <c r="B16295">
        <v>112406497</v>
      </c>
      <c r="C16295">
        <v>7</v>
      </c>
      <c r="D16295" t="s">
        <v>32552</v>
      </c>
      <c r="E16295">
        <v>24</v>
      </c>
      <c r="F16295" t="s">
        <v>32553</v>
      </c>
      <c r="G16295" t="s">
        <v>32062</v>
      </c>
      <c r="H16295" t="s">
        <v>29</v>
      </c>
      <c r="I16295" t="s">
        <v>30</v>
      </c>
      <c r="J16295" t="s">
        <v>699</v>
      </c>
      <c r="K16295" t="s">
        <v>32</v>
      </c>
      <c r="L16295" t="s">
        <v>32127</v>
      </c>
      <c r="M16295" t="s">
        <v>280226</v>
      </c>
    </row>
    <row r="16296" spans="1:13" x14ac:dyDescent="0.25">
      <c r="A16296">
        <v>225476194</v>
      </c>
      <c r="B16296">
        <v>112406497</v>
      </c>
      <c r="C16296">
        <v>7</v>
      </c>
      <c r="D16296" t="s">
        <v>32554</v>
      </c>
      <c r="E16296">
        <v>25</v>
      </c>
      <c r="F16296" t="s">
        <v>32555</v>
      </c>
      <c r="G16296" t="s">
        <v>32062</v>
      </c>
      <c r="H16296" t="s">
        <v>29</v>
      </c>
      <c r="I16296" t="s">
        <v>30</v>
      </c>
      <c r="J16296" t="s">
        <v>699</v>
      </c>
      <c r="K16296" t="s">
        <v>32</v>
      </c>
      <c r="L16296" t="s">
        <v>32085</v>
      </c>
      <c r="M16296" t="s">
        <v>280227</v>
      </c>
    </row>
    <row r="16297" spans="1:13" x14ac:dyDescent="0.25">
      <c r="A16297">
        <v>225462768</v>
      </c>
      <c r="B16297">
        <v>112406497</v>
      </c>
      <c r="C16297">
        <v>7</v>
      </c>
      <c r="D16297" t="s">
        <v>32556</v>
      </c>
      <c r="E16297">
        <v>26</v>
      </c>
      <c r="F16297" t="s">
        <v>32557</v>
      </c>
      <c r="G16297" t="s">
        <v>32062</v>
      </c>
      <c r="H16297" t="s">
        <v>29</v>
      </c>
      <c r="I16297" t="s">
        <v>30</v>
      </c>
      <c r="J16297" t="s">
        <v>699</v>
      </c>
      <c r="K16297" t="s">
        <v>32</v>
      </c>
      <c r="L16297" t="s">
        <v>15384</v>
      </c>
      <c r="M16297" t="s">
        <v>280228</v>
      </c>
    </row>
    <row r="16298" spans="1:13" x14ac:dyDescent="0.25">
      <c r="A16298">
        <v>225476289</v>
      </c>
      <c r="B16298">
        <v>112406497</v>
      </c>
      <c r="C16298">
        <v>7</v>
      </c>
      <c r="D16298" t="s">
        <v>32558</v>
      </c>
      <c r="E16298">
        <v>27</v>
      </c>
      <c r="F16298" t="s">
        <v>32559</v>
      </c>
      <c r="G16298" t="s">
        <v>32062</v>
      </c>
      <c r="H16298" t="s">
        <v>29</v>
      </c>
      <c r="I16298" t="s">
        <v>30</v>
      </c>
      <c r="J16298" t="s">
        <v>699</v>
      </c>
      <c r="K16298" t="s">
        <v>32</v>
      </c>
      <c r="L16298" t="s">
        <v>32560</v>
      </c>
      <c r="M16298" t="s">
        <v>280229</v>
      </c>
    </row>
    <row r="16299" spans="1:13" x14ac:dyDescent="0.25">
      <c r="A16299">
        <v>225476339</v>
      </c>
      <c r="B16299">
        <v>112406497</v>
      </c>
      <c r="C16299">
        <v>7</v>
      </c>
      <c r="D16299" t="s">
        <v>32561</v>
      </c>
      <c r="E16299">
        <v>28</v>
      </c>
      <c r="F16299" t="s">
        <v>32562</v>
      </c>
      <c r="G16299" t="s">
        <v>32062</v>
      </c>
      <c r="H16299" t="s">
        <v>29</v>
      </c>
      <c r="I16299" t="s">
        <v>30</v>
      </c>
      <c r="J16299" t="s">
        <v>699</v>
      </c>
      <c r="K16299" t="s">
        <v>32</v>
      </c>
      <c r="L16299" t="s">
        <v>300</v>
      </c>
      <c r="M16299" t="s">
        <v>280230</v>
      </c>
    </row>
    <row r="16300" spans="1:13" x14ac:dyDescent="0.25">
      <c r="A16300">
        <v>225476383</v>
      </c>
      <c r="B16300">
        <v>112406497</v>
      </c>
      <c r="C16300">
        <v>7</v>
      </c>
      <c r="D16300" t="s">
        <v>32563</v>
      </c>
      <c r="E16300">
        <v>29</v>
      </c>
      <c r="F16300" t="s">
        <v>32564</v>
      </c>
      <c r="G16300" t="s">
        <v>32062</v>
      </c>
      <c r="H16300" t="s">
        <v>29</v>
      </c>
      <c r="I16300" t="s">
        <v>30</v>
      </c>
      <c r="J16300" t="s">
        <v>699</v>
      </c>
      <c r="K16300" t="s">
        <v>32</v>
      </c>
      <c r="L16300" t="s">
        <v>15406</v>
      </c>
      <c r="M16300" t="s">
        <v>280231</v>
      </c>
    </row>
    <row r="16301" spans="1:13" x14ac:dyDescent="0.25">
      <c r="A16301">
        <v>225462682</v>
      </c>
      <c r="B16301">
        <v>112406497</v>
      </c>
      <c r="C16301">
        <v>7</v>
      </c>
      <c r="D16301" t="s">
        <v>32565</v>
      </c>
      <c r="E16301">
        <v>30</v>
      </c>
      <c r="F16301" t="s">
        <v>32566</v>
      </c>
      <c r="G16301" t="s">
        <v>32062</v>
      </c>
      <c r="H16301" t="s">
        <v>29</v>
      </c>
      <c r="I16301" t="s">
        <v>30</v>
      </c>
      <c r="J16301" t="s">
        <v>699</v>
      </c>
      <c r="K16301" t="s">
        <v>32</v>
      </c>
      <c r="L16301" t="s">
        <v>17892</v>
      </c>
      <c r="M16301" t="s">
        <v>280232</v>
      </c>
    </row>
    <row r="16302" spans="1:13" x14ac:dyDescent="0.25">
      <c r="A16302">
        <v>112406498</v>
      </c>
      <c r="B16302">
        <v>-102972834</v>
      </c>
      <c r="C16302">
        <v>6</v>
      </c>
      <c r="D16302" t="s">
        <v>32567</v>
      </c>
      <c r="E16302">
        <v>54</v>
      </c>
      <c r="F16302" t="s">
        <v>32568</v>
      </c>
      <c r="G16302" t="s">
        <v>263492</v>
      </c>
      <c r="H16302" t="s">
        <v>263492</v>
      </c>
      <c r="I16302" t="s">
        <v>263492</v>
      </c>
      <c r="J16302" t="s">
        <v>263492</v>
      </c>
      <c r="K16302" t="s">
        <v>263492</v>
      </c>
      <c r="L16302" t="s">
        <v>263492</v>
      </c>
      <c r="M16302" t="s">
        <v>280233</v>
      </c>
    </row>
    <row r="16303" spans="1:13" x14ac:dyDescent="0.25">
      <c r="A16303">
        <v>225462820</v>
      </c>
      <c r="B16303">
        <v>112406498</v>
      </c>
      <c r="C16303">
        <v>7</v>
      </c>
      <c r="D16303" t="s">
        <v>32569</v>
      </c>
      <c r="E16303">
        <v>1</v>
      </c>
      <c r="F16303" t="s">
        <v>32570</v>
      </c>
      <c r="G16303" t="s">
        <v>32062</v>
      </c>
      <c r="H16303" t="s">
        <v>29</v>
      </c>
      <c r="I16303" t="s">
        <v>30</v>
      </c>
      <c r="J16303" t="s">
        <v>742</v>
      </c>
      <c r="K16303" t="s">
        <v>32</v>
      </c>
      <c r="L16303" t="s">
        <v>15363</v>
      </c>
      <c r="M16303" t="s">
        <v>280234</v>
      </c>
    </row>
    <row r="16304" spans="1:13" x14ac:dyDescent="0.25">
      <c r="A16304">
        <v>225408034</v>
      </c>
      <c r="B16304">
        <v>112406498</v>
      </c>
      <c r="C16304">
        <v>7</v>
      </c>
      <c r="D16304" t="s">
        <v>32571</v>
      </c>
      <c r="E16304">
        <v>2</v>
      </c>
      <c r="F16304" t="s">
        <v>32572</v>
      </c>
      <c r="G16304" t="s">
        <v>32062</v>
      </c>
      <c r="H16304" t="s">
        <v>29</v>
      </c>
      <c r="I16304" t="s">
        <v>30</v>
      </c>
      <c r="J16304" t="s">
        <v>742</v>
      </c>
      <c r="K16304" t="s">
        <v>32</v>
      </c>
      <c r="L16304" t="s">
        <v>300</v>
      </c>
      <c r="M16304" t="s">
        <v>280235</v>
      </c>
    </row>
    <row r="16305" spans="1:13" x14ac:dyDescent="0.25">
      <c r="A16305">
        <v>112406499</v>
      </c>
      <c r="B16305">
        <v>-102972834</v>
      </c>
      <c r="C16305">
        <v>6</v>
      </c>
      <c r="D16305" t="s">
        <v>32573</v>
      </c>
      <c r="E16305">
        <v>55</v>
      </c>
      <c r="F16305" t="s">
        <v>32574</v>
      </c>
      <c r="G16305" t="s">
        <v>263492</v>
      </c>
      <c r="H16305" t="s">
        <v>263492</v>
      </c>
      <c r="I16305" t="s">
        <v>263492</v>
      </c>
      <c r="J16305" t="s">
        <v>263492</v>
      </c>
      <c r="K16305" t="s">
        <v>263492</v>
      </c>
      <c r="L16305" t="s">
        <v>263492</v>
      </c>
      <c r="M16305" t="s">
        <v>280236</v>
      </c>
    </row>
    <row r="16306" spans="1:13" x14ac:dyDescent="0.25">
      <c r="A16306">
        <v>224963300</v>
      </c>
      <c r="B16306">
        <v>112406499</v>
      </c>
      <c r="C16306">
        <v>7</v>
      </c>
      <c r="D16306" t="s">
        <v>32575</v>
      </c>
      <c r="E16306">
        <v>1</v>
      </c>
      <c r="F16306" t="s">
        <v>32576</v>
      </c>
      <c r="G16306" t="s">
        <v>32062</v>
      </c>
      <c r="H16306" t="s">
        <v>29</v>
      </c>
      <c r="I16306" t="s">
        <v>30</v>
      </c>
      <c r="J16306" t="s">
        <v>750</v>
      </c>
      <c r="K16306" t="s">
        <v>32</v>
      </c>
      <c r="L16306" t="s">
        <v>16816</v>
      </c>
      <c r="M16306" t="s">
        <v>280237</v>
      </c>
    </row>
    <row r="16307" spans="1:13" x14ac:dyDescent="0.25">
      <c r="A16307">
        <v>225464603</v>
      </c>
      <c r="B16307">
        <v>112406499</v>
      </c>
      <c r="C16307">
        <v>7</v>
      </c>
      <c r="D16307" t="s">
        <v>32577</v>
      </c>
      <c r="E16307">
        <v>2</v>
      </c>
      <c r="F16307" t="s">
        <v>32578</v>
      </c>
      <c r="G16307" t="s">
        <v>32062</v>
      </c>
      <c r="H16307" t="s">
        <v>29</v>
      </c>
      <c r="I16307" t="s">
        <v>30</v>
      </c>
      <c r="J16307" t="s">
        <v>750</v>
      </c>
      <c r="K16307" t="s">
        <v>32</v>
      </c>
      <c r="L16307" t="s">
        <v>32216</v>
      </c>
      <c r="M16307" t="s">
        <v>280238</v>
      </c>
    </row>
    <row r="16308" spans="1:13" x14ac:dyDescent="0.25">
      <c r="A16308">
        <v>225465121</v>
      </c>
      <c r="B16308">
        <v>112406499</v>
      </c>
      <c r="C16308">
        <v>7</v>
      </c>
      <c r="D16308" t="s">
        <v>32579</v>
      </c>
      <c r="E16308">
        <v>3</v>
      </c>
      <c r="F16308" t="s">
        <v>32580</v>
      </c>
      <c r="G16308" t="s">
        <v>32062</v>
      </c>
      <c r="H16308" t="s">
        <v>29</v>
      </c>
      <c r="I16308" t="s">
        <v>30</v>
      </c>
      <c r="J16308" t="s">
        <v>750</v>
      </c>
      <c r="K16308" t="s">
        <v>32</v>
      </c>
      <c r="L16308" t="s">
        <v>17215</v>
      </c>
      <c r="M16308" t="s">
        <v>280239</v>
      </c>
    </row>
    <row r="16309" spans="1:13" x14ac:dyDescent="0.25">
      <c r="A16309">
        <v>225466185</v>
      </c>
      <c r="B16309">
        <v>112406499</v>
      </c>
      <c r="C16309">
        <v>7</v>
      </c>
      <c r="D16309" t="s">
        <v>32581</v>
      </c>
      <c r="E16309">
        <v>4</v>
      </c>
      <c r="F16309" t="s">
        <v>32582</v>
      </c>
      <c r="G16309" t="s">
        <v>32062</v>
      </c>
      <c r="H16309" t="s">
        <v>29</v>
      </c>
      <c r="I16309" t="s">
        <v>30</v>
      </c>
      <c r="J16309" t="s">
        <v>750</v>
      </c>
      <c r="K16309" t="s">
        <v>32</v>
      </c>
      <c r="L16309" t="s">
        <v>8575</v>
      </c>
      <c r="M16309" t="s">
        <v>280240</v>
      </c>
    </row>
    <row r="16310" spans="1:13" x14ac:dyDescent="0.25">
      <c r="A16310">
        <v>225051138</v>
      </c>
      <c r="B16310">
        <v>112406499</v>
      </c>
      <c r="C16310">
        <v>7</v>
      </c>
      <c r="D16310" t="s">
        <v>32583</v>
      </c>
      <c r="E16310">
        <v>5</v>
      </c>
      <c r="F16310" t="s">
        <v>32584</v>
      </c>
      <c r="G16310" t="s">
        <v>32062</v>
      </c>
      <c r="H16310" t="s">
        <v>29</v>
      </c>
      <c r="I16310" t="s">
        <v>30</v>
      </c>
      <c r="J16310" t="s">
        <v>750</v>
      </c>
      <c r="K16310" t="s">
        <v>32</v>
      </c>
      <c r="L16310" t="s">
        <v>32267</v>
      </c>
      <c r="M16310" t="s">
        <v>280241</v>
      </c>
    </row>
    <row r="16311" spans="1:13" x14ac:dyDescent="0.25">
      <c r="A16311">
        <v>225466889</v>
      </c>
      <c r="B16311">
        <v>112406499</v>
      </c>
      <c r="C16311">
        <v>7</v>
      </c>
      <c r="D16311" t="s">
        <v>32585</v>
      </c>
      <c r="E16311">
        <v>6</v>
      </c>
      <c r="F16311" t="s">
        <v>32586</v>
      </c>
      <c r="G16311" t="s">
        <v>32062</v>
      </c>
      <c r="H16311" t="s">
        <v>29</v>
      </c>
      <c r="I16311" t="s">
        <v>30</v>
      </c>
      <c r="J16311" t="s">
        <v>750</v>
      </c>
      <c r="K16311" t="s">
        <v>32</v>
      </c>
      <c r="L16311" t="s">
        <v>15363</v>
      </c>
      <c r="M16311" t="s">
        <v>280242</v>
      </c>
    </row>
    <row r="16312" spans="1:13" x14ac:dyDescent="0.25">
      <c r="A16312">
        <v>225492753</v>
      </c>
      <c r="B16312">
        <v>112406499</v>
      </c>
      <c r="C16312">
        <v>7</v>
      </c>
      <c r="D16312" t="s">
        <v>32587</v>
      </c>
      <c r="E16312">
        <v>7</v>
      </c>
      <c r="F16312" t="s">
        <v>32588</v>
      </c>
      <c r="G16312" t="s">
        <v>32062</v>
      </c>
      <c r="H16312" t="s">
        <v>29</v>
      </c>
      <c r="I16312" t="s">
        <v>30</v>
      </c>
      <c r="J16312" t="s">
        <v>750</v>
      </c>
      <c r="K16312" t="s">
        <v>32</v>
      </c>
      <c r="L16312" t="s">
        <v>13663</v>
      </c>
      <c r="M16312" t="s">
        <v>280243</v>
      </c>
    </row>
    <row r="16313" spans="1:13" x14ac:dyDescent="0.25">
      <c r="A16313">
        <v>225373713</v>
      </c>
      <c r="B16313">
        <v>112406499</v>
      </c>
      <c r="C16313">
        <v>7</v>
      </c>
      <c r="D16313" t="s">
        <v>32589</v>
      </c>
      <c r="E16313">
        <v>8</v>
      </c>
      <c r="F16313" t="s">
        <v>32590</v>
      </c>
      <c r="G16313" t="s">
        <v>32062</v>
      </c>
      <c r="H16313" t="s">
        <v>29</v>
      </c>
      <c r="I16313" t="s">
        <v>30</v>
      </c>
      <c r="J16313" t="s">
        <v>750</v>
      </c>
      <c r="K16313" t="s">
        <v>32</v>
      </c>
      <c r="L16313" t="s">
        <v>32085</v>
      </c>
      <c r="M16313" t="s">
        <v>280244</v>
      </c>
    </row>
    <row r="16314" spans="1:13" x14ac:dyDescent="0.25">
      <c r="A16314">
        <v>112406500</v>
      </c>
      <c r="B16314">
        <v>-102972834</v>
      </c>
      <c r="C16314">
        <v>6</v>
      </c>
      <c r="D16314" t="s">
        <v>32591</v>
      </c>
      <c r="E16314">
        <v>56</v>
      </c>
      <c r="F16314" t="s">
        <v>32592</v>
      </c>
      <c r="G16314" t="s">
        <v>263492</v>
      </c>
      <c r="H16314" t="s">
        <v>263492</v>
      </c>
      <c r="I16314" t="s">
        <v>263492</v>
      </c>
      <c r="J16314" t="s">
        <v>263492</v>
      </c>
      <c r="K16314" t="s">
        <v>263492</v>
      </c>
      <c r="L16314" t="s">
        <v>263492</v>
      </c>
      <c r="M16314" t="s">
        <v>280245</v>
      </c>
    </row>
    <row r="16315" spans="1:13" x14ac:dyDescent="0.25">
      <c r="A16315">
        <v>224992197</v>
      </c>
      <c r="B16315">
        <v>112406500</v>
      </c>
      <c r="C16315">
        <v>7</v>
      </c>
      <c r="D16315" t="s">
        <v>32593</v>
      </c>
      <c r="E16315">
        <v>1</v>
      </c>
      <c r="F16315" t="s">
        <v>32594</v>
      </c>
      <c r="G16315" t="s">
        <v>32062</v>
      </c>
      <c r="H16315" t="s">
        <v>29</v>
      </c>
      <c r="I16315" t="s">
        <v>30</v>
      </c>
      <c r="J16315" t="s">
        <v>795</v>
      </c>
      <c r="K16315" t="s">
        <v>32</v>
      </c>
      <c r="L16315" t="s">
        <v>15363</v>
      </c>
      <c r="M16315" t="s">
        <v>280246</v>
      </c>
    </row>
    <row r="16316" spans="1:13" x14ac:dyDescent="0.25">
      <c r="A16316">
        <v>224992143</v>
      </c>
      <c r="B16316">
        <v>112406500</v>
      </c>
      <c r="C16316">
        <v>7</v>
      </c>
      <c r="D16316" t="s">
        <v>32595</v>
      </c>
      <c r="E16316">
        <v>2</v>
      </c>
      <c r="F16316" t="s">
        <v>32596</v>
      </c>
      <c r="G16316" t="s">
        <v>32062</v>
      </c>
      <c r="H16316" t="s">
        <v>29</v>
      </c>
      <c r="I16316" t="s">
        <v>30</v>
      </c>
      <c r="J16316" t="s">
        <v>795</v>
      </c>
      <c r="K16316" t="s">
        <v>32</v>
      </c>
      <c r="L16316" t="s">
        <v>13663</v>
      </c>
      <c r="M16316" t="s">
        <v>280247</v>
      </c>
    </row>
    <row r="16317" spans="1:13" x14ac:dyDescent="0.25">
      <c r="A16317">
        <v>224991806</v>
      </c>
      <c r="B16317">
        <v>112406500</v>
      </c>
      <c r="C16317">
        <v>7</v>
      </c>
      <c r="D16317" t="s">
        <v>32597</v>
      </c>
      <c r="E16317">
        <v>3</v>
      </c>
      <c r="F16317" t="s">
        <v>32598</v>
      </c>
      <c r="G16317" t="s">
        <v>32062</v>
      </c>
      <c r="H16317" t="s">
        <v>29</v>
      </c>
      <c r="I16317" t="s">
        <v>30</v>
      </c>
      <c r="J16317" t="s">
        <v>795</v>
      </c>
      <c r="K16317" t="s">
        <v>32</v>
      </c>
      <c r="L16317" t="s">
        <v>300</v>
      </c>
      <c r="M16317" t="s">
        <v>280248</v>
      </c>
    </row>
    <row r="16318" spans="1:13" x14ac:dyDescent="0.25">
      <c r="A16318">
        <v>112406501</v>
      </c>
      <c r="B16318">
        <v>-102972834</v>
      </c>
      <c r="C16318">
        <v>6</v>
      </c>
      <c r="D16318" t="s">
        <v>32599</v>
      </c>
      <c r="E16318">
        <v>57</v>
      </c>
      <c r="F16318" t="s">
        <v>32600</v>
      </c>
      <c r="G16318" t="s">
        <v>263492</v>
      </c>
      <c r="H16318" t="s">
        <v>263492</v>
      </c>
      <c r="I16318" t="s">
        <v>263492</v>
      </c>
      <c r="J16318" t="s">
        <v>263492</v>
      </c>
      <c r="K16318" t="s">
        <v>263492</v>
      </c>
      <c r="L16318" t="s">
        <v>263492</v>
      </c>
      <c r="M16318" t="s">
        <v>280249</v>
      </c>
    </row>
    <row r="16319" spans="1:13" x14ac:dyDescent="0.25">
      <c r="A16319">
        <v>225674711</v>
      </c>
      <c r="B16319">
        <v>112406501</v>
      </c>
      <c r="C16319">
        <v>7</v>
      </c>
      <c r="D16319" t="s">
        <v>32601</v>
      </c>
      <c r="E16319">
        <v>1</v>
      </c>
      <c r="F16319" t="s">
        <v>32602</v>
      </c>
      <c r="G16319" t="s">
        <v>32062</v>
      </c>
      <c r="H16319" t="s">
        <v>29</v>
      </c>
      <c r="I16319" t="s">
        <v>30</v>
      </c>
      <c r="J16319" t="s">
        <v>13702</v>
      </c>
      <c r="K16319" t="s">
        <v>32</v>
      </c>
      <c r="L16319" t="s">
        <v>15363</v>
      </c>
      <c r="M16319" t="s">
        <v>280250</v>
      </c>
    </row>
    <row r="16320" spans="1:13" x14ac:dyDescent="0.25">
      <c r="A16320">
        <v>225672140</v>
      </c>
      <c r="B16320">
        <v>112406501</v>
      </c>
      <c r="C16320">
        <v>7</v>
      </c>
      <c r="D16320" t="s">
        <v>32603</v>
      </c>
      <c r="E16320">
        <v>2</v>
      </c>
      <c r="F16320" t="s">
        <v>32604</v>
      </c>
      <c r="G16320" t="s">
        <v>32062</v>
      </c>
      <c r="H16320" t="s">
        <v>79</v>
      </c>
      <c r="I16320" t="s">
        <v>30</v>
      </c>
      <c r="J16320" t="s">
        <v>13702</v>
      </c>
      <c r="K16320" t="s">
        <v>80</v>
      </c>
      <c r="L16320" t="s">
        <v>16816</v>
      </c>
      <c r="M16320" t="s">
        <v>280251</v>
      </c>
    </row>
    <row r="16321" spans="1:13" x14ac:dyDescent="0.25">
      <c r="A16321">
        <v>112406502</v>
      </c>
      <c r="B16321">
        <v>-102972834</v>
      </c>
      <c r="C16321">
        <v>6</v>
      </c>
      <c r="D16321" t="s">
        <v>32605</v>
      </c>
      <c r="E16321">
        <v>58</v>
      </c>
      <c r="F16321" t="s">
        <v>32606</v>
      </c>
      <c r="G16321" t="s">
        <v>263492</v>
      </c>
      <c r="H16321" t="s">
        <v>263492</v>
      </c>
      <c r="I16321" t="s">
        <v>263492</v>
      </c>
      <c r="J16321" t="s">
        <v>263492</v>
      </c>
      <c r="K16321" t="s">
        <v>263492</v>
      </c>
      <c r="L16321" t="s">
        <v>263492</v>
      </c>
      <c r="M16321" t="s">
        <v>280252</v>
      </c>
    </row>
    <row r="16322" spans="1:13" x14ac:dyDescent="0.25">
      <c r="A16322">
        <v>225669907</v>
      </c>
      <c r="B16322">
        <v>112406502</v>
      </c>
      <c r="C16322">
        <v>7</v>
      </c>
      <c r="D16322" t="s">
        <v>32607</v>
      </c>
      <c r="E16322">
        <v>1</v>
      </c>
      <c r="F16322" t="s">
        <v>32608</v>
      </c>
      <c r="G16322" t="s">
        <v>32062</v>
      </c>
      <c r="H16322" t="s">
        <v>29</v>
      </c>
      <c r="I16322" t="s">
        <v>30</v>
      </c>
      <c r="J16322" t="s">
        <v>814</v>
      </c>
      <c r="K16322" t="s">
        <v>32</v>
      </c>
      <c r="L16322" t="s">
        <v>16816</v>
      </c>
      <c r="M16322" t="s">
        <v>280253</v>
      </c>
    </row>
    <row r="16323" spans="1:13" x14ac:dyDescent="0.25">
      <c r="A16323">
        <v>224992133</v>
      </c>
      <c r="B16323">
        <v>112406502</v>
      </c>
      <c r="C16323">
        <v>7</v>
      </c>
      <c r="D16323" t="s">
        <v>32609</v>
      </c>
      <c r="E16323">
        <v>2</v>
      </c>
      <c r="F16323" t="s">
        <v>32610</v>
      </c>
      <c r="G16323" t="s">
        <v>32062</v>
      </c>
      <c r="H16323" t="s">
        <v>29</v>
      </c>
      <c r="I16323" t="s">
        <v>30</v>
      </c>
      <c r="J16323" t="s">
        <v>814</v>
      </c>
      <c r="K16323" t="s">
        <v>32</v>
      </c>
      <c r="L16323" t="s">
        <v>17215</v>
      </c>
      <c r="M16323" t="s">
        <v>280254</v>
      </c>
    </row>
    <row r="16324" spans="1:13" x14ac:dyDescent="0.25">
      <c r="A16324">
        <v>224929778</v>
      </c>
      <c r="B16324">
        <v>112406502</v>
      </c>
      <c r="C16324">
        <v>7</v>
      </c>
      <c r="D16324" t="s">
        <v>32611</v>
      </c>
      <c r="E16324">
        <v>3</v>
      </c>
      <c r="F16324" t="s">
        <v>32612</v>
      </c>
      <c r="G16324" t="s">
        <v>32062</v>
      </c>
      <c r="H16324" t="s">
        <v>29</v>
      </c>
      <c r="I16324" t="s">
        <v>30</v>
      </c>
      <c r="J16324" t="s">
        <v>814</v>
      </c>
      <c r="K16324" t="s">
        <v>32</v>
      </c>
      <c r="L16324" t="s">
        <v>15363</v>
      </c>
      <c r="M16324" t="s">
        <v>280255</v>
      </c>
    </row>
    <row r="16325" spans="1:13" x14ac:dyDescent="0.25">
      <c r="A16325">
        <v>112406503</v>
      </c>
      <c r="B16325">
        <v>-102972834</v>
      </c>
      <c r="C16325">
        <v>6</v>
      </c>
      <c r="D16325" t="s">
        <v>32613</v>
      </c>
      <c r="E16325">
        <v>59</v>
      </c>
      <c r="F16325" t="s">
        <v>32614</v>
      </c>
      <c r="G16325" t="s">
        <v>263492</v>
      </c>
      <c r="H16325" t="s">
        <v>263492</v>
      </c>
      <c r="I16325" t="s">
        <v>263492</v>
      </c>
      <c r="J16325" t="s">
        <v>263492</v>
      </c>
      <c r="K16325" t="s">
        <v>263492</v>
      </c>
      <c r="L16325" t="s">
        <v>263492</v>
      </c>
      <c r="M16325" t="s">
        <v>280256</v>
      </c>
    </row>
    <row r="16326" spans="1:13" x14ac:dyDescent="0.25">
      <c r="A16326">
        <v>225345737</v>
      </c>
      <c r="B16326">
        <v>112406503</v>
      </c>
      <c r="C16326">
        <v>7</v>
      </c>
      <c r="D16326" t="s">
        <v>32615</v>
      </c>
      <c r="E16326">
        <v>1</v>
      </c>
      <c r="F16326" t="s">
        <v>32616</v>
      </c>
      <c r="G16326" t="s">
        <v>32062</v>
      </c>
      <c r="H16326" t="s">
        <v>5214</v>
      </c>
      <c r="I16326" t="s">
        <v>30</v>
      </c>
      <c r="J16326" t="s">
        <v>865</v>
      </c>
      <c r="K16326" t="s">
        <v>8686</v>
      </c>
      <c r="L16326" t="s">
        <v>4795</v>
      </c>
      <c r="M16326" t="s">
        <v>280257</v>
      </c>
    </row>
    <row r="16327" spans="1:13" x14ac:dyDescent="0.25">
      <c r="A16327">
        <v>224942157</v>
      </c>
      <c r="B16327">
        <v>112406503</v>
      </c>
      <c r="C16327">
        <v>7</v>
      </c>
      <c r="D16327" t="s">
        <v>32617</v>
      </c>
      <c r="E16327">
        <v>2</v>
      </c>
      <c r="F16327" t="s">
        <v>32618</v>
      </c>
      <c r="G16327" t="s">
        <v>32062</v>
      </c>
      <c r="H16327" t="s">
        <v>29</v>
      </c>
      <c r="I16327" t="s">
        <v>30</v>
      </c>
      <c r="J16327" t="s">
        <v>865</v>
      </c>
      <c r="K16327" t="s">
        <v>32</v>
      </c>
      <c r="L16327" t="s">
        <v>263492</v>
      </c>
      <c r="M16327" t="s">
        <v>280258</v>
      </c>
    </row>
    <row r="16328" spans="1:13" x14ac:dyDescent="0.25">
      <c r="A16328">
        <v>224963825</v>
      </c>
      <c r="B16328">
        <v>112406503</v>
      </c>
      <c r="C16328">
        <v>7</v>
      </c>
      <c r="D16328" t="s">
        <v>32619</v>
      </c>
      <c r="E16328">
        <v>3</v>
      </c>
      <c r="F16328" t="s">
        <v>32620</v>
      </c>
      <c r="G16328" t="s">
        <v>32062</v>
      </c>
      <c r="H16328" t="s">
        <v>29</v>
      </c>
      <c r="I16328" t="s">
        <v>30</v>
      </c>
      <c r="J16328" t="s">
        <v>865</v>
      </c>
      <c r="K16328" t="s">
        <v>32</v>
      </c>
      <c r="L16328" t="s">
        <v>16816</v>
      </c>
      <c r="M16328" t="s">
        <v>280259</v>
      </c>
    </row>
    <row r="16329" spans="1:13" x14ac:dyDescent="0.25">
      <c r="A16329">
        <v>225467375</v>
      </c>
      <c r="B16329">
        <v>112406503</v>
      </c>
      <c r="C16329">
        <v>7</v>
      </c>
      <c r="D16329" t="s">
        <v>32621</v>
      </c>
      <c r="E16329">
        <v>4</v>
      </c>
      <c r="F16329" t="s">
        <v>32622</v>
      </c>
      <c r="G16329" t="s">
        <v>32062</v>
      </c>
      <c r="H16329" t="s">
        <v>29</v>
      </c>
      <c r="I16329" t="s">
        <v>30</v>
      </c>
      <c r="J16329" t="s">
        <v>865</v>
      </c>
      <c r="K16329" t="s">
        <v>32</v>
      </c>
      <c r="L16329" t="s">
        <v>32216</v>
      </c>
      <c r="M16329" t="s">
        <v>280260</v>
      </c>
    </row>
    <row r="16330" spans="1:13" x14ac:dyDescent="0.25">
      <c r="A16330">
        <v>225467794</v>
      </c>
      <c r="B16330">
        <v>112406503</v>
      </c>
      <c r="C16330">
        <v>7</v>
      </c>
      <c r="D16330" t="s">
        <v>32623</v>
      </c>
      <c r="E16330">
        <v>5</v>
      </c>
      <c r="F16330" t="s">
        <v>32624</v>
      </c>
      <c r="G16330" t="s">
        <v>32062</v>
      </c>
      <c r="H16330" t="s">
        <v>29</v>
      </c>
      <c r="I16330" t="s">
        <v>30</v>
      </c>
      <c r="J16330" t="s">
        <v>865</v>
      </c>
      <c r="K16330" t="s">
        <v>32</v>
      </c>
      <c r="L16330" t="s">
        <v>17215</v>
      </c>
      <c r="M16330" t="s">
        <v>280261</v>
      </c>
    </row>
    <row r="16331" spans="1:13" x14ac:dyDescent="0.25">
      <c r="A16331">
        <v>225468862</v>
      </c>
      <c r="B16331">
        <v>112406503</v>
      </c>
      <c r="C16331">
        <v>7</v>
      </c>
      <c r="D16331" t="s">
        <v>32625</v>
      </c>
      <c r="E16331">
        <v>6</v>
      </c>
      <c r="F16331" t="s">
        <v>32626</v>
      </c>
      <c r="G16331" t="s">
        <v>32062</v>
      </c>
      <c r="H16331" t="s">
        <v>29</v>
      </c>
      <c r="I16331" t="s">
        <v>30</v>
      </c>
      <c r="J16331" t="s">
        <v>865</v>
      </c>
      <c r="K16331" t="s">
        <v>32</v>
      </c>
      <c r="L16331" t="s">
        <v>8575</v>
      </c>
      <c r="M16331" t="s">
        <v>280262</v>
      </c>
    </row>
    <row r="16332" spans="1:13" x14ac:dyDescent="0.25">
      <c r="A16332">
        <v>225469356</v>
      </c>
      <c r="B16332">
        <v>112406503</v>
      </c>
      <c r="C16332">
        <v>7</v>
      </c>
      <c r="D16332" t="s">
        <v>32627</v>
      </c>
      <c r="E16332">
        <v>7</v>
      </c>
      <c r="F16332" t="s">
        <v>32628</v>
      </c>
      <c r="G16332" t="s">
        <v>32062</v>
      </c>
      <c r="H16332" t="s">
        <v>29</v>
      </c>
      <c r="I16332" t="s">
        <v>30</v>
      </c>
      <c r="J16332" t="s">
        <v>865</v>
      </c>
      <c r="K16332" t="s">
        <v>32</v>
      </c>
      <c r="L16332" t="s">
        <v>32194</v>
      </c>
      <c r="M16332" t="s">
        <v>280263</v>
      </c>
    </row>
    <row r="16333" spans="1:13" x14ac:dyDescent="0.25">
      <c r="A16333">
        <v>225470022</v>
      </c>
      <c r="B16333">
        <v>112406503</v>
      </c>
      <c r="C16333">
        <v>7</v>
      </c>
      <c r="D16333" t="s">
        <v>32629</v>
      </c>
      <c r="E16333">
        <v>8</v>
      </c>
      <c r="F16333" t="s">
        <v>32630</v>
      </c>
      <c r="G16333" t="s">
        <v>32062</v>
      </c>
      <c r="H16333" t="s">
        <v>29</v>
      </c>
      <c r="I16333" t="s">
        <v>30</v>
      </c>
      <c r="J16333" t="s">
        <v>865</v>
      </c>
      <c r="K16333" t="s">
        <v>32</v>
      </c>
      <c r="L16333" t="s">
        <v>15070</v>
      </c>
      <c r="M16333" t="s">
        <v>280264</v>
      </c>
    </row>
    <row r="16334" spans="1:13" x14ac:dyDescent="0.25">
      <c r="A16334">
        <v>225470603</v>
      </c>
      <c r="B16334">
        <v>112406503</v>
      </c>
      <c r="C16334">
        <v>7</v>
      </c>
      <c r="D16334" t="s">
        <v>32631</v>
      </c>
      <c r="E16334">
        <v>9</v>
      </c>
      <c r="F16334" t="s">
        <v>32632</v>
      </c>
      <c r="G16334" t="s">
        <v>32062</v>
      </c>
      <c r="H16334" t="s">
        <v>29</v>
      </c>
      <c r="I16334" t="s">
        <v>30</v>
      </c>
      <c r="J16334" t="s">
        <v>865</v>
      </c>
      <c r="K16334" t="s">
        <v>32</v>
      </c>
      <c r="L16334" t="s">
        <v>15987</v>
      </c>
      <c r="M16334" t="s">
        <v>280265</v>
      </c>
    </row>
    <row r="16335" spans="1:13" x14ac:dyDescent="0.25">
      <c r="A16335">
        <v>225471073</v>
      </c>
      <c r="B16335">
        <v>112406503</v>
      </c>
      <c r="C16335">
        <v>7</v>
      </c>
      <c r="D16335" t="s">
        <v>32633</v>
      </c>
      <c r="E16335">
        <v>10</v>
      </c>
      <c r="F16335" t="s">
        <v>32634</v>
      </c>
      <c r="G16335" t="s">
        <v>32062</v>
      </c>
      <c r="H16335" t="s">
        <v>29</v>
      </c>
      <c r="I16335" t="s">
        <v>30</v>
      </c>
      <c r="J16335" t="s">
        <v>865</v>
      </c>
      <c r="K16335" t="s">
        <v>32</v>
      </c>
      <c r="L16335" t="s">
        <v>32267</v>
      </c>
      <c r="M16335" t="s">
        <v>280266</v>
      </c>
    </row>
    <row r="16336" spans="1:13" x14ac:dyDescent="0.25">
      <c r="A16336">
        <v>225472267</v>
      </c>
      <c r="B16336">
        <v>112406503</v>
      </c>
      <c r="C16336">
        <v>7</v>
      </c>
      <c r="D16336" t="s">
        <v>32635</v>
      </c>
      <c r="E16336">
        <v>11</v>
      </c>
      <c r="F16336" t="s">
        <v>32636</v>
      </c>
      <c r="G16336" t="s">
        <v>32062</v>
      </c>
      <c r="H16336" t="s">
        <v>29</v>
      </c>
      <c r="I16336" t="s">
        <v>30</v>
      </c>
      <c r="J16336" t="s">
        <v>865</v>
      </c>
      <c r="K16336" t="s">
        <v>32</v>
      </c>
      <c r="L16336" t="s">
        <v>32515</v>
      </c>
      <c r="M16336" t="s">
        <v>280267</v>
      </c>
    </row>
    <row r="16337" spans="1:13" x14ac:dyDescent="0.25">
      <c r="A16337">
        <v>225472788</v>
      </c>
      <c r="B16337">
        <v>112406503</v>
      </c>
      <c r="C16337">
        <v>7</v>
      </c>
      <c r="D16337" t="s">
        <v>32637</v>
      </c>
      <c r="E16337">
        <v>12</v>
      </c>
      <c r="F16337" t="s">
        <v>32638</v>
      </c>
      <c r="G16337" t="s">
        <v>32062</v>
      </c>
      <c r="H16337" t="s">
        <v>29</v>
      </c>
      <c r="I16337" t="s">
        <v>30</v>
      </c>
      <c r="J16337" t="s">
        <v>865</v>
      </c>
      <c r="K16337" t="s">
        <v>32</v>
      </c>
      <c r="L16337" t="s">
        <v>4816</v>
      </c>
      <c r="M16337" t="s">
        <v>280268</v>
      </c>
    </row>
    <row r="16338" spans="1:13" x14ac:dyDescent="0.25">
      <c r="A16338">
        <v>225473240</v>
      </c>
      <c r="B16338">
        <v>112406503</v>
      </c>
      <c r="C16338">
        <v>7</v>
      </c>
      <c r="D16338" t="s">
        <v>32639</v>
      </c>
      <c r="E16338">
        <v>13</v>
      </c>
      <c r="F16338" t="s">
        <v>32640</v>
      </c>
      <c r="G16338" t="s">
        <v>32062</v>
      </c>
      <c r="H16338" t="s">
        <v>29</v>
      </c>
      <c r="I16338" t="s">
        <v>30</v>
      </c>
      <c r="J16338" t="s">
        <v>865</v>
      </c>
      <c r="K16338" t="s">
        <v>32</v>
      </c>
      <c r="L16338" t="s">
        <v>32520</v>
      </c>
      <c r="M16338" t="s">
        <v>280269</v>
      </c>
    </row>
    <row r="16339" spans="1:13" x14ac:dyDescent="0.25">
      <c r="A16339">
        <v>225473722</v>
      </c>
      <c r="B16339">
        <v>112406503</v>
      </c>
      <c r="C16339">
        <v>7</v>
      </c>
      <c r="D16339" t="s">
        <v>32641</v>
      </c>
      <c r="E16339">
        <v>14</v>
      </c>
      <c r="F16339" t="s">
        <v>32642</v>
      </c>
      <c r="G16339" t="s">
        <v>32062</v>
      </c>
      <c r="H16339" t="s">
        <v>29</v>
      </c>
      <c r="I16339" t="s">
        <v>30</v>
      </c>
      <c r="J16339" t="s">
        <v>865</v>
      </c>
      <c r="K16339" t="s">
        <v>32</v>
      </c>
      <c r="L16339" t="s">
        <v>15363</v>
      </c>
      <c r="M16339" t="s">
        <v>280270</v>
      </c>
    </row>
    <row r="16340" spans="1:13" x14ac:dyDescent="0.25">
      <c r="A16340">
        <v>225474142</v>
      </c>
      <c r="B16340">
        <v>112406503</v>
      </c>
      <c r="C16340">
        <v>7</v>
      </c>
      <c r="D16340" t="s">
        <v>32643</v>
      </c>
      <c r="E16340">
        <v>15</v>
      </c>
      <c r="F16340" t="s">
        <v>32644</v>
      </c>
      <c r="G16340" t="s">
        <v>32062</v>
      </c>
      <c r="H16340" t="s">
        <v>29</v>
      </c>
      <c r="I16340" t="s">
        <v>30</v>
      </c>
      <c r="J16340" t="s">
        <v>865</v>
      </c>
      <c r="K16340" t="s">
        <v>32</v>
      </c>
      <c r="L16340" t="s">
        <v>32525</v>
      </c>
      <c r="M16340" t="s">
        <v>280271</v>
      </c>
    </row>
    <row r="16341" spans="1:13" x14ac:dyDescent="0.25">
      <c r="A16341">
        <v>225186263</v>
      </c>
      <c r="B16341">
        <v>112406503</v>
      </c>
      <c r="C16341">
        <v>7</v>
      </c>
      <c r="D16341" t="s">
        <v>32645</v>
      </c>
      <c r="E16341">
        <v>16</v>
      </c>
      <c r="F16341" t="s">
        <v>32646</v>
      </c>
      <c r="G16341" t="s">
        <v>32062</v>
      </c>
      <c r="H16341" t="s">
        <v>29</v>
      </c>
      <c r="I16341" t="s">
        <v>30</v>
      </c>
      <c r="J16341" t="s">
        <v>865</v>
      </c>
      <c r="K16341" t="s">
        <v>32</v>
      </c>
      <c r="L16341" t="s">
        <v>1305</v>
      </c>
      <c r="M16341" t="s">
        <v>280272</v>
      </c>
    </row>
    <row r="16342" spans="1:13" x14ac:dyDescent="0.25">
      <c r="A16342">
        <v>225475387</v>
      </c>
      <c r="B16342">
        <v>112406503</v>
      </c>
      <c r="C16342">
        <v>7</v>
      </c>
      <c r="D16342" t="s">
        <v>32647</v>
      </c>
      <c r="E16342">
        <v>17</v>
      </c>
      <c r="F16342" t="s">
        <v>32648</v>
      </c>
      <c r="G16342" t="s">
        <v>32062</v>
      </c>
      <c r="H16342" t="s">
        <v>29</v>
      </c>
      <c r="I16342" t="s">
        <v>30</v>
      </c>
      <c r="J16342" t="s">
        <v>865</v>
      </c>
      <c r="K16342" t="s">
        <v>32</v>
      </c>
      <c r="L16342" t="s">
        <v>32201</v>
      </c>
      <c r="M16342" t="s">
        <v>280273</v>
      </c>
    </row>
    <row r="16343" spans="1:13" x14ac:dyDescent="0.25">
      <c r="A16343">
        <v>224996853</v>
      </c>
      <c r="B16343">
        <v>112406503</v>
      </c>
      <c r="C16343">
        <v>7</v>
      </c>
      <c r="D16343" t="s">
        <v>32649</v>
      </c>
      <c r="E16343">
        <v>18</v>
      </c>
      <c r="F16343" t="s">
        <v>32650</v>
      </c>
      <c r="G16343" t="s">
        <v>32062</v>
      </c>
      <c r="H16343" t="s">
        <v>29</v>
      </c>
      <c r="I16343" t="s">
        <v>30</v>
      </c>
      <c r="J16343" t="s">
        <v>865</v>
      </c>
      <c r="K16343" t="s">
        <v>32</v>
      </c>
      <c r="L16343" t="s">
        <v>15435</v>
      </c>
      <c r="M16343" t="s">
        <v>280274</v>
      </c>
    </row>
    <row r="16344" spans="1:13" x14ac:dyDescent="0.25">
      <c r="A16344">
        <v>224996858</v>
      </c>
      <c r="B16344">
        <v>112406503</v>
      </c>
      <c r="C16344">
        <v>7</v>
      </c>
      <c r="D16344" t="s">
        <v>32651</v>
      </c>
      <c r="E16344">
        <v>19</v>
      </c>
      <c r="F16344" t="s">
        <v>32652</v>
      </c>
      <c r="G16344" t="s">
        <v>32062</v>
      </c>
      <c r="H16344" t="s">
        <v>29</v>
      </c>
      <c r="I16344" t="s">
        <v>30</v>
      </c>
      <c r="J16344" t="s">
        <v>865</v>
      </c>
      <c r="K16344" t="s">
        <v>32</v>
      </c>
      <c r="L16344" t="s">
        <v>15438</v>
      </c>
      <c r="M16344" t="s">
        <v>280275</v>
      </c>
    </row>
    <row r="16345" spans="1:13" x14ac:dyDescent="0.25">
      <c r="A16345">
        <v>225476074</v>
      </c>
      <c r="B16345">
        <v>112406503</v>
      </c>
      <c r="C16345">
        <v>7</v>
      </c>
      <c r="D16345" t="s">
        <v>32653</v>
      </c>
      <c r="E16345">
        <v>20</v>
      </c>
      <c r="F16345" t="s">
        <v>32654</v>
      </c>
      <c r="G16345" t="s">
        <v>32062</v>
      </c>
      <c r="H16345" t="s">
        <v>29</v>
      </c>
      <c r="I16345" t="s">
        <v>30</v>
      </c>
      <c r="J16345" t="s">
        <v>865</v>
      </c>
      <c r="K16345" t="s">
        <v>32</v>
      </c>
      <c r="L16345" t="s">
        <v>13663</v>
      </c>
      <c r="M16345" t="s">
        <v>280276</v>
      </c>
    </row>
    <row r="16346" spans="1:13" x14ac:dyDescent="0.25">
      <c r="A16346">
        <v>225354376</v>
      </c>
      <c r="B16346">
        <v>112406503</v>
      </c>
      <c r="C16346">
        <v>7</v>
      </c>
      <c r="D16346" t="s">
        <v>32655</v>
      </c>
      <c r="E16346">
        <v>21</v>
      </c>
      <c r="F16346" t="s">
        <v>32656</v>
      </c>
      <c r="G16346" t="s">
        <v>32062</v>
      </c>
      <c r="H16346" t="s">
        <v>29</v>
      </c>
      <c r="I16346" t="s">
        <v>30</v>
      </c>
      <c r="J16346" t="s">
        <v>865</v>
      </c>
      <c r="K16346" t="s">
        <v>32</v>
      </c>
      <c r="L16346" t="s">
        <v>32657</v>
      </c>
      <c r="M16346" t="s">
        <v>280277</v>
      </c>
    </row>
    <row r="16347" spans="1:13" x14ac:dyDescent="0.25">
      <c r="A16347">
        <v>225477039</v>
      </c>
      <c r="B16347">
        <v>112406503</v>
      </c>
      <c r="C16347">
        <v>7</v>
      </c>
      <c r="D16347" t="s">
        <v>32658</v>
      </c>
      <c r="E16347">
        <v>22</v>
      </c>
      <c r="F16347" t="s">
        <v>32659</v>
      </c>
      <c r="G16347" t="s">
        <v>32062</v>
      </c>
      <c r="H16347" t="s">
        <v>29</v>
      </c>
      <c r="I16347" t="s">
        <v>30</v>
      </c>
      <c r="J16347" t="s">
        <v>865</v>
      </c>
      <c r="K16347" t="s">
        <v>32</v>
      </c>
      <c r="L16347" t="s">
        <v>32532</v>
      </c>
      <c r="M16347" t="s">
        <v>280278</v>
      </c>
    </row>
    <row r="16348" spans="1:13" x14ac:dyDescent="0.25">
      <c r="A16348">
        <v>225171042</v>
      </c>
      <c r="B16348">
        <v>112406503</v>
      </c>
      <c r="C16348">
        <v>7</v>
      </c>
      <c r="D16348" t="s">
        <v>32660</v>
      </c>
      <c r="E16348">
        <v>23</v>
      </c>
      <c r="F16348" t="s">
        <v>32661</v>
      </c>
      <c r="G16348" t="s">
        <v>32062</v>
      </c>
      <c r="H16348" t="s">
        <v>29</v>
      </c>
      <c r="I16348" t="s">
        <v>30</v>
      </c>
      <c r="J16348" t="s">
        <v>865</v>
      </c>
      <c r="K16348" t="s">
        <v>32</v>
      </c>
      <c r="L16348" t="s">
        <v>32662</v>
      </c>
      <c r="M16348" t="s">
        <v>280279</v>
      </c>
    </row>
    <row r="16349" spans="1:13" x14ac:dyDescent="0.25">
      <c r="A16349">
        <v>225477491</v>
      </c>
      <c r="B16349">
        <v>112406503</v>
      </c>
      <c r="C16349">
        <v>7</v>
      </c>
      <c r="D16349" t="s">
        <v>32663</v>
      </c>
      <c r="E16349">
        <v>24</v>
      </c>
      <c r="F16349" t="s">
        <v>32664</v>
      </c>
      <c r="G16349" t="s">
        <v>32062</v>
      </c>
      <c r="H16349" t="s">
        <v>29</v>
      </c>
      <c r="I16349" t="s">
        <v>30</v>
      </c>
      <c r="J16349" t="s">
        <v>865</v>
      </c>
      <c r="K16349" t="s">
        <v>32</v>
      </c>
      <c r="L16349" t="s">
        <v>32090</v>
      </c>
      <c r="M16349" t="s">
        <v>280280</v>
      </c>
    </row>
    <row r="16350" spans="1:13" x14ac:dyDescent="0.25">
      <c r="A16350">
        <v>225478493</v>
      </c>
      <c r="B16350">
        <v>112406503</v>
      </c>
      <c r="C16350">
        <v>7</v>
      </c>
      <c r="D16350" t="s">
        <v>32665</v>
      </c>
      <c r="E16350">
        <v>25</v>
      </c>
      <c r="F16350" t="s">
        <v>32666</v>
      </c>
      <c r="G16350" t="s">
        <v>32062</v>
      </c>
      <c r="H16350" t="s">
        <v>29</v>
      </c>
      <c r="I16350" t="s">
        <v>30</v>
      </c>
      <c r="J16350" t="s">
        <v>865</v>
      </c>
      <c r="K16350" t="s">
        <v>32</v>
      </c>
      <c r="L16350" t="s">
        <v>32539</v>
      </c>
      <c r="M16350" t="s">
        <v>280281</v>
      </c>
    </row>
    <row r="16351" spans="1:13" x14ac:dyDescent="0.25">
      <c r="A16351">
        <v>225476552</v>
      </c>
      <c r="B16351">
        <v>112406503</v>
      </c>
      <c r="C16351">
        <v>7</v>
      </c>
      <c r="D16351" t="s">
        <v>32667</v>
      </c>
      <c r="E16351">
        <v>26</v>
      </c>
      <c r="F16351" t="s">
        <v>32668</v>
      </c>
      <c r="G16351" t="s">
        <v>32062</v>
      </c>
      <c r="H16351" t="s">
        <v>29</v>
      </c>
      <c r="I16351" t="s">
        <v>30</v>
      </c>
      <c r="J16351" t="s">
        <v>865</v>
      </c>
      <c r="K16351" t="s">
        <v>32</v>
      </c>
      <c r="L16351" t="s">
        <v>32542</v>
      </c>
      <c r="M16351" t="s">
        <v>280282</v>
      </c>
    </row>
    <row r="16352" spans="1:13" x14ac:dyDescent="0.25">
      <c r="A16352">
        <v>225175410</v>
      </c>
      <c r="B16352">
        <v>112406503</v>
      </c>
      <c r="C16352">
        <v>7</v>
      </c>
      <c r="D16352" t="s">
        <v>32669</v>
      </c>
      <c r="E16352">
        <v>27</v>
      </c>
      <c r="F16352" t="s">
        <v>32616</v>
      </c>
      <c r="G16352" t="s">
        <v>32062</v>
      </c>
      <c r="H16352" t="s">
        <v>29</v>
      </c>
      <c r="I16352" t="s">
        <v>30</v>
      </c>
      <c r="J16352" t="s">
        <v>865</v>
      </c>
      <c r="K16352" t="s">
        <v>32</v>
      </c>
      <c r="L16352" t="s">
        <v>4795</v>
      </c>
      <c r="M16352" t="s">
        <v>280257</v>
      </c>
    </row>
    <row r="16353" spans="1:13" x14ac:dyDescent="0.25">
      <c r="A16353">
        <v>225478977</v>
      </c>
      <c r="B16353">
        <v>112406503</v>
      </c>
      <c r="C16353">
        <v>7</v>
      </c>
      <c r="D16353" t="s">
        <v>32670</v>
      </c>
      <c r="E16353">
        <v>28</v>
      </c>
      <c r="F16353" t="s">
        <v>32671</v>
      </c>
      <c r="G16353" t="s">
        <v>32062</v>
      </c>
      <c r="H16353" t="s">
        <v>29</v>
      </c>
      <c r="I16353" t="s">
        <v>30</v>
      </c>
      <c r="J16353" t="s">
        <v>865</v>
      </c>
      <c r="K16353" t="s">
        <v>32</v>
      </c>
      <c r="L16353" t="s">
        <v>32548</v>
      </c>
      <c r="M16353" t="s">
        <v>280283</v>
      </c>
    </row>
    <row r="16354" spans="1:13" x14ac:dyDescent="0.25">
      <c r="A16354">
        <v>225479931</v>
      </c>
      <c r="B16354">
        <v>112406503</v>
      </c>
      <c r="C16354">
        <v>7</v>
      </c>
      <c r="D16354" t="s">
        <v>32672</v>
      </c>
      <c r="E16354">
        <v>29</v>
      </c>
      <c r="F16354" t="s">
        <v>32673</v>
      </c>
      <c r="G16354" t="s">
        <v>32062</v>
      </c>
      <c r="H16354" t="s">
        <v>29</v>
      </c>
      <c r="I16354" t="s">
        <v>30</v>
      </c>
      <c r="J16354" t="s">
        <v>865</v>
      </c>
      <c r="K16354" t="s">
        <v>32</v>
      </c>
      <c r="L16354" t="s">
        <v>32127</v>
      </c>
      <c r="M16354" t="s">
        <v>280284</v>
      </c>
    </row>
    <row r="16355" spans="1:13" x14ac:dyDescent="0.25">
      <c r="A16355">
        <v>225481550</v>
      </c>
      <c r="B16355">
        <v>112406503</v>
      </c>
      <c r="C16355">
        <v>7</v>
      </c>
      <c r="D16355" t="s">
        <v>32674</v>
      </c>
      <c r="E16355">
        <v>30</v>
      </c>
      <c r="F16355" t="s">
        <v>32675</v>
      </c>
      <c r="G16355" t="s">
        <v>32062</v>
      </c>
      <c r="H16355" t="s">
        <v>29</v>
      </c>
      <c r="I16355" t="s">
        <v>30</v>
      </c>
      <c r="J16355" t="s">
        <v>865</v>
      </c>
      <c r="K16355" t="s">
        <v>32</v>
      </c>
      <c r="L16355" t="s">
        <v>32085</v>
      </c>
      <c r="M16355" t="s">
        <v>280285</v>
      </c>
    </row>
    <row r="16356" spans="1:13" x14ac:dyDescent="0.25">
      <c r="A16356">
        <v>225047324</v>
      </c>
      <c r="B16356">
        <v>112406503</v>
      </c>
      <c r="C16356">
        <v>7</v>
      </c>
      <c r="D16356" t="s">
        <v>32676</v>
      </c>
      <c r="E16356">
        <v>31</v>
      </c>
      <c r="F16356" t="s">
        <v>32677</v>
      </c>
      <c r="G16356" t="s">
        <v>32062</v>
      </c>
      <c r="H16356" t="s">
        <v>29</v>
      </c>
      <c r="I16356" t="s">
        <v>30</v>
      </c>
      <c r="J16356" t="s">
        <v>865</v>
      </c>
      <c r="K16356" t="s">
        <v>32</v>
      </c>
      <c r="L16356" t="s">
        <v>32678</v>
      </c>
      <c r="M16356" t="s">
        <v>280286</v>
      </c>
    </row>
    <row r="16357" spans="1:13" x14ac:dyDescent="0.25">
      <c r="A16357">
        <v>225482028</v>
      </c>
      <c r="B16357">
        <v>112406503</v>
      </c>
      <c r="C16357">
        <v>7</v>
      </c>
      <c r="D16357" t="s">
        <v>32679</v>
      </c>
      <c r="E16357">
        <v>32</v>
      </c>
      <c r="F16357" t="s">
        <v>32680</v>
      </c>
      <c r="G16357" t="s">
        <v>32062</v>
      </c>
      <c r="H16357" t="s">
        <v>29</v>
      </c>
      <c r="I16357" t="s">
        <v>30</v>
      </c>
      <c r="J16357" t="s">
        <v>865</v>
      </c>
      <c r="K16357" t="s">
        <v>32</v>
      </c>
      <c r="L16357" t="s">
        <v>32394</v>
      </c>
      <c r="M16357" t="s">
        <v>280287</v>
      </c>
    </row>
    <row r="16358" spans="1:13" x14ac:dyDescent="0.25">
      <c r="A16358">
        <v>225482534</v>
      </c>
      <c r="B16358">
        <v>112406503</v>
      </c>
      <c r="C16358">
        <v>7</v>
      </c>
      <c r="D16358" t="s">
        <v>32681</v>
      </c>
      <c r="E16358">
        <v>33</v>
      </c>
      <c r="F16358" t="s">
        <v>32682</v>
      </c>
      <c r="G16358" t="s">
        <v>32062</v>
      </c>
      <c r="H16358" t="s">
        <v>29</v>
      </c>
      <c r="I16358" t="s">
        <v>30</v>
      </c>
      <c r="J16358" t="s">
        <v>865</v>
      </c>
      <c r="K16358" t="s">
        <v>32</v>
      </c>
      <c r="L16358" t="s">
        <v>15384</v>
      </c>
      <c r="M16358" t="s">
        <v>280288</v>
      </c>
    </row>
    <row r="16359" spans="1:13" x14ac:dyDescent="0.25">
      <c r="A16359">
        <v>225293782</v>
      </c>
      <c r="B16359">
        <v>112406503</v>
      </c>
      <c r="C16359">
        <v>7</v>
      </c>
      <c r="D16359" t="s">
        <v>32683</v>
      </c>
      <c r="E16359">
        <v>34</v>
      </c>
      <c r="F16359" t="s">
        <v>32684</v>
      </c>
      <c r="G16359" t="s">
        <v>32062</v>
      </c>
      <c r="H16359" t="s">
        <v>29</v>
      </c>
      <c r="I16359" t="s">
        <v>30</v>
      </c>
      <c r="J16359" t="s">
        <v>865</v>
      </c>
      <c r="K16359" t="s">
        <v>32</v>
      </c>
      <c r="L16359" t="s">
        <v>32335</v>
      </c>
      <c r="M16359" t="s">
        <v>280289</v>
      </c>
    </row>
    <row r="16360" spans="1:13" x14ac:dyDescent="0.25">
      <c r="A16360">
        <v>225483170</v>
      </c>
      <c r="B16360">
        <v>112406503</v>
      </c>
      <c r="C16360">
        <v>7</v>
      </c>
      <c r="D16360" t="s">
        <v>32685</v>
      </c>
      <c r="E16360">
        <v>35</v>
      </c>
      <c r="F16360" t="s">
        <v>32686</v>
      </c>
      <c r="G16360" t="s">
        <v>32062</v>
      </c>
      <c r="H16360" t="s">
        <v>29</v>
      </c>
      <c r="I16360" t="s">
        <v>30</v>
      </c>
      <c r="J16360" t="s">
        <v>865</v>
      </c>
      <c r="K16360" t="s">
        <v>32</v>
      </c>
      <c r="L16360" t="s">
        <v>32560</v>
      </c>
      <c r="M16360" t="s">
        <v>280290</v>
      </c>
    </row>
    <row r="16361" spans="1:13" x14ac:dyDescent="0.25">
      <c r="A16361">
        <v>225284708</v>
      </c>
      <c r="B16361">
        <v>112406503</v>
      </c>
      <c r="C16361">
        <v>7</v>
      </c>
      <c r="D16361" t="s">
        <v>32687</v>
      </c>
      <c r="E16361">
        <v>36</v>
      </c>
      <c r="F16361" t="s">
        <v>32688</v>
      </c>
      <c r="G16361" t="s">
        <v>32062</v>
      </c>
      <c r="H16361" t="s">
        <v>29</v>
      </c>
      <c r="I16361" t="s">
        <v>30</v>
      </c>
      <c r="J16361" t="s">
        <v>865</v>
      </c>
      <c r="K16361" t="s">
        <v>32</v>
      </c>
      <c r="L16361" t="s">
        <v>32689</v>
      </c>
      <c r="M16361" t="s">
        <v>280291</v>
      </c>
    </row>
    <row r="16362" spans="1:13" x14ac:dyDescent="0.25">
      <c r="A16362">
        <v>225484391</v>
      </c>
      <c r="B16362">
        <v>112406503</v>
      </c>
      <c r="C16362">
        <v>7</v>
      </c>
      <c r="D16362" t="s">
        <v>32690</v>
      </c>
      <c r="E16362">
        <v>37</v>
      </c>
      <c r="F16362" t="s">
        <v>32691</v>
      </c>
      <c r="G16362" t="s">
        <v>32062</v>
      </c>
      <c r="H16362" t="s">
        <v>29</v>
      </c>
      <c r="I16362" t="s">
        <v>30</v>
      </c>
      <c r="J16362" t="s">
        <v>865</v>
      </c>
      <c r="K16362" t="s">
        <v>32</v>
      </c>
      <c r="L16362" t="s">
        <v>300</v>
      </c>
      <c r="M16362" t="s">
        <v>280292</v>
      </c>
    </row>
    <row r="16363" spans="1:13" x14ac:dyDescent="0.25">
      <c r="A16363">
        <v>225485637</v>
      </c>
      <c r="B16363">
        <v>112406503</v>
      </c>
      <c r="C16363">
        <v>7</v>
      </c>
      <c r="D16363" t="s">
        <v>32692</v>
      </c>
      <c r="E16363">
        <v>38</v>
      </c>
      <c r="F16363" t="s">
        <v>32693</v>
      </c>
      <c r="G16363" t="s">
        <v>32062</v>
      </c>
      <c r="H16363" t="s">
        <v>29</v>
      </c>
      <c r="I16363" t="s">
        <v>30</v>
      </c>
      <c r="J16363" t="s">
        <v>865</v>
      </c>
      <c r="K16363" t="s">
        <v>32</v>
      </c>
      <c r="L16363" t="s">
        <v>32159</v>
      </c>
      <c r="M16363" t="s">
        <v>280293</v>
      </c>
    </row>
    <row r="16364" spans="1:13" x14ac:dyDescent="0.25">
      <c r="A16364">
        <v>225485004</v>
      </c>
      <c r="B16364">
        <v>112406503</v>
      </c>
      <c r="C16364">
        <v>7</v>
      </c>
      <c r="D16364" t="s">
        <v>32694</v>
      </c>
      <c r="E16364">
        <v>39</v>
      </c>
      <c r="F16364" t="s">
        <v>32695</v>
      </c>
      <c r="G16364" t="s">
        <v>32062</v>
      </c>
      <c r="H16364" t="s">
        <v>29</v>
      </c>
      <c r="I16364" t="s">
        <v>30</v>
      </c>
      <c r="J16364" t="s">
        <v>865</v>
      </c>
      <c r="K16364" t="s">
        <v>32</v>
      </c>
      <c r="L16364" t="s">
        <v>15406</v>
      </c>
      <c r="M16364" t="s">
        <v>280294</v>
      </c>
    </row>
    <row r="16365" spans="1:13" x14ac:dyDescent="0.25">
      <c r="A16365">
        <v>224963838</v>
      </c>
      <c r="B16365">
        <v>112406503</v>
      </c>
      <c r="C16365">
        <v>7</v>
      </c>
      <c r="D16365" t="s">
        <v>32696</v>
      </c>
      <c r="E16365">
        <v>40</v>
      </c>
      <c r="F16365" t="s">
        <v>32697</v>
      </c>
      <c r="G16365" t="s">
        <v>32062</v>
      </c>
      <c r="H16365" t="s">
        <v>29</v>
      </c>
      <c r="I16365" t="s">
        <v>30</v>
      </c>
      <c r="J16365" t="s">
        <v>865</v>
      </c>
      <c r="K16365" t="s">
        <v>32</v>
      </c>
      <c r="L16365" t="s">
        <v>17892</v>
      </c>
      <c r="M16365" t="s">
        <v>280295</v>
      </c>
    </row>
    <row r="16366" spans="1:13" x14ac:dyDescent="0.25">
      <c r="A16366">
        <v>225521506</v>
      </c>
      <c r="B16366">
        <v>112406503</v>
      </c>
      <c r="C16366">
        <v>7</v>
      </c>
      <c r="D16366" t="s">
        <v>32698</v>
      </c>
      <c r="E16366">
        <v>41</v>
      </c>
      <c r="F16366" t="s">
        <v>32699</v>
      </c>
      <c r="G16366" t="s">
        <v>32062</v>
      </c>
      <c r="H16366" t="s">
        <v>79</v>
      </c>
      <c r="I16366" t="s">
        <v>30</v>
      </c>
      <c r="J16366" t="s">
        <v>865</v>
      </c>
      <c r="K16366" t="s">
        <v>80</v>
      </c>
      <c r="L16366" t="s">
        <v>16816</v>
      </c>
      <c r="M16366" t="s">
        <v>280296</v>
      </c>
    </row>
    <row r="16367" spans="1:13" x14ac:dyDescent="0.25">
      <c r="A16367">
        <v>225660945</v>
      </c>
      <c r="B16367">
        <v>112406503</v>
      </c>
      <c r="C16367">
        <v>7</v>
      </c>
      <c r="D16367" t="s">
        <v>32700</v>
      </c>
      <c r="E16367">
        <v>42</v>
      </c>
      <c r="F16367" t="s">
        <v>32701</v>
      </c>
      <c r="G16367" t="s">
        <v>32062</v>
      </c>
      <c r="H16367" t="s">
        <v>79</v>
      </c>
      <c r="I16367" t="s">
        <v>30</v>
      </c>
      <c r="J16367" t="s">
        <v>865</v>
      </c>
      <c r="K16367" t="s">
        <v>80</v>
      </c>
      <c r="L16367" t="s">
        <v>32702</v>
      </c>
      <c r="M16367" t="s">
        <v>280297</v>
      </c>
    </row>
    <row r="16368" spans="1:13" x14ac:dyDescent="0.25">
      <c r="A16368">
        <v>-102972833</v>
      </c>
      <c r="B16368">
        <v>-14046395</v>
      </c>
      <c r="C16368">
        <v>5</v>
      </c>
      <c r="D16368" t="s">
        <v>32703</v>
      </c>
      <c r="E16368">
        <v>11</v>
      </c>
      <c r="F16368" t="s">
        <v>32704</v>
      </c>
      <c r="G16368" t="s">
        <v>263492</v>
      </c>
      <c r="H16368" t="s">
        <v>263492</v>
      </c>
      <c r="I16368" t="s">
        <v>263492</v>
      </c>
      <c r="J16368" t="s">
        <v>263492</v>
      </c>
      <c r="K16368" t="s">
        <v>263492</v>
      </c>
      <c r="L16368" t="s">
        <v>263492</v>
      </c>
      <c r="M16368" t="s">
        <v>280298</v>
      </c>
    </row>
    <row r="16369" spans="1:13" x14ac:dyDescent="0.25">
      <c r="A16369">
        <v>112406504</v>
      </c>
      <c r="B16369">
        <v>-102972833</v>
      </c>
      <c r="C16369">
        <v>6</v>
      </c>
      <c r="D16369" t="s">
        <v>32705</v>
      </c>
      <c r="E16369">
        <v>1</v>
      </c>
      <c r="F16369" t="s">
        <v>32706</v>
      </c>
      <c r="G16369" t="s">
        <v>263492</v>
      </c>
      <c r="H16369" t="s">
        <v>263492</v>
      </c>
      <c r="I16369" t="s">
        <v>263492</v>
      </c>
      <c r="J16369" t="s">
        <v>263492</v>
      </c>
      <c r="K16369" t="s">
        <v>263492</v>
      </c>
      <c r="L16369" t="s">
        <v>263492</v>
      </c>
      <c r="M16369" t="s">
        <v>280299</v>
      </c>
    </row>
    <row r="16370" spans="1:13" x14ac:dyDescent="0.25">
      <c r="A16370">
        <v>224939975</v>
      </c>
      <c r="B16370">
        <v>112406504</v>
      </c>
      <c r="C16370">
        <v>7</v>
      </c>
      <c r="D16370" t="s">
        <v>32707</v>
      </c>
      <c r="E16370">
        <v>1</v>
      </c>
      <c r="F16370" t="s">
        <v>32708</v>
      </c>
      <c r="G16370" t="s">
        <v>32704</v>
      </c>
      <c r="H16370" t="s">
        <v>1159</v>
      </c>
      <c r="I16370" t="s">
        <v>30</v>
      </c>
      <c r="J16370" t="s">
        <v>865</v>
      </c>
      <c r="K16370" t="s">
        <v>32</v>
      </c>
      <c r="L16370" t="s">
        <v>263492</v>
      </c>
      <c r="M16370" t="s">
        <v>280300</v>
      </c>
    </row>
    <row r="16371" spans="1:13" x14ac:dyDescent="0.25">
      <c r="A16371">
        <v>-102972832</v>
      </c>
      <c r="B16371">
        <v>-14046395</v>
      </c>
      <c r="C16371">
        <v>5</v>
      </c>
      <c r="D16371" t="s">
        <v>32709</v>
      </c>
      <c r="E16371">
        <v>12</v>
      </c>
      <c r="F16371" t="s">
        <v>32710</v>
      </c>
      <c r="G16371" t="s">
        <v>263492</v>
      </c>
      <c r="H16371" t="s">
        <v>263492</v>
      </c>
      <c r="I16371" t="s">
        <v>263492</v>
      </c>
      <c r="J16371" t="s">
        <v>263492</v>
      </c>
      <c r="K16371" t="s">
        <v>263492</v>
      </c>
      <c r="L16371" t="s">
        <v>263492</v>
      </c>
      <c r="M16371" t="s">
        <v>280301</v>
      </c>
    </row>
    <row r="16372" spans="1:13" x14ac:dyDescent="0.25">
      <c r="A16372">
        <v>112406505</v>
      </c>
      <c r="B16372">
        <v>-102972832</v>
      </c>
      <c r="C16372">
        <v>6</v>
      </c>
      <c r="D16372" t="s">
        <v>32711</v>
      </c>
      <c r="E16372">
        <v>1</v>
      </c>
      <c r="F16372" t="s">
        <v>32712</v>
      </c>
      <c r="G16372" t="s">
        <v>263492</v>
      </c>
      <c r="H16372" t="s">
        <v>263492</v>
      </c>
      <c r="I16372" t="s">
        <v>263492</v>
      </c>
      <c r="J16372" t="s">
        <v>263492</v>
      </c>
      <c r="K16372" t="s">
        <v>263492</v>
      </c>
      <c r="L16372" t="s">
        <v>263492</v>
      </c>
      <c r="M16372" t="s">
        <v>280302</v>
      </c>
    </row>
    <row r="16373" spans="1:13" x14ac:dyDescent="0.25">
      <c r="A16373">
        <v>224939966</v>
      </c>
      <c r="B16373">
        <v>112406505</v>
      </c>
      <c r="C16373">
        <v>7</v>
      </c>
      <c r="D16373" t="s">
        <v>32713</v>
      </c>
      <c r="E16373">
        <v>1</v>
      </c>
      <c r="F16373" t="s">
        <v>32714</v>
      </c>
      <c r="G16373" t="s">
        <v>32710</v>
      </c>
      <c r="H16373" t="s">
        <v>1159</v>
      </c>
      <c r="I16373" t="s">
        <v>30</v>
      </c>
      <c r="J16373" t="s">
        <v>865</v>
      </c>
      <c r="K16373" t="s">
        <v>32</v>
      </c>
      <c r="L16373" t="s">
        <v>263492</v>
      </c>
      <c r="M16373" t="s">
        <v>280303</v>
      </c>
    </row>
    <row r="16374" spans="1:13" x14ac:dyDescent="0.25">
      <c r="A16374">
        <v>-102972831</v>
      </c>
      <c r="B16374">
        <v>-14046395</v>
      </c>
      <c r="C16374">
        <v>5</v>
      </c>
      <c r="D16374" t="s">
        <v>32715</v>
      </c>
      <c r="E16374">
        <v>13</v>
      </c>
      <c r="F16374" t="s">
        <v>32716</v>
      </c>
      <c r="G16374" t="s">
        <v>263492</v>
      </c>
      <c r="H16374" t="s">
        <v>263492</v>
      </c>
      <c r="I16374" t="s">
        <v>263492</v>
      </c>
      <c r="J16374" t="s">
        <v>263492</v>
      </c>
      <c r="K16374" t="s">
        <v>263492</v>
      </c>
      <c r="L16374" t="s">
        <v>263492</v>
      </c>
      <c r="M16374" t="s">
        <v>280304</v>
      </c>
    </row>
    <row r="16375" spans="1:13" x14ac:dyDescent="0.25">
      <c r="A16375">
        <v>112406506</v>
      </c>
      <c r="B16375">
        <v>-102972831</v>
      </c>
      <c r="C16375">
        <v>6</v>
      </c>
      <c r="D16375" t="s">
        <v>32717</v>
      </c>
      <c r="E16375">
        <v>1</v>
      </c>
      <c r="F16375" t="s">
        <v>32718</v>
      </c>
      <c r="G16375" t="s">
        <v>263492</v>
      </c>
      <c r="H16375" t="s">
        <v>263492</v>
      </c>
      <c r="I16375" t="s">
        <v>263492</v>
      </c>
      <c r="J16375" t="s">
        <v>263492</v>
      </c>
      <c r="K16375" t="s">
        <v>263492</v>
      </c>
      <c r="L16375" t="s">
        <v>263492</v>
      </c>
      <c r="M16375" t="s">
        <v>280305</v>
      </c>
    </row>
    <row r="16376" spans="1:13" x14ac:dyDescent="0.25">
      <c r="A16376">
        <v>224939957</v>
      </c>
      <c r="B16376">
        <v>112406506</v>
      </c>
      <c r="C16376">
        <v>7</v>
      </c>
      <c r="D16376" t="s">
        <v>32719</v>
      </c>
      <c r="E16376">
        <v>1</v>
      </c>
      <c r="F16376" t="s">
        <v>32720</v>
      </c>
      <c r="G16376" t="s">
        <v>32716</v>
      </c>
      <c r="H16376" t="s">
        <v>1159</v>
      </c>
      <c r="I16376" t="s">
        <v>30</v>
      </c>
      <c r="J16376" t="s">
        <v>865</v>
      </c>
      <c r="K16376" t="s">
        <v>32</v>
      </c>
      <c r="L16376" t="s">
        <v>263492</v>
      </c>
      <c r="M16376" t="s">
        <v>280306</v>
      </c>
    </row>
    <row r="16377" spans="1:13" x14ac:dyDescent="0.25">
      <c r="A16377">
        <v>-102972830</v>
      </c>
      <c r="B16377">
        <v>-14046395</v>
      </c>
      <c r="C16377">
        <v>5</v>
      </c>
      <c r="D16377" t="s">
        <v>32721</v>
      </c>
      <c r="E16377">
        <v>14</v>
      </c>
      <c r="F16377" t="s">
        <v>32722</v>
      </c>
      <c r="G16377" t="s">
        <v>263492</v>
      </c>
      <c r="H16377" t="s">
        <v>263492</v>
      </c>
      <c r="I16377" t="s">
        <v>263492</v>
      </c>
      <c r="J16377" t="s">
        <v>263492</v>
      </c>
      <c r="K16377" t="s">
        <v>263492</v>
      </c>
      <c r="L16377" t="s">
        <v>263492</v>
      </c>
      <c r="M16377" t="s">
        <v>280307</v>
      </c>
    </row>
    <row r="16378" spans="1:13" x14ac:dyDescent="0.25">
      <c r="A16378">
        <v>112406507</v>
      </c>
      <c r="B16378">
        <v>-102972830</v>
      </c>
      <c r="C16378">
        <v>6</v>
      </c>
      <c r="D16378" t="s">
        <v>32723</v>
      </c>
      <c r="E16378">
        <v>1</v>
      </c>
      <c r="F16378" t="s">
        <v>32724</v>
      </c>
      <c r="G16378" t="s">
        <v>263492</v>
      </c>
      <c r="H16378" t="s">
        <v>263492</v>
      </c>
      <c r="I16378" t="s">
        <v>263492</v>
      </c>
      <c r="J16378" t="s">
        <v>263492</v>
      </c>
      <c r="K16378" t="s">
        <v>263492</v>
      </c>
      <c r="L16378" t="s">
        <v>263492</v>
      </c>
      <c r="M16378" t="s">
        <v>280308</v>
      </c>
    </row>
    <row r="16379" spans="1:13" x14ac:dyDescent="0.25">
      <c r="A16379">
        <v>224939990</v>
      </c>
      <c r="B16379">
        <v>112406507</v>
      </c>
      <c r="C16379">
        <v>7</v>
      </c>
      <c r="D16379" t="s">
        <v>32725</v>
      </c>
      <c r="E16379">
        <v>1</v>
      </c>
      <c r="F16379" t="s">
        <v>32726</v>
      </c>
      <c r="G16379" t="s">
        <v>32722</v>
      </c>
      <c r="H16379" t="s">
        <v>1159</v>
      </c>
      <c r="I16379" t="s">
        <v>30</v>
      </c>
      <c r="J16379" t="s">
        <v>865</v>
      </c>
      <c r="K16379" t="s">
        <v>32</v>
      </c>
      <c r="L16379" t="s">
        <v>263492</v>
      </c>
      <c r="M16379" t="s">
        <v>280309</v>
      </c>
    </row>
    <row r="16380" spans="1:13" x14ac:dyDescent="0.25">
      <c r="A16380">
        <v>-102972829</v>
      </c>
      <c r="B16380">
        <v>-14046395</v>
      </c>
      <c r="C16380">
        <v>5</v>
      </c>
      <c r="D16380" t="s">
        <v>32727</v>
      </c>
      <c r="E16380">
        <v>15</v>
      </c>
      <c r="F16380" t="s">
        <v>32728</v>
      </c>
      <c r="G16380" t="s">
        <v>263492</v>
      </c>
      <c r="H16380" t="s">
        <v>263492</v>
      </c>
      <c r="I16380" t="s">
        <v>263492</v>
      </c>
      <c r="J16380" t="s">
        <v>263492</v>
      </c>
      <c r="K16380" t="s">
        <v>263492</v>
      </c>
      <c r="L16380" t="s">
        <v>263492</v>
      </c>
      <c r="M16380" t="s">
        <v>280310</v>
      </c>
    </row>
    <row r="16381" spans="1:13" x14ac:dyDescent="0.25">
      <c r="A16381">
        <v>112406508</v>
      </c>
      <c r="B16381">
        <v>-102972829</v>
      </c>
      <c r="C16381">
        <v>6</v>
      </c>
      <c r="D16381" t="s">
        <v>32729</v>
      </c>
      <c r="E16381">
        <v>1</v>
      </c>
      <c r="F16381" t="s">
        <v>32730</v>
      </c>
      <c r="G16381" t="s">
        <v>263492</v>
      </c>
      <c r="H16381" t="s">
        <v>263492</v>
      </c>
      <c r="I16381" t="s">
        <v>263492</v>
      </c>
      <c r="J16381" t="s">
        <v>263492</v>
      </c>
      <c r="K16381" t="s">
        <v>263492</v>
      </c>
      <c r="L16381" t="s">
        <v>263492</v>
      </c>
      <c r="M16381" t="s">
        <v>280311</v>
      </c>
    </row>
    <row r="16382" spans="1:13" x14ac:dyDescent="0.25">
      <c r="A16382">
        <v>224939954</v>
      </c>
      <c r="B16382">
        <v>112406508</v>
      </c>
      <c r="C16382">
        <v>7</v>
      </c>
      <c r="D16382" t="s">
        <v>32731</v>
      </c>
      <c r="E16382">
        <v>1</v>
      </c>
      <c r="F16382" t="s">
        <v>32732</v>
      </c>
      <c r="G16382" t="s">
        <v>32728</v>
      </c>
      <c r="H16382" t="s">
        <v>1159</v>
      </c>
      <c r="I16382" t="s">
        <v>30</v>
      </c>
      <c r="J16382" t="s">
        <v>865</v>
      </c>
      <c r="K16382" t="s">
        <v>32</v>
      </c>
      <c r="L16382" t="s">
        <v>263492</v>
      </c>
      <c r="M16382" t="s">
        <v>280312</v>
      </c>
    </row>
    <row r="16383" spans="1:13" x14ac:dyDescent="0.25">
      <c r="A16383">
        <v>-14050782</v>
      </c>
      <c r="B16383">
        <v>-27237856</v>
      </c>
      <c r="C16383">
        <v>4</v>
      </c>
      <c r="D16383" t="s">
        <v>32733</v>
      </c>
      <c r="E16383">
        <v>2</v>
      </c>
      <c r="F16383" t="s">
        <v>32734</v>
      </c>
      <c r="G16383" t="s">
        <v>263492</v>
      </c>
      <c r="H16383" t="s">
        <v>263492</v>
      </c>
      <c r="I16383" t="s">
        <v>263492</v>
      </c>
      <c r="J16383" t="s">
        <v>263492</v>
      </c>
      <c r="K16383" t="s">
        <v>263492</v>
      </c>
      <c r="L16383" t="s">
        <v>263492</v>
      </c>
      <c r="M16383" t="s">
        <v>280313</v>
      </c>
    </row>
    <row r="16384" spans="1:13" x14ac:dyDescent="0.25">
      <c r="A16384">
        <v>-14050783</v>
      </c>
      <c r="B16384">
        <v>-14050782</v>
      </c>
      <c r="C16384">
        <v>5</v>
      </c>
      <c r="D16384" t="s">
        <v>32735</v>
      </c>
      <c r="E16384">
        <v>1</v>
      </c>
      <c r="F16384" t="s">
        <v>32736</v>
      </c>
      <c r="G16384" t="s">
        <v>263492</v>
      </c>
      <c r="H16384" t="s">
        <v>263492</v>
      </c>
      <c r="I16384" t="s">
        <v>263492</v>
      </c>
      <c r="J16384" t="s">
        <v>263492</v>
      </c>
      <c r="K16384" t="s">
        <v>263492</v>
      </c>
      <c r="L16384" t="s">
        <v>263492</v>
      </c>
      <c r="M16384" t="s">
        <v>280314</v>
      </c>
    </row>
    <row r="16385" spans="1:13" x14ac:dyDescent="0.25">
      <c r="A16385">
        <v>-14050784</v>
      </c>
      <c r="B16385">
        <v>-14050783</v>
      </c>
      <c r="C16385">
        <v>6</v>
      </c>
      <c r="D16385" t="s">
        <v>32737</v>
      </c>
      <c r="E16385">
        <v>1</v>
      </c>
      <c r="F16385" t="s">
        <v>32738</v>
      </c>
      <c r="G16385" t="s">
        <v>263492</v>
      </c>
      <c r="H16385" t="s">
        <v>263492</v>
      </c>
      <c r="I16385" t="s">
        <v>263492</v>
      </c>
      <c r="J16385" t="s">
        <v>263492</v>
      </c>
      <c r="K16385" t="s">
        <v>263492</v>
      </c>
      <c r="L16385" t="s">
        <v>263492</v>
      </c>
      <c r="M16385" t="s">
        <v>280315</v>
      </c>
    </row>
    <row r="16386" spans="1:13" x14ac:dyDescent="0.25">
      <c r="A16386">
        <v>-14050785</v>
      </c>
      <c r="B16386">
        <v>-14050784</v>
      </c>
      <c r="C16386">
        <v>7</v>
      </c>
      <c r="D16386" t="s">
        <v>32739</v>
      </c>
      <c r="E16386">
        <v>1</v>
      </c>
      <c r="F16386" t="s">
        <v>32740</v>
      </c>
      <c r="G16386" t="s">
        <v>263492</v>
      </c>
      <c r="H16386" t="s">
        <v>263492</v>
      </c>
      <c r="I16386" t="s">
        <v>263492</v>
      </c>
      <c r="J16386" t="s">
        <v>263492</v>
      </c>
      <c r="K16386" t="s">
        <v>263492</v>
      </c>
      <c r="L16386" t="s">
        <v>263492</v>
      </c>
      <c r="M16386" t="s">
        <v>280316</v>
      </c>
    </row>
    <row r="16387" spans="1:13" x14ac:dyDescent="0.25">
      <c r="A16387">
        <v>112406512</v>
      </c>
      <c r="B16387">
        <v>-14050785</v>
      </c>
      <c r="C16387">
        <v>8</v>
      </c>
      <c r="D16387" t="s">
        <v>32741</v>
      </c>
      <c r="E16387">
        <v>1</v>
      </c>
      <c r="F16387" t="s">
        <v>32742</v>
      </c>
      <c r="G16387" t="s">
        <v>263492</v>
      </c>
      <c r="H16387" t="s">
        <v>263492</v>
      </c>
      <c r="I16387" t="s">
        <v>263492</v>
      </c>
      <c r="J16387" t="s">
        <v>263492</v>
      </c>
      <c r="K16387" t="s">
        <v>263492</v>
      </c>
      <c r="L16387" t="s">
        <v>263492</v>
      </c>
      <c r="M16387" t="s">
        <v>280317</v>
      </c>
    </row>
    <row r="16388" spans="1:13" x14ac:dyDescent="0.25">
      <c r="A16388">
        <v>-14050786</v>
      </c>
      <c r="B16388">
        <v>-14050784</v>
      </c>
      <c r="C16388">
        <v>7</v>
      </c>
      <c r="D16388" t="s">
        <v>32743</v>
      </c>
      <c r="E16388">
        <v>2</v>
      </c>
      <c r="F16388" t="s">
        <v>32744</v>
      </c>
      <c r="G16388" t="s">
        <v>263492</v>
      </c>
      <c r="H16388" t="s">
        <v>263492</v>
      </c>
      <c r="I16388" t="s">
        <v>263492</v>
      </c>
      <c r="J16388" t="s">
        <v>263492</v>
      </c>
      <c r="K16388" t="s">
        <v>263492</v>
      </c>
      <c r="L16388" t="s">
        <v>263492</v>
      </c>
      <c r="M16388" t="s">
        <v>280318</v>
      </c>
    </row>
    <row r="16389" spans="1:13" x14ac:dyDescent="0.25">
      <c r="A16389">
        <v>112406513</v>
      </c>
      <c r="B16389">
        <v>-14050786</v>
      </c>
      <c r="C16389">
        <v>8</v>
      </c>
      <c r="D16389" t="s">
        <v>32745</v>
      </c>
      <c r="E16389">
        <v>1</v>
      </c>
      <c r="F16389" t="s">
        <v>32746</v>
      </c>
      <c r="G16389" t="s">
        <v>263492</v>
      </c>
      <c r="H16389" t="s">
        <v>263492</v>
      </c>
      <c r="I16389" t="s">
        <v>263492</v>
      </c>
      <c r="J16389" t="s">
        <v>263492</v>
      </c>
      <c r="K16389" t="s">
        <v>263492</v>
      </c>
      <c r="L16389" t="s">
        <v>263492</v>
      </c>
      <c r="M16389" t="s">
        <v>280319</v>
      </c>
    </row>
    <row r="16390" spans="1:13" x14ac:dyDescent="0.25">
      <c r="A16390">
        <v>-14050787</v>
      </c>
      <c r="B16390">
        <v>-14050784</v>
      </c>
      <c r="C16390">
        <v>7</v>
      </c>
      <c r="D16390" t="s">
        <v>32747</v>
      </c>
      <c r="E16390">
        <v>3</v>
      </c>
      <c r="F16390" t="s">
        <v>32748</v>
      </c>
      <c r="G16390" t="s">
        <v>263492</v>
      </c>
      <c r="H16390" t="s">
        <v>263492</v>
      </c>
      <c r="I16390" t="s">
        <v>263492</v>
      </c>
      <c r="J16390" t="s">
        <v>263492</v>
      </c>
      <c r="K16390" t="s">
        <v>263492</v>
      </c>
      <c r="L16390" t="s">
        <v>263492</v>
      </c>
      <c r="M16390" t="s">
        <v>280320</v>
      </c>
    </row>
    <row r="16391" spans="1:13" x14ac:dyDescent="0.25">
      <c r="A16391">
        <v>112406514</v>
      </c>
      <c r="B16391">
        <v>-14050787</v>
      </c>
      <c r="C16391">
        <v>8</v>
      </c>
      <c r="D16391" t="s">
        <v>32749</v>
      </c>
      <c r="E16391">
        <v>1</v>
      </c>
      <c r="F16391" t="s">
        <v>32750</v>
      </c>
      <c r="G16391" t="s">
        <v>263492</v>
      </c>
      <c r="H16391" t="s">
        <v>263492</v>
      </c>
      <c r="I16391" t="s">
        <v>263492</v>
      </c>
      <c r="J16391" t="s">
        <v>263492</v>
      </c>
      <c r="K16391" t="s">
        <v>263492</v>
      </c>
      <c r="L16391" t="s">
        <v>263492</v>
      </c>
      <c r="M16391" t="s">
        <v>280321</v>
      </c>
    </row>
    <row r="16392" spans="1:13" x14ac:dyDescent="0.25">
      <c r="A16392">
        <v>-14050788</v>
      </c>
      <c r="B16392">
        <v>-14050784</v>
      </c>
      <c r="C16392">
        <v>7</v>
      </c>
      <c r="D16392" t="s">
        <v>32751</v>
      </c>
      <c r="E16392">
        <v>4</v>
      </c>
      <c r="F16392" t="s">
        <v>32752</v>
      </c>
      <c r="G16392" t="s">
        <v>263492</v>
      </c>
      <c r="H16392" t="s">
        <v>263492</v>
      </c>
      <c r="I16392" t="s">
        <v>263492</v>
      </c>
      <c r="J16392" t="s">
        <v>263492</v>
      </c>
      <c r="K16392" t="s">
        <v>263492</v>
      </c>
      <c r="L16392" t="s">
        <v>263492</v>
      </c>
      <c r="M16392" t="s">
        <v>280322</v>
      </c>
    </row>
    <row r="16393" spans="1:13" x14ac:dyDescent="0.25">
      <c r="A16393">
        <v>112406515</v>
      </c>
      <c r="B16393">
        <v>-14050788</v>
      </c>
      <c r="C16393">
        <v>8</v>
      </c>
      <c r="D16393" t="s">
        <v>32753</v>
      </c>
      <c r="E16393">
        <v>1</v>
      </c>
      <c r="F16393" t="s">
        <v>32754</v>
      </c>
      <c r="G16393" t="s">
        <v>263492</v>
      </c>
      <c r="H16393" t="s">
        <v>263492</v>
      </c>
      <c r="I16393" t="s">
        <v>263492</v>
      </c>
      <c r="J16393" t="s">
        <v>263492</v>
      </c>
      <c r="K16393" t="s">
        <v>263492</v>
      </c>
      <c r="L16393" t="s">
        <v>263492</v>
      </c>
      <c r="M16393" t="s">
        <v>280323</v>
      </c>
    </row>
    <row r="16394" spans="1:13" x14ac:dyDescent="0.25">
      <c r="A16394">
        <v>112406509</v>
      </c>
      <c r="B16394">
        <v>-14050783</v>
      </c>
      <c r="C16394">
        <v>6</v>
      </c>
      <c r="D16394" t="s">
        <v>32755</v>
      </c>
      <c r="E16394">
        <v>2</v>
      </c>
      <c r="F16394" t="s">
        <v>32756</v>
      </c>
      <c r="G16394" t="s">
        <v>263492</v>
      </c>
      <c r="H16394" t="s">
        <v>263492</v>
      </c>
      <c r="I16394" t="s">
        <v>263492</v>
      </c>
      <c r="J16394" t="s">
        <v>263492</v>
      </c>
      <c r="K16394" t="s">
        <v>263492</v>
      </c>
      <c r="L16394" t="s">
        <v>263492</v>
      </c>
      <c r="M16394" t="s">
        <v>280324</v>
      </c>
    </row>
    <row r="16395" spans="1:13" x14ac:dyDescent="0.25">
      <c r="A16395">
        <v>225075750</v>
      </c>
      <c r="B16395">
        <v>112406509</v>
      </c>
      <c r="C16395">
        <v>7</v>
      </c>
      <c r="D16395" t="s">
        <v>32757</v>
      </c>
      <c r="E16395">
        <v>1</v>
      </c>
      <c r="F16395" t="s">
        <v>32758</v>
      </c>
      <c r="G16395" t="s">
        <v>32736</v>
      </c>
      <c r="H16395" t="s">
        <v>32759</v>
      </c>
      <c r="I16395" t="s">
        <v>30</v>
      </c>
      <c r="J16395" t="s">
        <v>11215</v>
      </c>
      <c r="K16395" t="s">
        <v>70</v>
      </c>
      <c r="L16395" t="s">
        <v>263492</v>
      </c>
      <c r="M16395" t="s">
        <v>280325</v>
      </c>
    </row>
    <row r="16396" spans="1:13" x14ac:dyDescent="0.25">
      <c r="A16396">
        <v>112406510</v>
      </c>
      <c r="B16396">
        <v>-14050783</v>
      </c>
      <c r="C16396">
        <v>6</v>
      </c>
      <c r="D16396" t="s">
        <v>32760</v>
      </c>
      <c r="E16396">
        <v>3</v>
      </c>
      <c r="F16396" t="s">
        <v>32761</v>
      </c>
      <c r="G16396" t="s">
        <v>263492</v>
      </c>
      <c r="H16396" t="s">
        <v>263492</v>
      </c>
      <c r="I16396" t="s">
        <v>263492</v>
      </c>
      <c r="J16396" t="s">
        <v>263492</v>
      </c>
      <c r="K16396" t="s">
        <v>263492</v>
      </c>
      <c r="L16396" t="s">
        <v>263492</v>
      </c>
      <c r="M16396" t="s">
        <v>280326</v>
      </c>
    </row>
    <row r="16397" spans="1:13" x14ac:dyDescent="0.25">
      <c r="A16397">
        <v>225075764</v>
      </c>
      <c r="B16397">
        <v>112406510</v>
      </c>
      <c r="C16397">
        <v>7</v>
      </c>
      <c r="D16397" t="s">
        <v>32762</v>
      </c>
      <c r="E16397">
        <v>1</v>
      </c>
      <c r="F16397" t="s">
        <v>32763</v>
      </c>
      <c r="G16397" t="s">
        <v>32736</v>
      </c>
      <c r="H16397" t="s">
        <v>32759</v>
      </c>
      <c r="I16397" t="s">
        <v>30</v>
      </c>
      <c r="J16397" t="s">
        <v>699</v>
      </c>
      <c r="K16397" t="s">
        <v>70</v>
      </c>
      <c r="L16397" t="s">
        <v>263492</v>
      </c>
      <c r="M16397" t="s">
        <v>280327</v>
      </c>
    </row>
    <row r="16398" spans="1:13" x14ac:dyDescent="0.25">
      <c r="A16398">
        <v>112406511</v>
      </c>
      <c r="B16398">
        <v>-14050783</v>
      </c>
      <c r="C16398">
        <v>6</v>
      </c>
      <c r="D16398" t="s">
        <v>32764</v>
      </c>
      <c r="E16398">
        <v>4</v>
      </c>
      <c r="F16398" t="s">
        <v>32765</v>
      </c>
      <c r="G16398" t="s">
        <v>263492</v>
      </c>
      <c r="H16398" t="s">
        <v>263492</v>
      </c>
      <c r="I16398" t="s">
        <v>263492</v>
      </c>
      <c r="J16398" t="s">
        <v>263492</v>
      </c>
      <c r="K16398" t="s">
        <v>263492</v>
      </c>
      <c r="L16398" t="s">
        <v>263492</v>
      </c>
      <c r="M16398" t="s">
        <v>280328</v>
      </c>
    </row>
    <row r="16399" spans="1:13" x14ac:dyDescent="0.25">
      <c r="A16399">
        <v>225075748</v>
      </c>
      <c r="B16399">
        <v>112406511</v>
      </c>
      <c r="C16399">
        <v>7</v>
      </c>
      <c r="D16399" t="s">
        <v>32766</v>
      </c>
      <c r="E16399">
        <v>1</v>
      </c>
      <c r="F16399" t="s">
        <v>32767</v>
      </c>
      <c r="G16399" t="s">
        <v>32736</v>
      </c>
      <c r="H16399" t="s">
        <v>20296</v>
      </c>
      <c r="I16399" t="s">
        <v>30</v>
      </c>
      <c r="J16399" t="s">
        <v>865</v>
      </c>
      <c r="K16399" t="s">
        <v>70</v>
      </c>
      <c r="L16399" t="s">
        <v>263492</v>
      </c>
      <c r="M16399" t="s">
        <v>280329</v>
      </c>
    </row>
    <row r="16400" spans="1:13" x14ac:dyDescent="0.25">
      <c r="A16400">
        <v>-14050789</v>
      </c>
      <c r="B16400">
        <v>-14050782</v>
      </c>
      <c r="C16400">
        <v>5</v>
      </c>
      <c r="D16400" t="s">
        <v>1106</v>
      </c>
      <c r="E16400">
        <v>2</v>
      </c>
      <c r="F16400" t="s">
        <v>1107</v>
      </c>
      <c r="G16400" t="s">
        <v>263492</v>
      </c>
      <c r="H16400" t="s">
        <v>263492</v>
      </c>
      <c r="I16400" t="s">
        <v>263492</v>
      </c>
      <c r="J16400" t="s">
        <v>263492</v>
      </c>
      <c r="K16400" t="s">
        <v>263492</v>
      </c>
      <c r="L16400" t="s">
        <v>263492</v>
      </c>
      <c r="M16400" t="s">
        <v>280330</v>
      </c>
    </row>
    <row r="16401" spans="1:13" x14ac:dyDescent="0.25">
      <c r="A16401">
        <v>112406516</v>
      </c>
      <c r="B16401">
        <v>-14050789</v>
      </c>
      <c r="C16401">
        <v>6</v>
      </c>
      <c r="D16401" t="s">
        <v>1108</v>
      </c>
      <c r="E16401">
        <v>1</v>
      </c>
      <c r="F16401" t="s">
        <v>1109</v>
      </c>
      <c r="G16401" t="s">
        <v>263492</v>
      </c>
      <c r="H16401" t="s">
        <v>263492</v>
      </c>
      <c r="I16401" t="s">
        <v>263492</v>
      </c>
      <c r="J16401" t="s">
        <v>263492</v>
      </c>
      <c r="K16401" t="s">
        <v>263492</v>
      </c>
      <c r="L16401" t="s">
        <v>263492</v>
      </c>
      <c r="M16401" t="s">
        <v>280331</v>
      </c>
    </row>
    <row r="16402" spans="1:13" x14ac:dyDescent="0.25">
      <c r="A16402">
        <v>225374080</v>
      </c>
      <c r="B16402">
        <v>112406516</v>
      </c>
      <c r="C16402">
        <v>7</v>
      </c>
      <c r="D16402" t="s">
        <v>1110</v>
      </c>
      <c r="E16402">
        <v>1</v>
      </c>
      <c r="F16402" t="s">
        <v>1111</v>
      </c>
      <c r="G16402" t="s">
        <v>1107</v>
      </c>
      <c r="H16402" t="s">
        <v>79</v>
      </c>
      <c r="I16402" t="s">
        <v>30</v>
      </c>
      <c r="J16402" t="s">
        <v>865</v>
      </c>
      <c r="K16402" t="s">
        <v>80</v>
      </c>
      <c r="L16402" t="s">
        <v>891</v>
      </c>
      <c r="M16402" t="s">
        <v>280332</v>
      </c>
    </row>
    <row r="16403" spans="1:13" x14ac:dyDescent="0.25">
      <c r="A16403">
        <v>-14050790</v>
      </c>
      <c r="B16403">
        <v>-14050782</v>
      </c>
      <c r="C16403">
        <v>5</v>
      </c>
      <c r="D16403" t="s">
        <v>32768</v>
      </c>
      <c r="E16403">
        <v>3</v>
      </c>
      <c r="F16403" t="s">
        <v>32769</v>
      </c>
      <c r="G16403" t="s">
        <v>263492</v>
      </c>
      <c r="H16403" t="s">
        <v>263492</v>
      </c>
      <c r="I16403" t="s">
        <v>263492</v>
      </c>
      <c r="J16403" t="s">
        <v>263492</v>
      </c>
      <c r="K16403" t="s">
        <v>263492</v>
      </c>
      <c r="L16403" t="s">
        <v>263492</v>
      </c>
      <c r="M16403" t="s">
        <v>280333</v>
      </c>
    </row>
    <row r="16404" spans="1:13" x14ac:dyDescent="0.25">
      <c r="A16404">
        <v>112406517</v>
      </c>
      <c r="B16404">
        <v>-14050790</v>
      </c>
      <c r="C16404">
        <v>6</v>
      </c>
      <c r="D16404" t="s">
        <v>32770</v>
      </c>
      <c r="E16404">
        <v>1</v>
      </c>
      <c r="F16404" t="s">
        <v>32771</v>
      </c>
      <c r="G16404" t="s">
        <v>263492</v>
      </c>
      <c r="H16404" t="s">
        <v>263492</v>
      </c>
      <c r="I16404" t="s">
        <v>263492</v>
      </c>
      <c r="J16404" t="s">
        <v>263492</v>
      </c>
      <c r="K16404" t="s">
        <v>263492</v>
      </c>
      <c r="L16404" t="s">
        <v>263492</v>
      </c>
      <c r="M16404" t="s">
        <v>280334</v>
      </c>
    </row>
    <row r="16405" spans="1:13" x14ac:dyDescent="0.25">
      <c r="A16405">
        <v>225050432</v>
      </c>
      <c r="B16405">
        <v>112406517</v>
      </c>
      <c r="C16405">
        <v>7</v>
      </c>
      <c r="D16405" t="s">
        <v>32772</v>
      </c>
      <c r="E16405">
        <v>1</v>
      </c>
      <c r="F16405" t="s">
        <v>32773</v>
      </c>
      <c r="G16405" t="s">
        <v>32769</v>
      </c>
      <c r="H16405" t="s">
        <v>29</v>
      </c>
      <c r="I16405" t="s">
        <v>30</v>
      </c>
      <c r="J16405" t="s">
        <v>32774</v>
      </c>
      <c r="K16405" t="s">
        <v>32</v>
      </c>
      <c r="L16405" t="s">
        <v>263492</v>
      </c>
      <c r="M16405" t="s">
        <v>280335</v>
      </c>
    </row>
    <row r="16406" spans="1:13" x14ac:dyDescent="0.25">
      <c r="A16406">
        <v>-14050792</v>
      </c>
      <c r="B16406">
        <v>-14050782</v>
      </c>
      <c r="C16406">
        <v>5</v>
      </c>
      <c r="D16406" t="s">
        <v>32775</v>
      </c>
      <c r="E16406">
        <v>4</v>
      </c>
      <c r="F16406" t="s">
        <v>32776</v>
      </c>
      <c r="G16406" t="s">
        <v>263492</v>
      </c>
      <c r="H16406" t="s">
        <v>263492</v>
      </c>
      <c r="I16406" t="s">
        <v>263492</v>
      </c>
      <c r="J16406" t="s">
        <v>263492</v>
      </c>
      <c r="K16406" t="s">
        <v>263492</v>
      </c>
      <c r="L16406" t="s">
        <v>263492</v>
      </c>
      <c r="M16406" t="s">
        <v>280336</v>
      </c>
    </row>
    <row r="16407" spans="1:13" x14ac:dyDescent="0.25">
      <c r="A16407">
        <v>112406518</v>
      </c>
      <c r="B16407">
        <v>-14050792</v>
      </c>
      <c r="C16407">
        <v>6</v>
      </c>
      <c r="D16407" t="s">
        <v>32777</v>
      </c>
      <c r="E16407">
        <v>1</v>
      </c>
      <c r="F16407" t="s">
        <v>32778</v>
      </c>
      <c r="G16407" t="s">
        <v>263492</v>
      </c>
      <c r="H16407" t="s">
        <v>263492</v>
      </c>
      <c r="I16407" t="s">
        <v>263492</v>
      </c>
      <c r="J16407" t="s">
        <v>263492</v>
      </c>
      <c r="K16407" t="s">
        <v>263492</v>
      </c>
      <c r="L16407" t="s">
        <v>263492</v>
      </c>
      <c r="M16407" t="s">
        <v>280337</v>
      </c>
    </row>
    <row r="16408" spans="1:13" x14ac:dyDescent="0.25">
      <c r="A16408">
        <v>225050441</v>
      </c>
      <c r="B16408">
        <v>112406518</v>
      </c>
      <c r="C16408">
        <v>7</v>
      </c>
      <c r="D16408" t="s">
        <v>32779</v>
      </c>
      <c r="E16408">
        <v>1</v>
      </c>
      <c r="F16408" t="s">
        <v>32780</v>
      </c>
      <c r="G16408" t="s">
        <v>32776</v>
      </c>
      <c r="H16408" t="s">
        <v>29</v>
      </c>
      <c r="I16408" t="s">
        <v>30</v>
      </c>
      <c r="J16408" t="s">
        <v>865</v>
      </c>
      <c r="K16408" t="s">
        <v>32</v>
      </c>
      <c r="L16408" t="s">
        <v>263492</v>
      </c>
      <c r="M16408" t="s">
        <v>280338</v>
      </c>
    </row>
    <row r="16409" spans="1:13" x14ac:dyDescent="0.25">
      <c r="A16409">
        <v>-14050794</v>
      </c>
      <c r="B16409">
        <v>-14050782</v>
      </c>
      <c r="C16409">
        <v>5</v>
      </c>
      <c r="D16409" t="s">
        <v>32781</v>
      </c>
      <c r="E16409">
        <v>5</v>
      </c>
      <c r="F16409" t="s">
        <v>32782</v>
      </c>
      <c r="G16409" t="s">
        <v>263492</v>
      </c>
      <c r="H16409" t="s">
        <v>263492</v>
      </c>
      <c r="I16409" t="s">
        <v>263492</v>
      </c>
      <c r="J16409" t="s">
        <v>263492</v>
      </c>
      <c r="K16409" t="s">
        <v>263492</v>
      </c>
      <c r="L16409" t="s">
        <v>263492</v>
      </c>
      <c r="M16409" t="s">
        <v>280339</v>
      </c>
    </row>
    <row r="16410" spans="1:13" x14ac:dyDescent="0.25">
      <c r="A16410">
        <v>112406519</v>
      </c>
      <c r="B16410">
        <v>-14050794</v>
      </c>
      <c r="C16410">
        <v>6</v>
      </c>
      <c r="D16410" t="s">
        <v>32783</v>
      </c>
      <c r="E16410">
        <v>1</v>
      </c>
      <c r="F16410" t="s">
        <v>32784</v>
      </c>
      <c r="G16410" t="s">
        <v>263492</v>
      </c>
      <c r="H16410" t="s">
        <v>263492</v>
      </c>
      <c r="I16410" t="s">
        <v>263492</v>
      </c>
      <c r="J16410" t="s">
        <v>263492</v>
      </c>
      <c r="K16410" t="s">
        <v>263492</v>
      </c>
      <c r="L16410" t="s">
        <v>263492</v>
      </c>
      <c r="M16410" t="s">
        <v>280340</v>
      </c>
    </row>
    <row r="16411" spans="1:13" x14ac:dyDescent="0.25">
      <c r="A16411">
        <v>225063700</v>
      </c>
      <c r="B16411">
        <v>112406519</v>
      </c>
      <c r="C16411">
        <v>7</v>
      </c>
      <c r="D16411" t="s">
        <v>32785</v>
      </c>
      <c r="E16411">
        <v>1</v>
      </c>
      <c r="F16411" t="s">
        <v>32786</v>
      </c>
      <c r="G16411" t="s">
        <v>32782</v>
      </c>
      <c r="H16411" t="s">
        <v>20296</v>
      </c>
      <c r="I16411" t="s">
        <v>30</v>
      </c>
      <c r="J16411" t="s">
        <v>4496</v>
      </c>
      <c r="K16411" t="s">
        <v>70</v>
      </c>
      <c r="L16411" t="s">
        <v>263492</v>
      </c>
      <c r="M16411" t="s">
        <v>280341</v>
      </c>
    </row>
    <row r="16412" spans="1:13" x14ac:dyDescent="0.25">
      <c r="A16412">
        <v>-14050795</v>
      </c>
      <c r="B16412">
        <v>-14050782</v>
      </c>
      <c r="C16412">
        <v>5</v>
      </c>
      <c r="D16412" t="s">
        <v>32787</v>
      </c>
      <c r="E16412">
        <v>6</v>
      </c>
      <c r="F16412" t="s">
        <v>32788</v>
      </c>
      <c r="G16412" t="s">
        <v>263492</v>
      </c>
      <c r="H16412" t="s">
        <v>263492</v>
      </c>
      <c r="I16412" t="s">
        <v>263492</v>
      </c>
      <c r="J16412" t="s">
        <v>263492</v>
      </c>
      <c r="K16412" t="s">
        <v>263492</v>
      </c>
      <c r="L16412" t="s">
        <v>263492</v>
      </c>
      <c r="M16412" t="s">
        <v>280342</v>
      </c>
    </row>
    <row r="16413" spans="1:13" x14ac:dyDescent="0.25">
      <c r="A16413">
        <v>112406520</v>
      </c>
      <c r="B16413">
        <v>-14050795</v>
      </c>
      <c r="C16413">
        <v>6</v>
      </c>
      <c r="D16413" t="s">
        <v>32789</v>
      </c>
      <c r="E16413">
        <v>1</v>
      </c>
      <c r="F16413" t="s">
        <v>32790</v>
      </c>
      <c r="G16413" t="s">
        <v>263492</v>
      </c>
      <c r="H16413" t="s">
        <v>263492</v>
      </c>
      <c r="I16413" t="s">
        <v>263492</v>
      </c>
      <c r="J16413" t="s">
        <v>263492</v>
      </c>
      <c r="K16413" t="s">
        <v>263492</v>
      </c>
      <c r="L16413" t="s">
        <v>263492</v>
      </c>
      <c r="M16413" t="s">
        <v>280343</v>
      </c>
    </row>
    <row r="16414" spans="1:13" x14ac:dyDescent="0.25">
      <c r="A16414">
        <v>225170528</v>
      </c>
      <c r="B16414">
        <v>112406520</v>
      </c>
      <c r="C16414">
        <v>7</v>
      </c>
      <c r="D16414" t="s">
        <v>32791</v>
      </c>
      <c r="E16414">
        <v>1</v>
      </c>
      <c r="F16414" t="s">
        <v>32792</v>
      </c>
      <c r="G16414" t="s">
        <v>32788</v>
      </c>
      <c r="H16414" t="s">
        <v>1712</v>
      </c>
      <c r="I16414" t="s">
        <v>30</v>
      </c>
      <c r="J16414" t="s">
        <v>32793</v>
      </c>
      <c r="K16414" t="s">
        <v>70</v>
      </c>
      <c r="L16414" t="s">
        <v>263492</v>
      </c>
      <c r="M16414" t="s">
        <v>280344</v>
      </c>
    </row>
    <row r="16415" spans="1:13" x14ac:dyDescent="0.25">
      <c r="A16415">
        <v>-14050796</v>
      </c>
      <c r="B16415">
        <v>-14050782</v>
      </c>
      <c r="C16415">
        <v>5</v>
      </c>
      <c r="D16415" t="s">
        <v>32794</v>
      </c>
      <c r="E16415">
        <v>7</v>
      </c>
      <c r="F16415" t="s">
        <v>32795</v>
      </c>
      <c r="G16415" t="s">
        <v>263492</v>
      </c>
      <c r="H16415" t="s">
        <v>263492</v>
      </c>
      <c r="I16415" t="s">
        <v>263492</v>
      </c>
      <c r="J16415" t="s">
        <v>263492</v>
      </c>
      <c r="K16415" t="s">
        <v>263492</v>
      </c>
      <c r="L16415" t="s">
        <v>263492</v>
      </c>
      <c r="M16415" t="s">
        <v>280345</v>
      </c>
    </row>
    <row r="16416" spans="1:13" x14ac:dyDescent="0.25">
      <c r="A16416">
        <v>112406521</v>
      </c>
      <c r="B16416">
        <v>-14050796</v>
      </c>
      <c r="C16416">
        <v>6</v>
      </c>
      <c r="D16416" t="s">
        <v>32796</v>
      </c>
      <c r="E16416">
        <v>1</v>
      </c>
      <c r="F16416" t="s">
        <v>32797</v>
      </c>
      <c r="G16416" t="s">
        <v>263492</v>
      </c>
      <c r="H16416" t="s">
        <v>263492</v>
      </c>
      <c r="I16416" t="s">
        <v>263492</v>
      </c>
      <c r="J16416" t="s">
        <v>263492</v>
      </c>
      <c r="K16416" t="s">
        <v>263492</v>
      </c>
      <c r="L16416" t="s">
        <v>263492</v>
      </c>
      <c r="M16416" t="s">
        <v>280346</v>
      </c>
    </row>
    <row r="16417" spans="1:13" x14ac:dyDescent="0.25">
      <c r="A16417">
        <v>225051300</v>
      </c>
      <c r="B16417">
        <v>112406521</v>
      </c>
      <c r="C16417">
        <v>7</v>
      </c>
      <c r="D16417" t="s">
        <v>32798</v>
      </c>
      <c r="E16417">
        <v>1</v>
      </c>
      <c r="F16417" t="s">
        <v>32799</v>
      </c>
      <c r="G16417" t="s">
        <v>32795</v>
      </c>
      <c r="H16417" t="s">
        <v>29</v>
      </c>
      <c r="I16417" t="s">
        <v>30</v>
      </c>
      <c r="J16417" t="s">
        <v>11215</v>
      </c>
      <c r="K16417" t="s">
        <v>32</v>
      </c>
      <c r="L16417" t="s">
        <v>263492</v>
      </c>
      <c r="M16417" t="s">
        <v>280347</v>
      </c>
    </row>
    <row r="16418" spans="1:13" x14ac:dyDescent="0.25">
      <c r="A16418">
        <v>-14050798</v>
      </c>
      <c r="B16418">
        <v>-14050782</v>
      </c>
      <c r="C16418">
        <v>5</v>
      </c>
      <c r="D16418" t="s">
        <v>32800</v>
      </c>
      <c r="E16418">
        <v>8</v>
      </c>
      <c r="F16418" t="s">
        <v>32801</v>
      </c>
      <c r="G16418" t="s">
        <v>263492</v>
      </c>
      <c r="H16418" t="s">
        <v>263492</v>
      </c>
      <c r="I16418" t="s">
        <v>263492</v>
      </c>
      <c r="J16418" t="s">
        <v>263492</v>
      </c>
      <c r="K16418" t="s">
        <v>263492</v>
      </c>
      <c r="L16418" t="s">
        <v>263492</v>
      </c>
      <c r="M16418" t="s">
        <v>280348</v>
      </c>
    </row>
    <row r="16419" spans="1:13" x14ac:dyDescent="0.25">
      <c r="A16419">
        <v>-14050799</v>
      </c>
      <c r="B16419">
        <v>-14050798</v>
      </c>
      <c r="C16419">
        <v>6</v>
      </c>
      <c r="D16419" t="s">
        <v>32802</v>
      </c>
      <c r="E16419">
        <v>1</v>
      </c>
      <c r="F16419" t="s">
        <v>32803</v>
      </c>
      <c r="G16419" t="s">
        <v>263492</v>
      </c>
      <c r="H16419" t="s">
        <v>263492</v>
      </c>
      <c r="I16419" t="s">
        <v>263492</v>
      </c>
      <c r="J16419" t="s">
        <v>263492</v>
      </c>
      <c r="K16419" t="s">
        <v>263492</v>
      </c>
      <c r="L16419" t="s">
        <v>263492</v>
      </c>
      <c r="M16419" t="s">
        <v>280349</v>
      </c>
    </row>
    <row r="16420" spans="1:13" x14ac:dyDescent="0.25">
      <c r="A16420">
        <v>-14050800</v>
      </c>
      <c r="B16420">
        <v>-14050799</v>
      </c>
      <c r="C16420">
        <v>7</v>
      </c>
      <c r="D16420" t="s">
        <v>32804</v>
      </c>
      <c r="E16420">
        <v>1</v>
      </c>
      <c r="F16420" t="s">
        <v>32805</v>
      </c>
      <c r="G16420" t="s">
        <v>263492</v>
      </c>
      <c r="H16420" t="s">
        <v>263492</v>
      </c>
      <c r="I16420" t="s">
        <v>263492</v>
      </c>
      <c r="J16420" t="s">
        <v>263492</v>
      </c>
      <c r="K16420" t="s">
        <v>263492</v>
      </c>
      <c r="L16420" t="s">
        <v>263492</v>
      </c>
      <c r="M16420" t="s">
        <v>280350</v>
      </c>
    </row>
    <row r="16421" spans="1:13" x14ac:dyDescent="0.25">
      <c r="A16421">
        <v>112406522</v>
      </c>
      <c r="B16421">
        <v>-14050800</v>
      </c>
      <c r="C16421">
        <v>8</v>
      </c>
      <c r="D16421" t="s">
        <v>32806</v>
      </c>
      <c r="E16421">
        <v>1</v>
      </c>
      <c r="F16421" t="s">
        <v>32807</v>
      </c>
      <c r="G16421" t="s">
        <v>263492</v>
      </c>
      <c r="H16421" t="s">
        <v>263492</v>
      </c>
      <c r="I16421" t="s">
        <v>263492</v>
      </c>
      <c r="J16421" t="s">
        <v>263492</v>
      </c>
      <c r="K16421" t="s">
        <v>263492</v>
      </c>
      <c r="L16421" t="s">
        <v>263492</v>
      </c>
      <c r="M16421" t="s">
        <v>280351</v>
      </c>
    </row>
    <row r="16422" spans="1:13" x14ac:dyDescent="0.25">
      <c r="A16422">
        <v>-14050801</v>
      </c>
      <c r="B16422">
        <v>-14050782</v>
      </c>
      <c r="C16422">
        <v>5</v>
      </c>
      <c r="D16422" t="s">
        <v>32808</v>
      </c>
      <c r="E16422">
        <v>9</v>
      </c>
      <c r="F16422" t="s">
        <v>32809</v>
      </c>
      <c r="G16422" t="s">
        <v>263492</v>
      </c>
      <c r="H16422" t="s">
        <v>263492</v>
      </c>
      <c r="I16422" t="s">
        <v>263492</v>
      </c>
      <c r="J16422" t="s">
        <v>263492</v>
      </c>
      <c r="K16422" t="s">
        <v>263492</v>
      </c>
      <c r="L16422" t="s">
        <v>263492</v>
      </c>
      <c r="M16422" t="s">
        <v>280352</v>
      </c>
    </row>
    <row r="16423" spans="1:13" x14ac:dyDescent="0.25">
      <c r="A16423">
        <v>112406523</v>
      </c>
      <c r="B16423">
        <v>-14050801</v>
      </c>
      <c r="C16423">
        <v>6</v>
      </c>
      <c r="D16423" t="s">
        <v>32810</v>
      </c>
      <c r="E16423">
        <v>1</v>
      </c>
      <c r="F16423" t="s">
        <v>32811</v>
      </c>
      <c r="G16423" t="s">
        <v>263492</v>
      </c>
      <c r="H16423" t="s">
        <v>263492</v>
      </c>
      <c r="I16423" t="s">
        <v>263492</v>
      </c>
      <c r="J16423" t="s">
        <v>263492</v>
      </c>
      <c r="K16423" t="s">
        <v>263492</v>
      </c>
      <c r="L16423" t="s">
        <v>263492</v>
      </c>
      <c r="M16423" t="s">
        <v>280353</v>
      </c>
    </row>
    <row r="16424" spans="1:13" x14ac:dyDescent="0.25">
      <c r="A16424">
        <v>224955069</v>
      </c>
      <c r="B16424">
        <v>112406523</v>
      </c>
      <c r="C16424">
        <v>7</v>
      </c>
      <c r="D16424" t="s">
        <v>32812</v>
      </c>
      <c r="E16424">
        <v>1</v>
      </c>
      <c r="F16424" t="s">
        <v>32813</v>
      </c>
      <c r="G16424" t="s">
        <v>32814</v>
      </c>
      <c r="H16424" t="s">
        <v>29</v>
      </c>
      <c r="I16424" t="s">
        <v>30</v>
      </c>
      <c r="J16424" t="s">
        <v>13702</v>
      </c>
      <c r="K16424" t="s">
        <v>32</v>
      </c>
      <c r="L16424" t="s">
        <v>81</v>
      </c>
      <c r="M16424" t="s">
        <v>280354</v>
      </c>
    </row>
    <row r="16425" spans="1:13" x14ac:dyDescent="0.25">
      <c r="A16425">
        <v>112406524</v>
      </c>
      <c r="B16425">
        <v>-14050801</v>
      </c>
      <c r="C16425">
        <v>6</v>
      </c>
      <c r="D16425" t="s">
        <v>32815</v>
      </c>
      <c r="E16425">
        <v>2</v>
      </c>
      <c r="F16425" t="s">
        <v>32816</v>
      </c>
      <c r="G16425" t="s">
        <v>263492</v>
      </c>
      <c r="H16425" t="s">
        <v>263492</v>
      </c>
      <c r="I16425" t="s">
        <v>263492</v>
      </c>
      <c r="J16425" t="s">
        <v>263492</v>
      </c>
      <c r="K16425" t="s">
        <v>263492</v>
      </c>
      <c r="L16425" t="s">
        <v>263492</v>
      </c>
      <c r="M16425" t="s">
        <v>280355</v>
      </c>
    </row>
    <row r="16426" spans="1:13" x14ac:dyDescent="0.25">
      <c r="A16426">
        <v>224955060</v>
      </c>
      <c r="B16426">
        <v>112406524</v>
      </c>
      <c r="C16426">
        <v>7</v>
      </c>
      <c r="D16426" t="s">
        <v>32817</v>
      </c>
      <c r="E16426">
        <v>1</v>
      </c>
      <c r="F16426" t="s">
        <v>32818</v>
      </c>
      <c r="G16426" t="s">
        <v>32814</v>
      </c>
      <c r="H16426" t="s">
        <v>29</v>
      </c>
      <c r="I16426" t="s">
        <v>30</v>
      </c>
      <c r="J16426" t="s">
        <v>32819</v>
      </c>
      <c r="K16426" t="s">
        <v>32</v>
      </c>
      <c r="L16426" t="s">
        <v>13707</v>
      </c>
      <c r="M16426" t="s">
        <v>280356</v>
      </c>
    </row>
    <row r="16427" spans="1:13" x14ac:dyDescent="0.25">
      <c r="A16427">
        <v>-14050803</v>
      </c>
      <c r="B16427">
        <v>-14050782</v>
      </c>
      <c r="C16427">
        <v>5</v>
      </c>
      <c r="D16427" t="s">
        <v>32820</v>
      </c>
      <c r="E16427">
        <v>10</v>
      </c>
      <c r="F16427" t="s">
        <v>32821</v>
      </c>
      <c r="G16427" t="s">
        <v>263492</v>
      </c>
      <c r="H16427" t="s">
        <v>263492</v>
      </c>
      <c r="I16427" t="s">
        <v>263492</v>
      </c>
      <c r="J16427" t="s">
        <v>263492</v>
      </c>
      <c r="K16427" t="s">
        <v>263492</v>
      </c>
      <c r="L16427" t="s">
        <v>263492</v>
      </c>
      <c r="M16427" t="s">
        <v>280357</v>
      </c>
    </row>
    <row r="16428" spans="1:13" x14ac:dyDescent="0.25">
      <c r="A16428">
        <v>-14050804</v>
      </c>
      <c r="B16428">
        <v>-14050803</v>
      </c>
      <c r="C16428">
        <v>6</v>
      </c>
      <c r="D16428" t="s">
        <v>32822</v>
      </c>
      <c r="E16428">
        <v>1</v>
      </c>
      <c r="F16428" t="s">
        <v>32823</v>
      </c>
      <c r="G16428" t="s">
        <v>263492</v>
      </c>
      <c r="H16428" t="s">
        <v>263492</v>
      </c>
      <c r="I16428" t="s">
        <v>263492</v>
      </c>
      <c r="J16428" t="s">
        <v>263492</v>
      </c>
      <c r="K16428" t="s">
        <v>263492</v>
      </c>
      <c r="L16428" t="s">
        <v>263492</v>
      </c>
      <c r="M16428" t="s">
        <v>280358</v>
      </c>
    </row>
    <row r="16429" spans="1:13" x14ac:dyDescent="0.25">
      <c r="A16429">
        <v>-14050805</v>
      </c>
      <c r="B16429">
        <v>-14050804</v>
      </c>
      <c r="C16429">
        <v>7</v>
      </c>
      <c r="D16429" t="s">
        <v>32824</v>
      </c>
      <c r="E16429">
        <v>1</v>
      </c>
      <c r="F16429" t="s">
        <v>32825</v>
      </c>
      <c r="G16429" t="s">
        <v>263492</v>
      </c>
      <c r="H16429" t="s">
        <v>263492</v>
      </c>
      <c r="I16429" t="s">
        <v>263492</v>
      </c>
      <c r="J16429" t="s">
        <v>263492</v>
      </c>
      <c r="K16429" t="s">
        <v>263492</v>
      </c>
      <c r="L16429" t="s">
        <v>263492</v>
      </c>
      <c r="M16429" t="s">
        <v>280359</v>
      </c>
    </row>
    <row r="16430" spans="1:13" x14ac:dyDescent="0.25">
      <c r="A16430">
        <v>112406525</v>
      </c>
      <c r="B16430">
        <v>-14050805</v>
      </c>
      <c r="C16430">
        <v>8</v>
      </c>
      <c r="D16430" t="s">
        <v>32826</v>
      </c>
      <c r="E16430">
        <v>1</v>
      </c>
      <c r="F16430" t="s">
        <v>32827</v>
      </c>
      <c r="G16430" t="s">
        <v>263492</v>
      </c>
      <c r="H16430" t="s">
        <v>263492</v>
      </c>
      <c r="I16430" t="s">
        <v>263492</v>
      </c>
      <c r="J16430" t="s">
        <v>263492</v>
      </c>
      <c r="K16430" t="s">
        <v>263492</v>
      </c>
      <c r="L16430" t="s">
        <v>263492</v>
      </c>
      <c r="M16430" t="s">
        <v>280360</v>
      </c>
    </row>
    <row r="16431" spans="1:13" x14ac:dyDescent="0.25">
      <c r="A16431">
        <v>-14050806</v>
      </c>
      <c r="B16431">
        <v>-14050804</v>
      </c>
      <c r="C16431">
        <v>7</v>
      </c>
      <c r="D16431" t="s">
        <v>32828</v>
      </c>
      <c r="E16431">
        <v>2</v>
      </c>
      <c r="F16431" t="s">
        <v>32829</v>
      </c>
      <c r="G16431" t="s">
        <v>263492</v>
      </c>
      <c r="H16431" t="s">
        <v>263492</v>
      </c>
      <c r="I16431" t="s">
        <v>263492</v>
      </c>
      <c r="J16431" t="s">
        <v>263492</v>
      </c>
      <c r="K16431" t="s">
        <v>263492</v>
      </c>
      <c r="L16431" t="s">
        <v>263492</v>
      </c>
      <c r="M16431" t="s">
        <v>280361</v>
      </c>
    </row>
    <row r="16432" spans="1:13" x14ac:dyDescent="0.25">
      <c r="A16432">
        <v>112406526</v>
      </c>
      <c r="B16432">
        <v>-14050806</v>
      </c>
      <c r="C16432">
        <v>8</v>
      </c>
      <c r="D16432" t="s">
        <v>32830</v>
      </c>
      <c r="E16432">
        <v>1</v>
      </c>
      <c r="F16432" t="s">
        <v>32831</v>
      </c>
      <c r="G16432" t="s">
        <v>263492</v>
      </c>
      <c r="H16432" t="s">
        <v>263492</v>
      </c>
      <c r="I16432" t="s">
        <v>263492</v>
      </c>
      <c r="J16432" t="s">
        <v>263492</v>
      </c>
      <c r="K16432" t="s">
        <v>263492</v>
      </c>
      <c r="L16432" t="s">
        <v>263492</v>
      </c>
      <c r="M16432" t="s">
        <v>280362</v>
      </c>
    </row>
    <row r="16433" spans="1:13" x14ac:dyDescent="0.25">
      <c r="A16433">
        <v>-14050807</v>
      </c>
      <c r="B16433">
        <v>-14050804</v>
      </c>
      <c r="C16433">
        <v>7</v>
      </c>
      <c r="D16433" t="s">
        <v>32832</v>
      </c>
      <c r="E16433">
        <v>3</v>
      </c>
      <c r="F16433" t="s">
        <v>32833</v>
      </c>
      <c r="G16433" t="s">
        <v>263492</v>
      </c>
      <c r="H16433" t="s">
        <v>263492</v>
      </c>
      <c r="I16433" t="s">
        <v>263492</v>
      </c>
      <c r="J16433" t="s">
        <v>263492</v>
      </c>
      <c r="K16433" t="s">
        <v>263492</v>
      </c>
      <c r="L16433" t="s">
        <v>263492</v>
      </c>
      <c r="M16433" t="s">
        <v>280363</v>
      </c>
    </row>
    <row r="16434" spans="1:13" x14ac:dyDescent="0.25">
      <c r="A16434">
        <v>112406527</v>
      </c>
      <c r="B16434">
        <v>-14050807</v>
      </c>
      <c r="C16434">
        <v>8</v>
      </c>
      <c r="D16434" t="s">
        <v>32834</v>
      </c>
      <c r="E16434">
        <v>1</v>
      </c>
      <c r="F16434" t="s">
        <v>32835</v>
      </c>
      <c r="G16434" t="s">
        <v>263492</v>
      </c>
      <c r="H16434" t="s">
        <v>263492</v>
      </c>
      <c r="I16434" t="s">
        <v>263492</v>
      </c>
      <c r="J16434" t="s">
        <v>263492</v>
      </c>
      <c r="K16434" t="s">
        <v>263492</v>
      </c>
      <c r="L16434" t="s">
        <v>263492</v>
      </c>
      <c r="M16434" t="s">
        <v>280364</v>
      </c>
    </row>
    <row r="16435" spans="1:13" x14ac:dyDescent="0.25">
      <c r="A16435">
        <v>-14050808</v>
      </c>
      <c r="B16435">
        <v>-14050804</v>
      </c>
      <c r="C16435">
        <v>7</v>
      </c>
      <c r="D16435" t="s">
        <v>32836</v>
      </c>
      <c r="E16435">
        <v>4</v>
      </c>
      <c r="F16435" t="s">
        <v>32837</v>
      </c>
      <c r="G16435" t="s">
        <v>263492</v>
      </c>
      <c r="H16435" t="s">
        <v>263492</v>
      </c>
      <c r="I16435" t="s">
        <v>263492</v>
      </c>
      <c r="J16435" t="s">
        <v>263492</v>
      </c>
      <c r="K16435" t="s">
        <v>263492</v>
      </c>
      <c r="L16435" t="s">
        <v>263492</v>
      </c>
      <c r="M16435" t="s">
        <v>280365</v>
      </c>
    </row>
    <row r="16436" spans="1:13" x14ac:dyDescent="0.25">
      <c r="A16436">
        <v>112406528</v>
      </c>
      <c r="B16436">
        <v>-14050808</v>
      </c>
      <c r="C16436">
        <v>8</v>
      </c>
      <c r="D16436" t="s">
        <v>32838</v>
      </c>
      <c r="E16436">
        <v>1</v>
      </c>
      <c r="F16436" t="s">
        <v>32839</v>
      </c>
      <c r="G16436" t="s">
        <v>263492</v>
      </c>
      <c r="H16436" t="s">
        <v>263492</v>
      </c>
      <c r="I16436" t="s">
        <v>263492</v>
      </c>
      <c r="J16436" t="s">
        <v>263492</v>
      </c>
      <c r="K16436" t="s">
        <v>263492</v>
      </c>
      <c r="L16436" t="s">
        <v>263492</v>
      </c>
      <c r="M16436" t="s">
        <v>280366</v>
      </c>
    </row>
    <row r="16437" spans="1:13" x14ac:dyDescent="0.25">
      <c r="A16437">
        <v>-14050809</v>
      </c>
      <c r="B16437">
        <v>-14050782</v>
      </c>
      <c r="C16437">
        <v>5</v>
      </c>
      <c r="D16437" t="s">
        <v>32840</v>
      </c>
      <c r="E16437">
        <v>11</v>
      </c>
      <c r="F16437" t="s">
        <v>32841</v>
      </c>
      <c r="G16437" t="s">
        <v>263492</v>
      </c>
      <c r="H16437" t="s">
        <v>263492</v>
      </c>
      <c r="I16437" t="s">
        <v>263492</v>
      </c>
      <c r="J16437" t="s">
        <v>263492</v>
      </c>
      <c r="K16437" t="s">
        <v>263492</v>
      </c>
      <c r="L16437" t="s">
        <v>263492</v>
      </c>
      <c r="M16437" t="s">
        <v>280367</v>
      </c>
    </row>
    <row r="16438" spans="1:13" x14ac:dyDescent="0.25">
      <c r="A16438">
        <v>-14050810</v>
      </c>
      <c r="B16438">
        <v>-14050809</v>
      </c>
      <c r="C16438">
        <v>6</v>
      </c>
      <c r="D16438" t="s">
        <v>32842</v>
      </c>
      <c r="E16438">
        <v>1</v>
      </c>
      <c r="F16438" t="s">
        <v>32843</v>
      </c>
      <c r="G16438" t="s">
        <v>263492</v>
      </c>
      <c r="H16438" t="s">
        <v>263492</v>
      </c>
      <c r="I16438" t="s">
        <v>263492</v>
      </c>
      <c r="J16438" t="s">
        <v>263492</v>
      </c>
      <c r="K16438" t="s">
        <v>263492</v>
      </c>
      <c r="L16438" t="s">
        <v>263492</v>
      </c>
      <c r="M16438" t="s">
        <v>280368</v>
      </c>
    </row>
    <row r="16439" spans="1:13" x14ac:dyDescent="0.25">
      <c r="A16439">
        <v>112406529</v>
      </c>
      <c r="B16439">
        <v>-14050810</v>
      </c>
      <c r="C16439">
        <v>7</v>
      </c>
      <c r="D16439" t="s">
        <v>32844</v>
      </c>
      <c r="E16439">
        <v>1</v>
      </c>
      <c r="F16439" t="s">
        <v>32845</v>
      </c>
      <c r="G16439" t="s">
        <v>263492</v>
      </c>
      <c r="H16439" t="s">
        <v>263492</v>
      </c>
      <c r="I16439" t="s">
        <v>263492</v>
      </c>
      <c r="J16439" t="s">
        <v>263492</v>
      </c>
      <c r="K16439" t="s">
        <v>263492</v>
      </c>
      <c r="L16439" t="s">
        <v>263492</v>
      </c>
      <c r="M16439" t="s">
        <v>280369</v>
      </c>
    </row>
    <row r="16440" spans="1:13" x14ac:dyDescent="0.25">
      <c r="A16440">
        <v>-14050811</v>
      </c>
      <c r="B16440">
        <v>-14050809</v>
      </c>
      <c r="C16440">
        <v>6</v>
      </c>
      <c r="D16440" t="s">
        <v>32846</v>
      </c>
      <c r="E16440">
        <v>2</v>
      </c>
      <c r="F16440" t="s">
        <v>32847</v>
      </c>
      <c r="G16440" t="s">
        <v>263492</v>
      </c>
      <c r="H16440" t="s">
        <v>263492</v>
      </c>
      <c r="I16440" t="s">
        <v>263492</v>
      </c>
      <c r="J16440" t="s">
        <v>263492</v>
      </c>
      <c r="K16440" t="s">
        <v>263492</v>
      </c>
      <c r="L16440" t="s">
        <v>263492</v>
      </c>
      <c r="M16440" t="s">
        <v>280370</v>
      </c>
    </row>
    <row r="16441" spans="1:13" x14ac:dyDescent="0.25">
      <c r="A16441">
        <v>112406530</v>
      </c>
      <c r="B16441">
        <v>-14050811</v>
      </c>
      <c r="C16441">
        <v>7</v>
      </c>
      <c r="D16441" t="s">
        <v>32848</v>
      </c>
      <c r="E16441">
        <v>1</v>
      </c>
      <c r="F16441" t="s">
        <v>32849</v>
      </c>
      <c r="G16441" t="s">
        <v>263492</v>
      </c>
      <c r="H16441" t="s">
        <v>263492</v>
      </c>
      <c r="I16441" t="s">
        <v>263492</v>
      </c>
      <c r="J16441" t="s">
        <v>263492</v>
      </c>
      <c r="K16441" t="s">
        <v>263492</v>
      </c>
      <c r="L16441" t="s">
        <v>263492</v>
      </c>
      <c r="M16441" t="s">
        <v>280371</v>
      </c>
    </row>
    <row r="16442" spans="1:13" x14ac:dyDescent="0.25">
      <c r="A16442">
        <v>225374069</v>
      </c>
      <c r="B16442">
        <v>112406530</v>
      </c>
      <c r="C16442">
        <v>8</v>
      </c>
      <c r="D16442" t="s">
        <v>32850</v>
      </c>
      <c r="E16442">
        <v>1</v>
      </c>
      <c r="F16442" t="s">
        <v>32851</v>
      </c>
      <c r="G16442" t="s">
        <v>32847</v>
      </c>
      <c r="H16442" t="s">
        <v>79</v>
      </c>
      <c r="I16442" t="s">
        <v>30</v>
      </c>
      <c r="J16442" t="s">
        <v>865</v>
      </c>
      <c r="K16442" t="s">
        <v>80</v>
      </c>
      <c r="L16442" t="s">
        <v>891</v>
      </c>
      <c r="M16442" t="s">
        <v>280372</v>
      </c>
    </row>
    <row r="16443" spans="1:13" x14ac:dyDescent="0.25">
      <c r="A16443">
        <v>-14050812</v>
      </c>
      <c r="B16443">
        <v>-14050809</v>
      </c>
      <c r="C16443">
        <v>6</v>
      </c>
      <c r="D16443" t="s">
        <v>32852</v>
      </c>
      <c r="E16443">
        <v>3</v>
      </c>
      <c r="F16443" t="s">
        <v>32853</v>
      </c>
      <c r="G16443" t="s">
        <v>263492</v>
      </c>
      <c r="H16443" t="s">
        <v>263492</v>
      </c>
      <c r="I16443" t="s">
        <v>263492</v>
      </c>
      <c r="J16443" t="s">
        <v>263492</v>
      </c>
      <c r="K16443" t="s">
        <v>263492</v>
      </c>
      <c r="L16443" t="s">
        <v>263492</v>
      </c>
      <c r="M16443" t="s">
        <v>280373</v>
      </c>
    </row>
    <row r="16444" spans="1:13" x14ac:dyDescent="0.25">
      <c r="A16444">
        <v>112406531</v>
      </c>
      <c r="B16444">
        <v>-14050812</v>
      </c>
      <c r="C16444">
        <v>7</v>
      </c>
      <c r="D16444" t="s">
        <v>32854</v>
      </c>
      <c r="E16444">
        <v>1</v>
      </c>
      <c r="F16444" t="s">
        <v>32855</v>
      </c>
      <c r="G16444" t="s">
        <v>263492</v>
      </c>
      <c r="H16444" t="s">
        <v>263492</v>
      </c>
      <c r="I16444" t="s">
        <v>263492</v>
      </c>
      <c r="J16444" t="s">
        <v>263492</v>
      </c>
      <c r="K16444" t="s">
        <v>263492</v>
      </c>
      <c r="L16444" t="s">
        <v>263492</v>
      </c>
      <c r="M16444" t="s">
        <v>280374</v>
      </c>
    </row>
    <row r="16445" spans="1:13" x14ac:dyDescent="0.25">
      <c r="A16445">
        <v>225598386</v>
      </c>
      <c r="B16445">
        <v>112406531</v>
      </c>
      <c r="C16445">
        <v>8</v>
      </c>
      <c r="D16445" t="s">
        <v>32856</v>
      </c>
      <c r="E16445">
        <v>1</v>
      </c>
      <c r="F16445" t="s">
        <v>32857</v>
      </c>
      <c r="G16445" t="s">
        <v>32853</v>
      </c>
      <c r="H16445" t="s">
        <v>79</v>
      </c>
      <c r="I16445" t="s">
        <v>30</v>
      </c>
      <c r="J16445" t="s">
        <v>643</v>
      </c>
      <c r="K16445" t="s">
        <v>80</v>
      </c>
      <c r="L16445" t="s">
        <v>891</v>
      </c>
      <c r="M16445" t="s">
        <v>280375</v>
      </c>
    </row>
    <row r="16446" spans="1:13" x14ac:dyDescent="0.25">
      <c r="A16446">
        <v>-14050813</v>
      </c>
      <c r="B16446">
        <v>-14050782</v>
      </c>
      <c r="C16446">
        <v>5</v>
      </c>
      <c r="D16446" t="s">
        <v>32858</v>
      </c>
      <c r="E16446">
        <v>12</v>
      </c>
      <c r="F16446" t="s">
        <v>32859</v>
      </c>
      <c r="G16446" t="s">
        <v>263492</v>
      </c>
      <c r="H16446" t="s">
        <v>263492</v>
      </c>
      <c r="I16446" t="s">
        <v>263492</v>
      </c>
      <c r="J16446" t="s">
        <v>263492</v>
      </c>
      <c r="K16446" t="s">
        <v>263492</v>
      </c>
      <c r="L16446" t="s">
        <v>263492</v>
      </c>
      <c r="M16446" t="s">
        <v>280376</v>
      </c>
    </row>
    <row r="16447" spans="1:13" x14ac:dyDescent="0.25">
      <c r="A16447">
        <v>112406532</v>
      </c>
      <c r="B16447">
        <v>-14050813</v>
      </c>
      <c r="C16447">
        <v>6</v>
      </c>
      <c r="D16447" t="s">
        <v>32860</v>
      </c>
      <c r="E16447">
        <v>1</v>
      </c>
      <c r="F16447" t="s">
        <v>32861</v>
      </c>
      <c r="G16447" t="s">
        <v>263492</v>
      </c>
      <c r="H16447" t="s">
        <v>263492</v>
      </c>
      <c r="I16447" t="s">
        <v>263492</v>
      </c>
      <c r="J16447" t="s">
        <v>263492</v>
      </c>
      <c r="K16447" t="s">
        <v>263492</v>
      </c>
      <c r="L16447" t="s">
        <v>263492</v>
      </c>
      <c r="M16447" t="s">
        <v>280377</v>
      </c>
    </row>
    <row r="16448" spans="1:13" x14ac:dyDescent="0.25">
      <c r="A16448">
        <v>225051924</v>
      </c>
      <c r="B16448">
        <v>112406532</v>
      </c>
      <c r="C16448">
        <v>7</v>
      </c>
      <c r="D16448" t="s">
        <v>32862</v>
      </c>
      <c r="E16448">
        <v>1</v>
      </c>
      <c r="F16448" t="s">
        <v>32863</v>
      </c>
      <c r="G16448" t="s">
        <v>32859</v>
      </c>
      <c r="H16448" t="s">
        <v>29</v>
      </c>
      <c r="I16448" t="s">
        <v>30</v>
      </c>
      <c r="J16448" t="s">
        <v>399</v>
      </c>
      <c r="K16448" t="s">
        <v>32</v>
      </c>
      <c r="L16448" t="s">
        <v>263492</v>
      </c>
      <c r="M16448" t="s">
        <v>280378</v>
      </c>
    </row>
    <row r="16449" spans="1:13" x14ac:dyDescent="0.25">
      <c r="A16449">
        <v>-14050815</v>
      </c>
      <c r="B16449">
        <v>-27237856</v>
      </c>
      <c r="C16449">
        <v>4</v>
      </c>
      <c r="D16449" t="s">
        <v>32864</v>
      </c>
      <c r="E16449">
        <v>3</v>
      </c>
      <c r="F16449" t="s">
        <v>32865</v>
      </c>
      <c r="G16449" t="s">
        <v>263492</v>
      </c>
      <c r="H16449" t="s">
        <v>263492</v>
      </c>
      <c r="I16449" t="s">
        <v>263492</v>
      </c>
      <c r="J16449" t="s">
        <v>263492</v>
      </c>
      <c r="K16449" t="s">
        <v>263492</v>
      </c>
      <c r="L16449" t="s">
        <v>263492</v>
      </c>
      <c r="M16449" t="s">
        <v>280379</v>
      </c>
    </row>
    <row r="16450" spans="1:13" x14ac:dyDescent="0.25">
      <c r="A16450">
        <v>-14050816</v>
      </c>
      <c r="B16450">
        <v>-14050815</v>
      </c>
      <c r="C16450">
        <v>5</v>
      </c>
      <c r="D16450" t="s">
        <v>32866</v>
      </c>
      <c r="E16450">
        <v>1</v>
      </c>
      <c r="F16450" t="s">
        <v>32867</v>
      </c>
      <c r="G16450" t="s">
        <v>263492</v>
      </c>
      <c r="H16450" t="s">
        <v>263492</v>
      </c>
      <c r="I16450" t="s">
        <v>263492</v>
      </c>
      <c r="J16450" t="s">
        <v>263492</v>
      </c>
      <c r="K16450" t="s">
        <v>263492</v>
      </c>
      <c r="L16450" t="s">
        <v>263492</v>
      </c>
      <c r="M16450" t="s">
        <v>280380</v>
      </c>
    </row>
    <row r="16451" spans="1:13" x14ac:dyDescent="0.25">
      <c r="A16451">
        <v>112406533</v>
      </c>
      <c r="B16451">
        <v>-14050816</v>
      </c>
      <c r="C16451">
        <v>6</v>
      </c>
      <c r="D16451" t="s">
        <v>32868</v>
      </c>
      <c r="E16451">
        <v>1</v>
      </c>
      <c r="F16451" t="s">
        <v>32869</v>
      </c>
      <c r="G16451" t="s">
        <v>263492</v>
      </c>
      <c r="H16451" t="s">
        <v>263492</v>
      </c>
      <c r="I16451" t="s">
        <v>263492</v>
      </c>
      <c r="J16451" t="s">
        <v>263492</v>
      </c>
      <c r="K16451" t="s">
        <v>263492</v>
      </c>
      <c r="L16451" t="s">
        <v>263492</v>
      </c>
      <c r="M16451" t="s">
        <v>280381</v>
      </c>
    </row>
    <row r="16452" spans="1:13" x14ac:dyDescent="0.25">
      <c r="A16452">
        <v>225731574</v>
      </c>
      <c r="B16452">
        <v>112406533</v>
      </c>
      <c r="C16452">
        <v>7</v>
      </c>
      <c r="D16452" t="s">
        <v>32870</v>
      </c>
      <c r="E16452">
        <v>1</v>
      </c>
      <c r="F16452" t="s">
        <v>32871</v>
      </c>
      <c r="G16452" t="s">
        <v>32867</v>
      </c>
      <c r="H16452" t="s">
        <v>20296</v>
      </c>
      <c r="I16452" t="s">
        <v>30</v>
      </c>
      <c r="J16452" t="s">
        <v>262</v>
      </c>
      <c r="K16452" t="s">
        <v>70</v>
      </c>
      <c r="L16452" t="s">
        <v>263492</v>
      </c>
      <c r="M16452" t="s">
        <v>280382</v>
      </c>
    </row>
    <row r="16453" spans="1:13" x14ac:dyDescent="0.25">
      <c r="A16453">
        <v>112406534</v>
      </c>
      <c r="B16453">
        <v>-14050816</v>
      </c>
      <c r="C16453">
        <v>6</v>
      </c>
      <c r="D16453" t="s">
        <v>32872</v>
      </c>
      <c r="E16453">
        <v>2</v>
      </c>
      <c r="F16453" t="s">
        <v>32873</v>
      </c>
      <c r="G16453" t="s">
        <v>263492</v>
      </c>
      <c r="H16453" t="s">
        <v>263492</v>
      </c>
      <c r="I16453" t="s">
        <v>263492</v>
      </c>
      <c r="J16453" t="s">
        <v>263492</v>
      </c>
      <c r="K16453" t="s">
        <v>263492</v>
      </c>
      <c r="L16453" t="s">
        <v>263492</v>
      </c>
      <c r="M16453" t="s">
        <v>280383</v>
      </c>
    </row>
    <row r="16454" spans="1:13" x14ac:dyDescent="0.25">
      <c r="A16454">
        <v>225677310</v>
      </c>
      <c r="B16454">
        <v>112406534</v>
      </c>
      <c r="C16454">
        <v>7</v>
      </c>
      <c r="D16454" t="s">
        <v>32874</v>
      </c>
      <c r="E16454">
        <v>1</v>
      </c>
      <c r="F16454" t="s">
        <v>32875</v>
      </c>
      <c r="G16454" t="s">
        <v>32867</v>
      </c>
      <c r="H16454" t="s">
        <v>20296</v>
      </c>
      <c r="I16454" t="s">
        <v>30</v>
      </c>
      <c r="J16454" t="s">
        <v>569</v>
      </c>
      <c r="K16454" t="s">
        <v>70</v>
      </c>
      <c r="L16454" t="s">
        <v>263492</v>
      </c>
      <c r="M16454" t="s">
        <v>280384</v>
      </c>
    </row>
    <row r="16455" spans="1:13" x14ac:dyDescent="0.25">
      <c r="A16455">
        <v>112406535</v>
      </c>
      <c r="B16455">
        <v>-14050816</v>
      </c>
      <c r="C16455">
        <v>6</v>
      </c>
      <c r="D16455" t="s">
        <v>32876</v>
      </c>
      <c r="E16455">
        <v>3</v>
      </c>
      <c r="F16455" t="s">
        <v>32877</v>
      </c>
      <c r="G16455" t="s">
        <v>263492</v>
      </c>
      <c r="H16455" t="s">
        <v>263492</v>
      </c>
      <c r="I16455" t="s">
        <v>263492</v>
      </c>
      <c r="J16455" t="s">
        <v>263492</v>
      </c>
      <c r="K16455" t="s">
        <v>263492</v>
      </c>
      <c r="L16455" t="s">
        <v>263492</v>
      </c>
      <c r="M16455" t="s">
        <v>280385</v>
      </c>
    </row>
    <row r="16456" spans="1:13" x14ac:dyDescent="0.25">
      <c r="A16456">
        <v>225266291</v>
      </c>
      <c r="B16456">
        <v>112406535</v>
      </c>
      <c r="C16456">
        <v>7</v>
      </c>
      <c r="D16456" t="s">
        <v>32878</v>
      </c>
      <c r="E16456">
        <v>1</v>
      </c>
      <c r="F16456" t="s">
        <v>32879</v>
      </c>
      <c r="G16456" t="s">
        <v>32867</v>
      </c>
      <c r="H16456" t="s">
        <v>20296</v>
      </c>
      <c r="I16456" t="s">
        <v>30</v>
      </c>
      <c r="J16456" t="s">
        <v>4496</v>
      </c>
      <c r="K16456" t="s">
        <v>70</v>
      </c>
      <c r="L16456" t="s">
        <v>263492</v>
      </c>
      <c r="M16456" t="s">
        <v>280386</v>
      </c>
    </row>
    <row r="16457" spans="1:13" x14ac:dyDescent="0.25">
      <c r="A16457">
        <v>225719707</v>
      </c>
      <c r="B16457">
        <v>112406535</v>
      </c>
      <c r="C16457">
        <v>7</v>
      </c>
      <c r="D16457" t="s">
        <v>32880</v>
      </c>
      <c r="E16457">
        <v>2</v>
      </c>
      <c r="F16457" t="s">
        <v>32881</v>
      </c>
      <c r="G16457" t="s">
        <v>32867</v>
      </c>
      <c r="H16457" t="s">
        <v>79</v>
      </c>
      <c r="I16457" t="s">
        <v>30</v>
      </c>
      <c r="J16457" t="s">
        <v>4496</v>
      </c>
      <c r="K16457" t="s">
        <v>80</v>
      </c>
      <c r="L16457" t="s">
        <v>263492</v>
      </c>
      <c r="M16457" t="s">
        <v>280387</v>
      </c>
    </row>
    <row r="16458" spans="1:13" x14ac:dyDescent="0.25">
      <c r="A16458">
        <v>112406536</v>
      </c>
      <c r="B16458">
        <v>-14050816</v>
      </c>
      <c r="C16458">
        <v>6</v>
      </c>
      <c r="D16458" t="s">
        <v>32882</v>
      </c>
      <c r="E16458">
        <v>4</v>
      </c>
      <c r="F16458" t="s">
        <v>32883</v>
      </c>
      <c r="G16458" t="s">
        <v>263492</v>
      </c>
      <c r="H16458" t="s">
        <v>263492</v>
      </c>
      <c r="I16458" t="s">
        <v>263492</v>
      </c>
      <c r="J16458" t="s">
        <v>263492</v>
      </c>
      <c r="K16458" t="s">
        <v>263492</v>
      </c>
      <c r="L16458" t="s">
        <v>263492</v>
      </c>
      <c r="M16458" t="s">
        <v>280388</v>
      </c>
    </row>
    <row r="16459" spans="1:13" x14ac:dyDescent="0.25">
      <c r="A16459">
        <v>225446547</v>
      </c>
      <c r="B16459">
        <v>112406536</v>
      </c>
      <c r="C16459">
        <v>7</v>
      </c>
      <c r="D16459" t="s">
        <v>32884</v>
      </c>
      <c r="E16459">
        <v>1</v>
      </c>
      <c r="F16459" t="s">
        <v>32885</v>
      </c>
      <c r="G16459" t="s">
        <v>32867</v>
      </c>
      <c r="H16459" t="s">
        <v>20296</v>
      </c>
      <c r="I16459" t="s">
        <v>30</v>
      </c>
      <c r="J16459" t="s">
        <v>865</v>
      </c>
      <c r="K16459" t="s">
        <v>70</v>
      </c>
      <c r="L16459" t="s">
        <v>263492</v>
      </c>
      <c r="M16459" t="s">
        <v>280389</v>
      </c>
    </row>
    <row r="16460" spans="1:13" x14ac:dyDescent="0.25">
      <c r="A16460">
        <v>-56059306</v>
      </c>
      <c r="B16460">
        <v>-14050815</v>
      </c>
      <c r="C16460">
        <v>5</v>
      </c>
      <c r="D16460" t="s">
        <v>32886</v>
      </c>
      <c r="E16460">
        <v>2</v>
      </c>
      <c r="F16460" t="s">
        <v>32887</v>
      </c>
      <c r="G16460" t="s">
        <v>263492</v>
      </c>
      <c r="H16460" t="s">
        <v>263492</v>
      </c>
      <c r="I16460" t="s">
        <v>263492</v>
      </c>
      <c r="J16460" t="s">
        <v>263492</v>
      </c>
      <c r="K16460" t="s">
        <v>263492</v>
      </c>
      <c r="L16460" t="s">
        <v>263492</v>
      </c>
      <c r="M16460" t="s">
        <v>280390</v>
      </c>
    </row>
    <row r="16461" spans="1:13" x14ac:dyDescent="0.25">
      <c r="A16461">
        <v>112406537</v>
      </c>
      <c r="B16461">
        <v>-56059306</v>
      </c>
      <c r="C16461">
        <v>6</v>
      </c>
      <c r="D16461" t="s">
        <v>32888</v>
      </c>
      <c r="E16461">
        <v>1</v>
      </c>
      <c r="F16461" t="s">
        <v>32889</v>
      </c>
      <c r="G16461" t="s">
        <v>263492</v>
      </c>
      <c r="H16461" t="s">
        <v>263492</v>
      </c>
      <c r="I16461" t="s">
        <v>263492</v>
      </c>
      <c r="J16461" t="s">
        <v>263492</v>
      </c>
      <c r="K16461" t="s">
        <v>263492</v>
      </c>
      <c r="L16461" t="s">
        <v>263492</v>
      </c>
      <c r="M16461" t="s">
        <v>280391</v>
      </c>
    </row>
    <row r="16462" spans="1:13" x14ac:dyDescent="0.25">
      <c r="A16462">
        <v>225757414</v>
      </c>
      <c r="B16462">
        <v>112406537</v>
      </c>
      <c r="C16462">
        <v>7</v>
      </c>
      <c r="D16462" t="s">
        <v>32890</v>
      </c>
      <c r="E16462">
        <v>1</v>
      </c>
      <c r="F16462" t="s">
        <v>32891</v>
      </c>
      <c r="G16462" t="s">
        <v>32887</v>
      </c>
      <c r="H16462" t="s">
        <v>2322</v>
      </c>
      <c r="I16462" t="s">
        <v>30</v>
      </c>
      <c r="J16462" t="s">
        <v>865</v>
      </c>
      <c r="K16462" t="s">
        <v>2323</v>
      </c>
      <c r="L16462" t="s">
        <v>17978</v>
      </c>
      <c r="M16462" t="s">
        <v>280392</v>
      </c>
    </row>
    <row r="16463" spans="1:13" x14ac:dyDescent="0.25">
      <c r="A16463">
        <v>-14050817</v>
      </c>
      <c r="B16463">
        <v>-14050815</v>
      </c>
      <c r="C16463">
        <v>5</v>
      </c>
      <c r="D16463" t="s">
        <v>32892</v>
      </c>
      <c r="E16463">
        <v>3</v>
      </c>
      <c r="F16463" t="s">
        <v>32893</v>
      </c>
      <c r="G16463" t="s">
        <v>263492</v>
      </c>
      <c r="H16463" t="s">
        <v>263492</v>
      </c>
      <c r="I16463" t="s">
        <v>263492</v>
      </c>
      <c r="J16463" t="s">
        <v>263492</v>
      </c>
      <c r="K16463" t="s">
        <v>263492</v>
      </c>
      <c r="L16463" t="s">
        <v>263492</v>
      </c>
      <c r="M16463" t="s">
        <v>280393</v>
      </c>
    </row>
    <row r="16464" spans="1:13" x14ac:dyDescent="0.25">
      <c r="A16464">
        <v>112406538</v>
      </c>
      <c r="B16464">
        <v>-14050817</v>
      </c>
      <c r="C16464">
        <v>6</v>
      </c>
      <c r="D16464" t="s">
        <v>32894</v>
      </c>
      <c r="E16464">
        <v>1</v>
      </c>
      <c r="F16464" t="s">
        <v>32895</v>
      </c>
      <c r="G16464" t="s">
        <v>263492</v>
      </c>
      <c r="H16464" t="s">
        <v>263492</v>
      </c>
      <c r="I16464" t="s">
        <v>263492</v>
      </c>
      <c r="J16464" t="s">
        <v>263492</v>
      </c>
      <c r="K16464" t="s">
        <v>263492</v>
      </c>
      <c r="L16464" t="s">
        <v>263492</v>
      </c>
      <c r="M16464" t="s">
        <v>280394</v>
      </c>
    </row>
    <row r="16465" spans="1:13" x14ac:dyDescent="0.25">
      <c r="A16465">
        <v>225146704</v>
      </c>
      <c r="B16465">
        <v>112406538</v>
      </c>
      <c r="C16465">
        <v>7</v>
      </c>
      <c r="D16465" t="s">
        <v>32896</v>
      </c>
      <c r="E16465">
        <v>1</v>
      </c>
      <c r="F16465" t="s">
        <v>32897</v>
      </c>
      <c r="G16465" t="s">
        <v>32893</v>
      </c>
      <c r="H16465" t="s">
        <v>79</v>
      </c>
      <c r="I16465" t="s">
        <v>30</v>
      </c>
      <c r="J16465" t="s">
        <v>750</v>
      </c>
      <c r="K16465" t="s">
        <v>80</v>
      </c>
      <c r="L16465" t="s">
        <v>263492</v>
      </c>
      <c r="M16465" t="s">
        <v>280395</v>
      </c>
    </row>
    <row r="16466" spans="1:13" x14ac:dyDescent="0.25">
      <c r="A16466">
        <v>-20471083</v>
      </c>
      <c r="B16466">
        <v>-14050815</v>
      </c>
      <c r="C16466">
        <v>5</v>
      </c>
      <c r="D16466" t="s">
        <v>32898</v>
      </c>
      <c r="E16466">
        <v>4</v>
      </c>
      <c r="F16466" t="s">
        <v>32899</v>
      </c>
      <c r="G16466" t="s">
        <v>263492</v>
      </c>
      <c r="H16466" t="s">
        <v>263492</v>
      </c>
      <c r="I16466" t="s">
        <v>263492</v>
      </c>
      <c r="J16466" t="s">
        <v>263492</v>
      </c>
      <c r="K16466" t="s">
        <v>263492</v>
      </c>
      <c r="L16466" t="s">
        <v>263492</v>
      </c>
      <c r="M16466" t="s">
        <v>280396</v>
      </c>
    </row>
    <row r="16467" spans="1:13" x14ac:dyDescent="0.25">
      <c r="A16467">
        <v>112406539</v>
      </c>
      <c r="B16467">
        <v>-20471083</v>
      </c>
      <c r="C16467">
        <v>6</v>
      </c>
      <c r="D16467" t="s">
        <v>32900</v>
      </c>
      <c r="E16467">
        <v>1</v>
      </c>
      <c r="F16467" t="s">
        <v>32901</v>
      </c>
      <c r="G16467" t="s">
        <v>263492</v>
      </c>
      <c r="H16467" t="s">
        <v>263492</v>
      </c>
      <c r="I16467" t="s">
        <v>263492</v>
      </c>
      <c r="J16467" t="s">
        <v>263492</v>
      </c>
      <c r="K16467" t="s">
        <v>263492</v>
      </c>
      <c r="L16467" t="s">
        <v>263492</v>
      </c>
      <c r="M16467" t="s">
        <v>280397</v>
      </c>
    </row>
    <row r="16468" spans="1:13" x14ac:dyDescent="0.25">
      <c r="A16468">
        <v>225671796</v>
      </c>
      <c r="B16468">
        <v>112406539</v>
      </c>
      <c r="C16468">
        <v>7</v>
      </c>
      <c r="D16468" t="s">
        <v>32902</v>
      </c>
      <c r="E16468">
        <v>1</v>
      </c>
      <c r="F16468" t="s">
        <v>32903</v>
      </c>
      <c r="G16468" t="s">
        <v>32899</v>
      </c>
      <c r="H16468" t="s">
        <v>79</v>
      </c>
      <c r="I16468" t="s">
        <v>30</v>
      </c>
      <c r="J16468" t="s">
        <v>335</v>
      </c>
      <c r="K16468" t="s">
        <v>80</v>
      </c>
      <c r="L16468" t="s">
        <v>81</v>
      </c>
      <c r="M16468" t="s">
        <v>280398</v>
      </c>
    </row>
    <row r="16469" spans="1:13" x14ac:dyDescent="0.25">
      <c r="A16469">
        <v>112406540</v>
      </c>
      <c r="B16469">
        <v>-20471083</v>
      </c>
      <c r="C16469">
        <v>6</v>
      </c>
      <c r="D16469" t="s">
        <v>32904</v>
      </c>
      <c r="E16469">
        <v>2</v>
      </c>
      <c r="F16469" t="s">
        <v>32905</v>
      </c>
      <c r="G16469" t="s">
        <v>263492</v>
      </c>
      <c r="H16469" t="s">
        <v>263492</v>
      </c>
      <c r="I16469" t="s">
        <v>263492</v>
      </c>
      <c r="J16469" t="s">
        <v>263492</v>
      </c>
      <c r="K16469" t="s">
        <v>263492</v>
      </c>
      <c r="L16469" t="s">
        <v>263492</v>
      </c>
      <c r="M16469" t="s">
        <v>280399</v>
      </c>
    </row>
    <row r="16470" spans="1:13" x14ac:dyDescent="0.25">
      <c r="A16470">
        <v>225745439</v>
      </c>
      <c r="B16470">
        <v>112406540</v>
      </c>
      <c r="C16470">
        <v>7</v>
      </c>
      <c r="D16470" t="s">
        <v>32906</v>
      </c>
      <c r="E16470">
        <v>1</v>
      </c>
      <c r="F16470" t="s">
        <v>32907</v>
      </c>
      <c r="G16470" t="s">
        <v>32899</v>
      </c>
      <c r="H16470" t="s">
        <v>79</v>
      </c>
      <c r="I16470" t="s">
        <v>30</v>
      </c>
      <c r="J16470" t="s">
        <v>608</v>
      </c>
      <c r="K16470" t="s">
        <v>80</v>
      </c>
      <c r="L16470" t="s">
        <v>81</v>
      </c>
      <c r="M16470" t="s">
        <v>280400</v>
      </c>
    </row>
    <row r="16471" spans="1:13" x14ac:dyDescent="0.25">
      <c r="A16471">
        <v>-14050818</v>
      </c>
      <c r="B16471">
        <v>-14050815</v>
      </c>
      <c r="C16471">
        <v>5</v>
      </c>
      <c r="D16471" t="s">
        <v>32908</v>
      </c>
      <c r="E16471">
        <v>5</v>
      </c>
      <c r="F16471" t="s">
        <v>32909</v>
      </c>
      <c r="G16471" t="s">
        <v>263492</v>
      </c>
      <c r="H16471" t="s">
        <v>263492</v>
      </c>
      <c r="I16471" t="s">
        <v>263492</v>
      </c>
      <c r="J16471" t="s">
        <v>263492</v>
      </c>
      <c r="K16471" t="s">
        <v>263492</v>
      </c>
      <c r="L16471" t="s">
        <v>263492</v>
      </c>
      <c r="M16471" t="s">
        <v>280401</v>
      </c>
    </row>
    <row r="16472" spans="1:13" x14ac:dyDescent="0.25">
      <c r="A16472">
        <v>112406541</v>
      </c>
      <c r="B16472">
        <v>-14050818</v>
      </c>
      <c r="C16472">
        <v>6</v>
      </c>
      <c r="D16472" t="s">
        <v>32910</v>
      </c>
      <c r="E16472">
        <v>1</v>
      </c>
      <c r="F16472" t="s">
        <v>32911</v>
      </c>
      <c r="G16472" t="s">
        <v>263492</v>
      </c>
      <c r="H16472" t="s">
        <v>263492</v>
      </c>
      <c r="I16472" t="s">
        <v>263492</v>
      </c>
      <c r="J16472" t="s">
        <v>263492</v>
      </c>
      <c r="K16472" t="s">
        <v>263492</v>
      </c>
      <c r="L16472" t="s">
        <v>263492</v>
      </c>
      <c r="M16472" t="s">
        <v>280402</v>
      </c>
    </row>
    <row r="16473" spans="1:13" x14ac:dyDescent="0.25">
      <c r="A16473">
        <v>225358025</v>
      </c>
      <c r="B16473">
        <v>112406541</v>
      </c>
      <c r="C16473">
        <v>7</v>
      </c>
      <c r="D16473" t="s">
        <v>32912</v>
      </c>
      <c r="E16473">
        <v>1</v>
      </c>
      <c r="F16473" t="s">
        <v>32913</v>
      </c>
      <c r="G16473" t="s">
        <v>32909</v>
      </c>
      <c r="H16473" t="s">
        <v>29</v>
      </c>
      <c r="I16473" t="s">
        <v>30</v>
      </c>
      <c r="J16473" t="s">
        <v>865</v>
      </c>
      <c r="K16473" t="s">
        <v>32</v>
      </c>
      <c r="L16473" t="s">
        <v>81</v>
      </c>
      <c r="M16473" t="s">
        <v>280403</v>
      </c>
    </row>
    <row r="16474" spans="1:13" x14ac:dyDescent="0.25">
      <c r="A16474">
        <v>-14050819</v>
      </c>
      <c r="B16474">
        <v>-14050815</v>
      </c>
      <c r="C16474">
        <v>5</v>
      </c>
      <c r="D16474" t="s">
        <v>32914</v>
      </c>
      <c r="E16474">
        <v>6</v>
      </c>
      <c r="F16474" t="s">
        <v>32915</v>
      </c>
      <c r="G16474" t="s">
        <v>263492</v>
      </c>
      <c r="H16474" t="s">
        <v>263492</v>
      </c>
      <c r="I16474" t="s">
        <v>263492</v>
      </c>
      <c r="J16474" t="s">
        <v>263492</v>
      </c>
      <c r="K16474" t="s">
        <v>263492</v>
      </c>
      <c r="L16474" t="s">
        <v>263492</v>
      </c>
      <c r="M16474" t="s">
        <v>280404</v>
      </c>
    </row>
    <row r="16475" spans="1:13" x14ac:dyDescent="0.25">
      <c r="A16475">
        <v>112406542</v>
      </c>
      <c r="B16475">
        <v>-14050819</v>
      </c>
      <c r="C16475">
        <v>6</v>
      </c>
      <c r="D16475" t="s">
        <v>32916</v>
      </c>
      <c r="E16475">
        <v>1</v>
      </c>
      <c r="F16475" t="s">
        <v>32917</v>
      </c>
      <c r="G16475" t="s">
        <v>263492</v>
      </c>
      <c r="H16475" t="s">
        <v>263492</v>
      </c>
      <c r="I16475" t="s">
        <v>263492</v>
      </c>
      <c r="J16475" t="s">
        <v>263492</v>
      </c>
      <c r="K16475" t="s">
        <v>263492</v>
      </c>
      <c r="L16475" t="s">
        <v>263492</v>
      </c>
      <c r="M16475" t="s">
        <v>280405</v>
      </c>
    </row>
    <row r="16476" spans="1:13" x14ac:dyDescent="0.25">
      <c r="A16476">
        <v>225260256</v>
      </c>
      <c r="B16476">
        <v>112406542</v>
      </c>
      <c r="C16476">
        <v>7</v>
      </c>
      <c r="D16476" t="s">
        <v>32918</v>
      </c>
      <c r="E16476">
        <v>1</v>
      </c>
      <c r="F16476" t="s">
        <v>32919</v>
      </c>
      <c r="G16476" t="s">
        <v>32915</v>
      </c>
      <c r="H16476" t="s">
        <v>79</v>
      </c>
      <c r="I16476" t="s">
        <v>30</v>
      </c>
      <c r="J16476" t="s">
        <v>865</v>
      </c>
      <c r="K16476" t="s">
        <v>80</v>
      </c>
      <c r="L16476" t="s">
        <v>263492</v>
      </c>
      <c r="M16476" t="s">
        <v>280406</v>
      </c>
    </row>
    <row r="16477" spans="1:13" x14ac:dyDescent="0.25">
      <c r="A16477">
        <v>-14050820</v>
      </c>
      <c r="B16477">
        <v>-14050815</v>
      </c>
      <c r="C16477">
        <v>5</v>
      </c>
      <c r="D16477" t="s">
        <v>32920</v>
      </c>
      <c r="E16477">
        <v>7</v>
      </c>
      <c r="F16477" t="s">
        <v>32921</v>
      </c>
      <c r="G16477" t="s">
        <v>263492</v>
      </c>
      <c r="H16477" t="s">
        <v>263492</v>
      </c>
      <c r="I16477" t="s">
        <v>263492</v>
      </c>
      <c r="J16477" t="s">
        <v>263492</v>
      </c>
      <c r="K16477" t="s">
        <v>263492</v>
      </c>
      <c r="L16477" t="s">
        <v>263492</v>
      </c>
      <c r="M16477" t="s">
        <v>280407</v>
      </c>
    </row>
    <row r="16478" spans="1:13" x14ac:dyDescent="0.25">
      <c r="A16478">
        <v>-14050821</v>
      </c>
      <c r="B16478">
        <v>-14050820</v>
      </c>
      <c r="C16478">
        <v>6</v>
      </c>
      <c r="D16478" t="s">
        <v>32922</v>
      </c>
      <c r="E16478">
        <v>1</v>
      </c>
      <c r="F16478" t="s">
        <v>32923</v>
      </c>
      <c r="G16478" t="s">
        <v>263492</v>
      </c>
      <c r="H16478" t="s">
        <v>263492</v>
      </c>
      <c r="I16478" t="s">
        <v>263492</v>
      </c>
      <c r="J16478" t="s">
        <v>263492</v>
      </c>
      <c r="K16478" t="s">
        <v>263492</v>
      </c>
      <c r="L16478" t="s">
        <v>263492</v>
      </c>
      <c r="M16478" t="s">
        <v>280408</v>
      </c>
    </row>
    <row r="16479" spans="1:13" x14ac:dyDescent="0.25">
      <c r="A16479">
        <v>112406544</v>
      </c>
      <c r="B16479">
        <v>-14050821</v>
      </c>
      <c r="C16479">
        <v>7</v>
      </c>
      <c r="D16479" t="s">
        <v>32924</v>
      </c>
      <c r="E16479">
        <v>1</v>
      </c>
      <c r="F16479" t="s">
        <v>32925</v>
      </c>
      <c r="G16479" t="s">
        <v>263492</v>
      </c>
      <c r="H16479" t="s">
        <v>263492</v>
      </c>
      <c r="I16479" t="s">
        <v>263492</v>
      </c>
      <c r="J16479" t="s">
        <v>263492</v>
      </c>
      <c r="K16479" t="s">
        <v>263492</v>
      </c>
      <c r="L16479" t="s">
        <v>263492</v>
      </c>
      <c r="M16479" t="s">
        <v>280409</v>
      </c>
    </row>
    <row r="16480" spans="1:13" x14ac:dyDescent="0.25">
      <c r="A16480">
        <v>225277636</v>
      </c>
      <c r="B16480">
        <v>112406544</v>
      </c>
      <c r="C16480">
        <v>8</v>
      </c>
      <c r="D16480" t="s">
        <v>32926</v>
      </c>
      <c r="E16480">
        <v>1</v>
      </c>
      <c r="F16480" t="s">
        <v>32927</v>
      </c>
      <c r="G16480" t="s">
        <v>32923</v>
      </c>
      <c r="H16480" t="s">
        <v>32928</v>
      </c>
      <c r="I16480" t="s">
        <v>30</v>
      </c>
      <c r="J16480" t="s">
        <v>795</v>
      </c>
      <c r="K16480" t="s">
        <v>80</v>
      </c>
      <c r="L16480" t="s">
        <v>263492</v>
      </c>
      <c r="M16480" t="s">
        <v>280410</v>
      </c>
    </row>
    <row r="16481" spans="1:13" x14ac:dyDescent="0.25">
      <c r="A16481">
        <v>224907075</v>
      </c>
      <c r="B16481">
        <v>112406544</v>
      </c>
      <c r="C16481">
        <v>8</v>
      </c>
      <c r="D16481" t="s">
        <v>32929</v>
      </c>
      <c r="E16481">
        <v>2</v>
      </c>
      <c r="F16481" t="s">
        <v>32930</v>
      </c>
      <c r="G16481" t="s">
        <v>32923</v>
      </c>
      <c r="H16481" t="s">
        <v>32928</v>
      </c>
      <c r="I16481" t="s">
        <v>30</v>
      </c>
      <c r="J16481" t="s">
        <v>795</v>
      </c>
      <c r="K16481" t="s">
        <v>80</v>
      </c>
      <c r="L16481" t="s">
        <v>32931</v>
      </c>
      <c r="M16481" t="s">
        <v>280411</v>
      </c>
    </row>
    <row r="16482" spans="1:13" x14ac:dyDescent="0.25">
      <c r="A16482">
        <v>225499581</v>
      </c>
      <c r="B16482">
        <v>112406544</v>
      </c>
      <c r="C16482">
        <v>8</v>
      </c>
      <c r="D16482" t="s">
        <v>32932</v>
      </c>
      <c r="E16482">
        <v>3</v>
      </c>
      <c r="F16482" t="s">
        <v>32933</v>
      </c>
      <c r="G16482" t="s">
        <v>32923</v>
      </c>
      <c r="H16482" t="s">
        <v>32928</v>
      </c>
      <c r="I16482" t="s">
        <v>30</v>
      </c>
      <c r="J16482" t="s">
        <v>795</v>
      </c>
      <c r="K16482" t="s">
        <v>80</v>
      </c>
      <c r="L16482" t="s">
        <v>891</v>
      </c>
      <c r="M16482" t="s">
        <v>280412</v>
      </c>
    </row>
    <row r="16483" spans="1:13" x14ac:dyDescent="0.25">
      <c r="A16483">
        <v>112406543</v>
      </c>
      <c r="B16483">
        <v>-14050820</v>
      </c>
      <c r="C16483">
        <v>6</v>
      </c>
      <c r="D16483" t="s">
        <v>32934</v>
      </c>
      <c r="E16483">
        <v>2</v>
      </c>
      <c r="F16483" t="s">
        <v>32935</v>
      </c>
      <c r="G16483" t="s">
        <v>263492</v>
      </c>
      <c r="H16483" t="s">
        <v>263492</v>
      </c>
      <c r="I16483" t="s">
        <v>263492</v>
      </c>
      <c r="J16483" t="s">
        <v>263492</v>
      </c>
      <c r="K16483" t="s">
        <v>263492</v>
      </c>
      <c r="L16483" t="s">
        <v>263492</v>
      </c>
      <c r="M16483" t="s">
        <v>280413</v>
      </c>
    </row>
    <row r="16484" spans="1:13" x14ac:dyDescent="0.25">
      <c r="A16484">
        <v>225499626</v>
      </c>
      <c r="B16484">
        <v>112406543</v>
      </c>
      <c r="C16484">
        <v>7</v>
      </c>
      <c r="D16484" t="s">
        <v>32936</v>
      </c>
      <c r="E16484">
        <v>1</v>
      </c>
      <c r="F16484" t="s">
        <v>32937</v>
      </c>
      <c r="G16484" t="s">
        <v>32921</v>
      </c>
      <c r="H16484" t="s">
        <v>1034</v>
      </c>
      <c r="I16484" t="s">
        <v>30</v>
      </c>
      <c r="J16484" t="s">
        <v>795</v>
      </c>
      <c r="K16484" t="s">
        <v>80</v>
      </c>
      <c r="L16484" t="s">
        <v>263492</v>
      </c>
      <c r="M16484" t="s">
        <v>280414</v>
      </c>
    </row>
    <row r="16485" spans="1:13" x14ac:dyDescent="0.25">
      <c r="A16485">
        <v>-14050822</v>
      </c>
      <c r="B16485">
        <v>-14050820</v>
      </c>
      <c r="C16485">
        <v>6</v>
      </c>
      <c r="D16485" t="s">
        <v>32938</v>
      </c>
      <c r="E16485">
        <v>3</v>
      </c>
      <c r="F16485" t="s">
        <v>32939</v>
      </c>
      <c r="G16485" t="s">
        <v>263492</v>
      </c>
      <c r="H16485" t="s">
        <v>263492</v>
      </c>
      <c r="I16485" t="s">
        <v>263492</v>
      </c>
      <c r="J16485" t="s">
        <v>263492</v>
      </c>
      <c r="K16485" t="s">
        <v>263492</v>
      </c>
      <c r="L16485" t="s">
        <v>263492</v>
      </c>
      <c r="M16485" t="s">
        <v>280415</v>
      </c>
    </row>
    <row r="16486" spans="1:13" x14ac:dyDescent="0.25">
      <c r="A16486">
        <v>112406545</v>
      </c>
      <c r="B16486">
        <v>-14050822</v>
      </c>
      <c r="C16486">
        <v>7</v>
      </c>
      <c r="D16486" t="s">
        <v>32940</v>
      </c>
      <c r="E16486">
        <v>1</v>
      </c>
      <c r="F16486" t="s">
        <v>32941</v>
      </c>
      <c r="G16486" t="s">
        <v>263492</v>
      </c>
      <c r="H16486" t="s">
        <v>263492</v>
      </c>
      <c r="I16486" t="s">
        <v>263492</v>
      </c>
      <c r="J16486" t="s">
        <v>263492</v>
      </c>
      <c r="K16486" t="s">
        <v>263492</v>
      </c>
      <c r="L16486" t="s">
        <v>263492</v>
      </c>
      <c r="M16486" t="s">
        <v>280416</v>
      </c>
    </row>
    <row r="16487" spans="1:13" x14ac:dyDescent="0.25">
      <c r="A16487">
        <v>225307194</v>
      </c>
      <c r="B16487">
        <v>112406545</v>
      </c>
      <c r="C16487">
        <v>8</v>
      </c>
      <c r="D16487" t="s">
        <v>32942</v>
      </c>
      <c r="E16487">
        <v>1</v>
      </c>
      <c r="F16487" t="s">
        <v>32943</v>
      </c>
      <c r="G16487" t="s">
        <v>32939</v>
      </c>
      <c r="H16487" t="s">
        <v>79</v>
      </c>
      <c r="I16487" t="s">
        <v>30</v>
      </c>
      <c r="J16487" t="s">
        <v>795</v>
      </c>
      <c r="K16487" t="s">
        <v>80</v>
      </c>
      <c r="L16487" t="s">
        <v>263492</v>
      </c>
      <c r="M16487" t="s">
        <v>280417</v>
      </c>
    </row>
    <row r="16488" spans="1:13" x14ac:dyDescent="0.25">
      <c r="A16488">
        <v>-20471085</v>
      </c>
      <c r="B16488">
        <v>-14050815</v>
      </c>
      <c r="C16488">
        <v>5</v>
      </c>
      <c r="D16488" t="s">
        <v>32944</v>
      </c>
      <c r="E16488">
        <v>8</v>
      </c>
      <c r="F16488" t="s">
        <v>32945</v>
      </c>
      <c r="G16488" t="s">
        <v>263492</v>
      </c>
      <c r="H16488" t="s">
        <v>263492</v>
      </c>
      <c r="I16488" t="s">
        <v>263492</v>
      </c>
      <c r="J16488" t="s">
        <v>263492</v>
      </c>
      <c r="K16488" t="s">
        <v>263492</v>
      </c>
      <c r="L16488" t="s">
        <v>263492</v>
      </c>
      <c r="M16488" t="s">
        <v>280418</v>
      </c>
    </row>
    <row r="16489" spans="1:13" x14ac:dyDescent="0.25">
      <c r="A16489">
        <v>112406546</v>
      </c>
      <c r="B16489">
        <v>-20471085</v>
      </c>
      <c r="C16489">
        <v>6</v>
      </c>
      <c r="D16489" t="s">
        <v>32946</v>
      </c>
      <c r="E16489">
        <v>1</v>
      </c>
      <c r="F16489" t="s">
        <v>32947</v>
      </c>
      <c r="G16489" t="s">
        <v>263492</v>
      </c>
      <c r="H16489" t="s">
        <v>263492</v>
      </c>
      <c r="I16489" t="s">
        <v>263492</v>
      </c>
      <c r="J16489" t="s">
        <v>263492</v>
      </c>
      <c r="K16489" t="s">
        <v>263492</v>
      </c>
      <c r="L16489" t="s">
        <v>263492</v>
      </c>
      <c r="M16489" t="s">
        <v>280419</v>
      </c>
    </row>
    <row r="16490" spans="1:13" x14ac:dyDescent="0.25">
      <c r="A16490">
        <v>225671785</v>
      </c>
      <c r="B16490">
        <v>112406546</v>
      </c>
      <c r="C16490">
        <v>7</v>
      </c>
      <c r="D16490" t="s">
        <v>32948</v>
      </c>
      <c r="E16490">
        <v>1</v>
      </c>
      <c r="F16490" t="s">
        <v>32949</v>
      </c>
      <c r="G16490" t="s">
        <v>32945</v>
      </c>
      <c r="H16490" t="s">
        <v>79</v>
      </c>
      <c r="I16490" t="s">
        <v>30</v>
      </c>
      <c r="J16490" t="s">
        <v>335</v>
      </c>
      <c r="K16490" t="s">
        <v>80</v>
      </c>
      <c r="L16490" t="s">
        <v>81</v>
      </c>
      <c r="M16490" t="s">
        <v>280420</v>
      </c>
    </row>
    <row r="16491" spans="1:13" x14ac:dyDescent="0.25">
      <c r="A16491">
        <v>-14050823</v>
      </c>
      <c r="B16491">
        <v>-14050815</v>
      </c>
      <c r="C16491">
        <v>5</v>
      </c>
      <c r="D16491" t="s">
        <v>32950</v>
      </c>
      <c r="E16491">
        <v>9</v>
      </c>
      <c r="F16491" t="s">
        <v>32951</v>
      </c>
      <c r="G16491" t="s">
        <v>263492</v>
      </c>
      <c r="H16491" t="s">
        <v>263492</v>
      </c>
      <c r="I16491" t="s">
        <v>263492</v>
      </c>
      <c r="J16491" t="s">
        <v>263492</v>
      </c>
      <c r="K16491" t="s">
        <v>263492</v>
      </c>
      <c r="L16491" t="s">
        <v>263492</v>
      </c>
      <c r="M16491" t="s">
        <v>280421</v>
      </c>
    </row>
    <row r="16492" spans="1:13" x14ac:dyDescent="0.25">
      <c r="A16492">
        <v>-14050824</v>
      </c>
      <c r="B16492">
        <v>-14050823</v>
      </c>
      <c r="C16492">
        <v>6</v>
      </c>
      <c r="D16492" t="s">
        <v>32952</v>
      </c>
      <c r="E16492">
        <v>1</v>
      </c>
      <c r="F16492" t="s">
        <v>32953</v>
      </c>
      <c r="G16492" t="s">
        <v>263492</v>
      </c>
      <c r="H16492" t="s">
        <v>263492</v>
      </c>
      <c r="I16492" t="s">
        <v>263492</v>
      </c>
      <c r="J16492" t="s">
        <v>263492</v>
      </c>
      <c r="K16492" t="s">
        <v>263492</v>
      </c>
      <c r="L16492" t="s">
        <v>263492</v>
      </c>
      <c r="M16492" t="s">
        <v>280422</v>
      </c>
    </row>
    <row r="16493" spans="1:13" x14ac:dyDescent="0.25">
      <c r="A16493">
        <v>112406556</v>
      </c>
      <c r="B16493">
        <v>-14050824</v>
      </c>
      <c r="C16493">
        <v>7</v>
      </c>
      <c r="D16493" t="s">
        <v>32954</v>
      </c>
      <c r="E16493">
        <v>1</v>
      </c>
      <c r="F16493" t="s">
        <v>32955</v>
      </c>
      <c r="G16493" t="s">
        <v>263492</v>
      </c>
      <c r="H16493" t="s">
        <v>263492</v>
      </c>
      <c r="I16493" t="s">
        <v>263492</v>
      </c>
      <c r="J16493" t="s">
        <v>263492</v>
      </c>
      <c r="K16493" t="s">
        <v>263492</v>
      </c>
      <c r="L16493" t="s">
        <v>263492</v>
      </c>
      <c r="M16493" t="s">
        <v>280423</v>
      </c>
    </row>
    <row r="16494" spans="1:13" x14ac:dyDescent="0.25">
      <c r="A16494">
        <v>225050228</v>
      </c>
      <c r="B16494">
        <v>112406556</v>
      </c>
      <c r="C16494">
        <v>8</v>
      </c>
      <c r="D16494" t="s">
        <v>32956</v>
      </c>
      <c r="E16494">
        <v>1</v>
      </c>
      <c r="F16494" t="s">
        <v>32957</v>
      </c>
      <c r="G16494" t="s">
        <v>32953</v>
      </c>
      <c r="H16494" t="s">
        <v>68</v>
      </c>
      <c r="I16494" t="s">
        <v>30</v>
      </c>
      <c r="J16494" t="s">
        <v>446</v>
      </c>
      <c r="K16494" t="s">
        <v>70</v>
      </c>
      <c r="L16494" t="s">
        <v>263492</v>
      </c>
      <c r="M16494" t="s">
        <v>280424</v>
      </c>
    </row>
    <row r="16495" spans="1:13" x14ac:dyDescent="0.25">
      <c r="A16495">
        <v>112406547</v>
      </c>
      <c r="B16495">
        <v>-14050823</v>
      </c>
      <c r="C16495">
        <v>6</v>
      </c>
      <c r="D16495" t="s">
        <v>32958</v>
      </c>
      <c r="E16495">
        <v>2</v>
      </c>
      <c r="F16495" t="s">
        <v>32959</v>
      </c>
      <c r="G16495" t="s">
        <v>263492</v>
      </c>
      <c r="H16495" t="s">
        <v>263492</v>
      </c>
      <c r="I16495" t="s">
        <v>263492</v>
      </c>
      <c r="J16495" t="s">
        <v>263492</v>
      </c>
      <c r="K16495" t="s">
        <v>263492</v>
      </c>
      <c r="L16495" t="s">
        <v>263492</v>
      </c>
      <c r="M16495" t="s">
        <v>280425</v>
      </c>
    </row>
    <row r="16496" spans="1:13" x14ac:dyDescent="0.25">
      <c r="A16496">
        <v>112406548</v>
      </c>
      <c r="B16496">
        <v>-14050823</v>
      </c>
      <c r="C16496">
        <v>6</v>
      </c>
      <c r="D16496" t="s">
        <v>32960</v>
      </c>
      <c r="E16496">
        <v>3</v>
      </c>
      <c r="F16496" t="s">
        <v>32961</v>
      </c>
      <c r="G16496" t="s">
        <v>263492</v>
      </c>
      <c r="H16496" t="s">
        <v>263492</v>
      </c>
      <c r="I16496" t="s">
        <v>263492</v>
      </c>
      <c r="J16496" t="s">
        <v>263492</v>
      </c>
      <c r="K16496" t="s">
        <v>263492</v>
      </c>
      <c r="L16496" t="s">
        <v>263492</v>
      </c>
      <c r="M16496" t="s">
        <v>280426</v>
      </c>
    </row>
    <row r="16497" spans="1:13" x14ac:dyDescent="0.25">
      <c r="A16497">
        <v>225048571</v>
      </c>
      <c r="B16497">
        <v>112406548</v>
      </c>
      <c r="C16497">
        <v>7</v>
      </c>
      <c r="D16497" t="s">
        <v>32962</v>
      </c>
      <c r="E16497">
        <v>1</v>
      </c>
      <c r="F16497" t="s">
        <v>32963</v>
      </c>
      <c r="G16497" t="s">
        <v>32951</v>
      </c>
      <c r="H16497" t="s">
        <v>68</v>
      </c>
      <c r="I16497" t="s">
        <v>30</v>
      </c>
      <c r="J16497" t="s">
        <v>276</v>
      </c>
      <c r="K16497" t="s">
        <v>70</v>
      </c>
      <c r="L16497" t="s">
        <v>49</v>
      </c>
      <c r="M16497" t="s">
        <v>280427</v>
      </c>
    </row>
    <row r="16498" spans="1:13" x14ac:dyDescent="0.25">
      <c r="A16498">
        <v>112406549</v>
      </c>
      <c r="B16498">
        <v>-14050823</v>
      </c>
      <c r="C16498">
        <v>6</v>
      </c>
      <c r="D16498" t="s">
        <v>32964</v>
      </c>
      <c r="E16498">
        <v>4</v>
      </c>
      <c r="F16498" t="s">
        <v>32965</v>
      </c>
      <c r="G16498" t="s">
        <v>263492</v>
      </c>
      <c r="H16498" t="s">
        <v>263492</v>
      </c>
      <c r="I16498" t="s">
        <v>263492</v>
      </c>
      <c r="J16498" t="s">
        <v>263492</v>
      </c>
      <c r="K16498" t="s">
        <v>263492</v>
      </c>
      <c r="L16498" t="s">
        <v>263492</v>
      </c>
      <c r="M16498" t="s">
        <v>280428</v>
      </c>
    </row>
    <row r="16499" spans="1:13" x14ac:dyDescent="0.25">
      <c r="A16499">
        <v>225138226</v>
      </c>
      <c r="B16499">
        <v>112406549</v>
      </c>
      <c r="C16499">
        <v>7</v>
      </c>
      <c r="D16499" t="s">
        <v>32966</v>
      </c>
      <c r="E16499">
        <v>1</v>
      </c>
      <c r="F16499" t="s">
        <v>32967</v>
      </c>
      <c r="G16499" t="s">
        <v>32951</v>
      </c>
      <c r="H16499" t="s">
        <v>68</v>
      </c>
      <c r="I16499" t="s">
        <v>30</v>
      </c>
      <c r="J16499" t="s">
        <v>305</v>
      </c>
      <c r="K16499" t="s">
        <v>70</v>
      </c>
      <c r="L16499" t="s">
        <v>263492</v>
      </c>
      <c r="M16499" t="s">
        <v>280429</v>
      </c>
    </row>
    <row r="16500" spans="1:13" x14ac:dyDescent="0.25">
      <c r="A16500">
        <v>112406550</v>
      </c>
      <c r="B16500">
        <v>-14050823</v>
      </c>
      <c r="C16500">
        <v>6</v>
      </c>
      <c r="D16500" t="s">
        <v>32968</v>
      </c>
      <c r="E16500">
        <v>5</v>
      </c>
      <c r="F16500" t="s">
        <v>32969</v>
      </c>
      <c r="G16500" t="s">
        <v>263492</v>
      </c>
      <c r="H16500" t="s">
        <v>263492</v>
      </c>
      <c r="I16500" t="s">
        <v>263492</v>
      </c>
      <c r="J16500" t="s">
        <v>263492</v>
      </c>
      <c r="K16500" t="s">
        <v>263492</v>
      </c>
      <c r="L16500" t="s">
        <v>263492</v>
      </c>
      <c r="M16500" t="s">
        <v>280430</v>
      </c>
    </row>
    <row r="16501" spans="1:13" x14ac:dyDescent="0.25">
      <c r="A16501">
        <v>225566088</v>
      </c>
      <c r="B16501">
        <v>112406550</v>
      </c>
      <c r="C16501">
        <v>7</v>
      </c>
      <c r="D16501" t="s">
        <v>32970</v>
      </c>
      <c r="E16501">
        <v>1</v>
      </c>
      <c r="F16501" t="s">
        <v>32971</v>
      </c>
      <c r="G16501" t="s">
        <v>32951</v>
      </c>
      <c r="H16501" t="s">
        <v>68</v>
      </c>
      <c r="I16501" t="s">
        <v>30</v>
      </c>
      <c r="J16501" t="s">
        <v>390</v>
      </c>
      <c r="K16501" t="s">
        <v>70</v>
      </c>
      <c r="L16501" t="s">
        <v>49</v>
      </c>
      <c r="M16501" t="s">
        <v>280431</v>
      </c>
    </row>
    <row r="16502" spans="1:13" x14ac:dyDescent="0.25">
      <c r="A16502">
        <v>112406551</v>
      </c>
      <c r="B16502">
        <v>-14050823</v>
      </c>
      <c r="C16502">
        <v>6</v>
      </c>
      <c r="D16502" t="s">
        <v>32972</v>
      </c>
      <c r="E16502">
        <v>6</v>
      </c>
      <c r="F16502" t="s">
        <v>32973</v>
      </c>
      <c r="G16502" t="s">
        <v>263492</v>
      </c>
      <c r="H16502" t="s">
        <v>263492</v>
      </c>
      <c r="I16502" t="s">
        <v>263492</v>
      </c>
      <c r="J16502" t="s">
        <v>263492</v>
      </c>
      <c r="K16502" t="s">
        <v>263492</v>
      </c>
      <c r="L16502" t="s">
        <v>263492</v>
      </c>
      <c r="M16502" t="s">
        <v>280432</v>
      </c>
    </row>
    <row r="16503" spans="1:13" x14ac:dyDescent="0.25">
      <c r="A16503">
        <v>225050236</v>
      </c>
      <c r="B16503">
        <v>112406551</v>
      </c>
      <c r="C16503">
        <v>7</v>
      </c>
      <c r="D16503" t="s">
        <v>32974</v>
      </c>
      <c r="E16503">
        <v>1</v>
      </c>
      <c r="F16503" t="s">
        <v>32975</v>
      </c>
      <c r="G16503" t="s">
        <v>32951</v>
      </c>
      <c r="H16503" t="s">
        <v>68</v>
      </c>
      <c r="I16503" t="s">
        <v>30</v>
      </c>
      <c r="J16503" t="s">
        <v>446</v>
      </c>
      <c r="K16503" t="s">
        <v>70</v>
      </c>
      <c r="L16503" t="s">
        <v>32976</v>
      </c>
      <c r="M16503" t="s">
        <v>280433</v>
      </c>
    </row>
    <row r="16504" spans="1:13" x14ac:dyDescent="0.25">
      <c r="A16504">
        <v>112406552</v>
      </c>
      <c r="B16504">
        <v>-14050823</v>
      </c>
      <c r="C16504">
        <v>6</v>
      </c>
      <c r="D16504" t="s">
        <v>32977</v>
      </c>
      <c r="E16504">
        <v>7</v>
      </c>
      <c r="F16504" t="s">
        <v>32978</v>
      </c>
      <c r="G16504" t="s">
        <v>263492</v>
      </c>
      <c r="H16504" t="s">
        <v>263492</v>
      </c>
      <c r="I16504" t="s">
        <v>263492</v>
      </c>
      <c r="J16504" t="s">
        <v>263492</v>
      </c>
      <c r="K16504" t="s">
        <v>263492</v>
      </c>
      <c r="L16504" t="s">
        <v>263492</v>
      </c>
      <c r="M16504" t="s">
        <v>280434</v>
      </c>
    </row>
    <row r="16505" spans="1:13" x14ac:dyDescent="0.25">
      <c r="A16505">
        <v>112406553</v>
      </c>
      <c r="B16505">
        <v>-14050823</v>
      </c>
      <c r="C16505">
        <v>6</v>
      </c>
      <c r="D16505" t="s">
        <v>32979</v>
      </c>
      <c r="E16505">
        <v>8</v>
      </c>
      <c r="F16505" t="s">
        <v>32980</v>
      </c>
      <c r="G16505" t="s">
        <v>263492</v>
      </c>
      <c r="H16505" t="s">
        <v>263492</v>
      </c>
      <c r="I16505" t="s">
        <v>263492</v>
      </c>
      <c r="J16505" t="s">
        <v>263492</v>
      </c>
      <c r="K16505" t="s">
        <v>263492</v>
      </c>
      <c r="L16505" t="s">
        <v>263492</v>
      </c>
      <c r="M16505" t="s">
        <v>280435</v>
      </c>
    </row>
    <row r="16506" spans="1:13" x14ac:dyDescent="0.25">
      <c r="A16506">
        <v>112406554</v>
      </c>
      <c r="B16506">
        <v>-14050823</v>
      </c>
      <c r="C16506">
        <v>6</v>
      </c>
      <c r="D16506" t="s">
        <v>32981</v>
      </c>
      <c r="E16506">
        <v>9</v>
      </c>
      <c r="F16506" t="s">
        <v>32982</v>
      </c>
      <c r="G16506" t="s">
        <v>263492</v>
      </c>
      <c r="H16506" t="s">
        <v>263492</v>
      </c>
      <c r="I16506" t="s">
        <v>263492</v>
      </c>
      <c r="J16506" t="s">
        <v>263492</v>
      </c>
      <c r="K16506" t="s">
        <v>263492</v>
      </c>
      <c r="L16506" t="s">
        <v>263492</v>
      </c>
      <c r="M16506" t="s">
        <v>280436</v>
      </c>
    </row>
    <row r="16507" spans="1:13" x14ac:dyDescent="0.25">
      <c r="A16507">
        <v>225035201</v>
      </c>
      <c r="B16507">
        <v>112406554</v>
      </c>
      <c r="C16507">
        <v>7</v>
      </c>
      <c r="D16507" t="s">
        <v>32983</v>
      </c>
      <c r="E16507">
        <v>1</v>
      </c>
      <c r="F16507" t="s">
        <v>32984</v>
      </c>
      <c r="G16507" t="s">
        <v>32951</v>
      </c>
      <c r="H16507" t="s">
        <v>68</v>
      </c>
      <c r="I16507" t="s">
        <v>30</v>
      </c>
      <c r="J16507" t="s">
        <v>750</v>
      </c>
      <c r="K16507" t="s">
        <v>70</v>
      </c>
      <c r="L16507" t="s">
        <v>263492</v>
      </c>
      <c r="M16507" t="s">
        <v>280437</v>
      </c>
    </row>
    <row r="16508" spans="1:13" x14ac:dyDescent="0.25">
      <c r="A16508">
        <v>225035214</v>
      </c>
      <c r="B16508">
        <v>112406554</v>
      </c>
      <c r="C16508">
        <v>7</v>
      </c>
      <c r="D16508" t="s">
        <v>32985</v>
      </c>
      <c r="E16508">
        <v>2</v>
      </c>
      <c r="F16508" t="s">
        <v>32986</v>
      </c>
      <c r="G16508" t="s">
        <v>32951</v>
      </c>
      <c r="H16508" t="s">
        <v>20040</v>
      </c>
      <c r="I16508" t="s">
        <v>30</v>
      </c>
      <c r="J16508" t="s">
        <v>750</v>
      </c>
      <c r="K16508" t="s">
        <v>70</v>
      </c>
      <c r="L16508" t="s">
        <v>32987</v>
      </c>
      <c r="M16508" t="s">
        <v>280438</v>
      </c>
    </row>
    <row r="16509" spans="1:13" x14ac:dyDescent="0.25">
      <c r="A16509">
        <v>112406555</v>
      </c>
      <c r="B16509">
        <v>-14050823</v>
      </c>
      <c r="C16509">
        <v>6</v>
      </c>
      <c r="D16509" t="s">
        <v>32988</v>
      </c>
      <c r="E16509">
        <v>10</v>
      </c>
      <c r="F16509" t="s">
        <v>32989</v>
      </c>
      <c r="G16509" t="s">
        <v>263492</v>
      </c>
      <c r="H16509" t="s">
        <v>263492</v>
      </c>
      <c r="I16509" t="s">
        <v>263492</v>
      </c>
      <c r="J16509" t="s">
        <v>263492</v>
      </c>
      <c r="K16509" t="s">
        <v>263492</v>
      </c>
      <c r="L16509" t="s">
        <v>263492</v>
      </c>
      <c r="M16509" t="s">
        <v>280439</v>
      </c>
    </row>
    <row r="16510" spans="1:13" x14ac:dyDescent="0.25">
      <c r="A16510">
        <v>225050244</v>
      </c>
      <c r="B16510">
        <v>112406555</v>
      </c>
      <c r="C16510">
        <v>7</v>
      </c>
      <c r="D16510" t="s">
        <v>32990</v>
      </c>
      <c r="E16510">
        <v>1</v>
      </c>
      <c r="F16510" t="s">
        <v>32991</v>
      </c>
      <c r="G16510" t="s">
        <v>32951</v>
      </c>
      <c r="H16510" t="s">
        <v>1712</v>
      </c>
      <c r="I16510" t="s">
        <v>30</v>
      </c>
      <c r="J16510" t="s">
        <v>865</v>
      </c>
      <c r="K16510" t="s">
        <v>70</v>
      </c>
      <c r="L16510" t="s">
        <v>32987</v>
      </c>
      <c r="M16510" t="s">
        <v>280440</v>
      </c>
    </row>
    <row r="16511" spans="1:13" x14ac:dyDescent="0.25">
      <c r="A16511">
        <v>225050255</v>
      </c>
      <c r="B16511">
        <v>112406555</v>
      </c>
      <c r="C16511">
        <v>7</v>
      </c>
      <c r="D16511" t="s">
        <v>32992</v>
      </c>
      <c r="E16511">
        <v>2</v>
      </c>
      <c r="F16511" t="s">
        <v>32993</v>
      </c>
      <c r="G16511" t="s">
        <v>32951</v>
      </c>
      <c r="H16511" t="s">
        <v>1712</v>
      </c>
      <c r="I16511" t="s">
        <v>30</v>
      </c>
      <c r="J16511" t="s">
        <v>865</v>
      </c>
      <c r="K16511" t="s">
        <v>70</v>
      </c>
      <c r="L16511" t="s">
        <v>32994</v>
      </c>
      <c r="M16511" t="s">
        <v>280441</v>
      </c>
    </row>
    <row r="16512" spans="1:13" x14ac:dyDescent="0.25">
      <c r="A16512">
        <v>224907839</v>
      </c>
      <c r="B16512">
        <v>112406555</v>
      </c>
      <c r="C16512">
        <v>7</v>
      </c>
      <c r="D16512" t="s">
        <v>32995</v>
      </c>
      <c r="E16512">
        <v>3</v>
      </c>
      <c r="F16512" t="s">
        <v>32996</v>
      </c>
      <c r="G16512" t="s">
        <v>32951</v>
      </c>
      <c r="H16512" t="s">
        <v>68</v>
      </c>
      <c r="I16512" t="s">
        <v>30</v>
      </c>
      <c r="J16512" t="s">
        <v>865</v>
      </c>
      <c r="K16512" t="s">
        <v>70</v>
      </c>
      <c r="L16512" t="s">
        <v>32976</v>
      </c>
      <c r="M16512" t="s">
        <v>280442</v>
      </c>
    </row>
    <row r="16513" spans="1:13" x14ac:dyDescent="0.25">
      <c r="A16513">
        <v>225331561</v>
      </c>
      <c r="B16513">
        <v>112406555</v>
      </c>
      <c r="C16513">
        <v>7</v>
      </c>
      <c r="D16513" t="s">
        <v>32997</v>
      </c>
      <c r="E16513">
        <v>4</v>
      </c>
      <c r="F16513" t="s">
        <v>32998</v>
      </c>
      <c r="G16513" t="s">
        <v>32951</v>
      </c>
      <c r="H16513" t="s">
        <v>68</v>
      </c>
      <c r="I16513" t="s">
        <v>30</v>
      </c>
      <c r="J16513" t="s">
        <v>865</v>
      </c>
      <c r="K16513" t="s">
        <v>70</v>
      </c>
      <c r="L16513" t="s">
        <v>32987</v>
      </c>
      <c r="M16513" t="s">
        <v>280443</v>
      </c>
    </row>
    <row r="16514" spans="1:13" x14ac:dyDescent="0.25">
      <c r="A16514">
        <v>225226995</v>
      </c>
      <c r="B16514">
        <v>112406555</v>
      </c>
      <c r="C16514">
        <v>7</v>
      </c>
      <c r="D16514" t="s">
        <v>32999</v>
      </c>
      <c r="E16514">
        <v>5</v>
      </c>
      <c r="F16514" t="s">
        <v>33000</v>
      </c>
      <c r="G16514" t="s">
        <v>32951</v>
      </c>
      <c r="H16514" t="s">
        <v>5374</v>
      </c>
      <c r="I16514" t="s">
        <v>30</v>
      </c>
      <c r="J16514" t="s">
        <v>865</v>
      </c>
      <c r="K16514" t="s">
        <v>70</v>
      </c>
      <c r="L16514" t="s">
        <v>32987</v>
      </c>
      <c r="M16514" t="s">
        <v>280444</v>
      </c>
    </row>
    <row r="16515" spans="1:13" x14ac:dyDescent="0.25">
      <c r="A16515">
        <v>225395285</v>
      </c>
      <c r="B16515">
        <v>112406555</v>
      </c>
      <c r="C16515">
        <v>7</v>
      </c>
      <c r="D16515" t="s">
        <v>33001</v>
      </c>
      <c r="E16515">
        <v>6</v>
      </c>
      <c r="F16515" t="s">
        <v>33002</v>
      </c>
      <c r="G16515" t="s">
        <v>32951</v>
      </c>
      <c r="H16515" t="s">
        <v>20040</v>
      </c>
      <c r="I16515" t="s">
        <v>30</v>
      </c>
      <c r="J16515" t="s">
        <v>865</v>
      </c>
      <c r="K16515" t="s">
        <v>80</v>
      </c>
      <c r="L16515" t="s">
        <v>32987</v>
      </c>
      <c r="M16515" t="s">
        <v>280445</v>
      </c>
    </row>
    <row r="16516" spans="1:13" x14ac:dyDescent="0.25">
      <c r="A16516">
        <v>225394569</v>
      </c>
      <c r="B16516">
        <v>112406555</v>
      </c>
      <c r="C16516">
        <v>7</v>
      </c>
      <c r="D16516" t="s">
        <v>33003</v>
      </c>
      <c r="E16516">
        <v>7</v>
      </c>
      <c r="F16516" t="s">
        <v>33004</v>
      </c>
      <c r="G16516" t="s">
        <v>32951</v>
      </c>
      <c r="H16516" t="s">
        <v>20040</v>
      </c>
      <c r="I16516" t="s">
        <v>30</v>
      </c>
      <c r="J16516" t="s">
        <v>865</v>
      </c>
      <c r="K16516" t="s">
        <v>70</v>
      </c>
      <c r="L16516" t="s">
        <v>32987</v>
      </c>
      <c r="M16516" t="s">
        <v>280446</v>
      </c>
    </row>
    <row r="16517" spans="1:13" x14ac:dyDescent="0.25">
      <c r="A16517">
        <v>-14050825</v>
      </c>
      <c r="B16517">
        <v>-14050815</v>
      </c>
      <c r="C16517">
        <v>5</v>
      </c>
      <c r="D16517" t="s">
        <v>33005</v>
      </c>
      <c r="E16517">
        <v>10</v>
      </c>
      <c r="F16517" t="s">
        <v>33006</v>
      </c>
      <c r="G16517" t="s">
        <v>263492</v>
      </c>
      <c r="H16517" t="s">
        <v>263492</v>
      </c>
      <c r="I16517" t="s">
        <v>263492</v>
      </c>
      <c r="J16517" t="s">
        <v>263492</v>
      </c>
      <c r="K16517" t="s">
        <v>263492</v>
      </c>
      <c r="L16517" t="s">
        <v>263492</v>
      </c>
      <c r="M16517" t="s">
        <v>280447</v>
      </c>
    </row>
    <row r="16518" spans="1:13" x14ac:dyDescent="0.25">
      <c r="A16518">
        <v>112406557</v>
      </c>
      <c r="B16518">
        <v>-14050825</v>
      </c>
      <c r="C16518">
        <v>6</v>
      </c>
      <c r="D16518" t="s">
        <v>33007</v>
      </c>
      <c r="E16518">
        <v>1</v>
      </c>
      <c r="F16518" t="s">
        <v>33008</v>
      </c>
      <c r="G16518" t="s">
        <v>263492</v>
      </c>
      <c r="H16518" t="s">
        <v>263492</v>
      </c>
      <c r="I16518" t="s">
        <v>263492</v>
      </c>
      <c r="J16518" t="s">
        <v>263492</v>
      </c>
      <c r="K16518" t="s">
        <v>263492</v>
      </c>
      <c r="L16518" t="s">
        <v>263492</v>
      </c>
      <c r="M16518" t="s">
        <v>280448</v>
      </c>
    </row>
    <row r="16519" spans="1:13" x14ac:dyDescent="0.25">
      <c r="A16519">
        <v>225047320</v>
      </c>
      <c r="B16519">
        <v>112406557</v>
      </c>
      <c r="C16519">
        <v>7</v>
      </c>
      <c r="D16519" t="s">
        <v>33009</v>
      </c>
      <c r="E16519">
        <v>1</v>
      </c>
      <c r="F16519" t="s">
        <v>33010</v>
      </c>
      <c r="G16519" t="s">
        <v>33006</v>
      </c>
      <c r="H16519" t="s">
        <v>420</v>
      </c>
      <c r="I16519" t="s">
        <v>30</v>
      </c>
      <c r="J16519" t="s">
        <v>399</v>
      </c>
      <c r="K16519" t="s">
        <v>32</v>
      </c>
      <c r="L16519" t="s">
        <v>263492</v>
      </c>
      <c r="M16519" t="s">
        <v>280449</v>
      </c>
    </row>
    <row r="16520" spans="1:13" x14ac:dyDescent="0.25">
      <c r="A16520">
        <v>-14050826</v>
      </c>
      <c r="B16520">
        <v>-14050815</v>
      </c>
      <c r="C16520">
        <v>5</v>
      </c>
      <c r="D16520" t="s">
        <v>33011</v>
      </c>
      <c r="E16520">
        <v>11</v>
      </c>
      <c r="F16520" t="s">
        <v>33012</v>
      </c>
      <c r="G16520" t="s">
        <v>263492</v>
      </c>
      <c r="H16520" t="s">
        <v>263492</v>
      </c>
      <c r="I16520" t="s">
        <v>263492</v>
      </c>
      <c r="J16520" t="s">
        <v>263492</v>
      </c>
      <c r="K16520" t="s">
        <v>263492</v>
      </c>
      <c r="L16520" t="s">
        <v>263492</v>
      </c>
      <c r="M16520" t="s">
        <v>280450</v>
      </c>
    </row>
    <row r="16521" spans="1:13" x14ac:dyDescent="0.25">
      <c r="A16521">
        <v>112406558</v>
      </c>
      <c r="B16521">
        <v>-14050826</v>
      </c>
      <c r="C16521">
        <v>6</v>
      </c>
      <c r="D16521" t="s">
        <v>33013</v>
      </c>
      <c r="E16521">
        <v>1</v>
      </c>
      <c r="F16521" t="s">
        <v>33014</v>
      </c>
      <c r="G16521" t="s">
        <v>263492</v>
      </c>
      <c r="H16521" t="s">
        <v>263492</v>
      </c>
      <c r="I16521" t="s">
        <v>263492</v>
      </c>
      <c r="J16521" t="s">
        <v>263492</v>
      </c>
      <c r="K16521" t="s">
        <v>263492</v>
      </c>
      <c r="L16521" t="s">
        <v>263492</v>
      </c>
      <c r="M16521" t="s">
        <v>280451</v>
      </c>
    </row>
    <row r="16522" spans="1:13" x14ac:dyDescent="0.25">
      <c r="A16522">
        <v>225376514</v>
      </c>
      <c r="B16522">
        <v>112406558</v>
      </c>
      <c r="C16522">
        <v>7</v>
      </c>
      <c r="D16522" t="s">
        <v>33015</v>
      </c>
      <c r="E16522">
        <v>1</v>
      </c>
      <c r="F16522" t="s">
        <v>33016</v>
      </c>
      <c r="G16522" t="s">
        <v>33012</v>
      </c>
      <c r="H16522" t="s">
        <v>79</v>
      </c>
      <c r="I16522" t="s">
        <v>30</v>
      </c>
      <c r="J16522" t="s">
        <v>865</v>
      </c>
      <c r="K16522" t="s">
        <v>80</v>
      </c>
      <c r="L16522" t="s">
        <v>263492</v>
      </c>
      <c r="M16522" t="s">
        <v>280452</v>
      </c>
    </row>
    <row r="16523" spans="1:13" x14ac:dyDescent="0.25">
      <c r="A16523">
        <v>-14050827</v>
      </c>
      <c r="B16523">
        <v>-14050815</v>
      </c>
      <c r="C16523">
        <v>5</v>
      </c>
      <c r="D16523" t="s">
        <v>33017</v>
      </c>
      <c r="E16523">
        <v>12</v>
      </c>
      <c r="F16523" t="s">
        <v>33018</v>
      </c>
      <c r="G16523" t="s">
        <v>263492</v>
      </c>
      <c r="H16523" t="s">
        <v>263492</v>
      </c>
      <c r="I16523" t="s">
        <v>263492</v>
      </c>
      <c r="J16523" t="s">
        <v>263492</v>
      </c>
      <c r="K16523" t="s">
        <v>263492</v>
      </c>
      <c r="L16523" t="s">
        <v>263492</v>
      </c>
      <c r="M16523" t="s">
        <v>280453</v>
      </c>
    </row>
    <row r="16524" spans="1:13" x14ac:dyDescent="0.25">
      <c r="A16524">
        <v>112406559</v>
      </c>
      <c r="B16524">
        <v>-14050827</v>
      </c>
      <c r="C16524">
        <v>6</v>
      </c>
      <c r="D16524" t="s">
        <v>33019</v>
      </c>
      <c r="E16524">
        <v>1</v>
      </c>
      <c r="F16524" t="s">
        <v>33020</v>
      </c>
      <c r="G16524" t="s">
        <v>263492</v>
      </c>
      <c r="H16524" t="s">
        <v>263492</v>
      </c>
      <c r="I16524" t="s">
        <v>263492</v>
      </c>
      <c r="J16524" t="s">
        <v>263492</v>
      </c>
      <c r="K16524" t="s">
        <v>263492</v>
      </c>
      <c r="L16524" t="s">
        <v>263492</v>
      </c>
      <c r="M16524" t="s">
        <v>280454</v>
      </c>
    </row>
    <row r="16525" spans="1:13" x14ac:dyDescent="0.25">
      <c r="A16525">
        <v>225179084</v>
      </c>
      <c r="B16525">
        <v>112406559</v>
      </c>
      <c r="C16525">
        <v>7</v>
      </c>
      <c r="D16525" t="s">
        <v>33021</v>
      </c>
      <c r="E16525">
        <v>1</v>
      </c>
      <c r="F16525" t="s">
        <v>33022</v>
      </c>
      <c r="G16525" t="s">
        <v>33018</v>
      </c>
      <c r="H16525" t="s">
        <v>33023</v>
      </c>
      <c r="I16525" t="s">
        <v>865</v>
      </c>
      <c r="J16525" t="s">
        <v>3167</v>
      </c>
      <c r="K16525" t="s">
        <v>70</v>
      </c>
      <c r="L16525" t="s">
        <v>263492</v>
      </c>
      <c r="M16525" t="s">
        <v>280455</v>
      </c>
    </row>
    <row r="16526" spans="1:13" x14ac:dyDescent="0.25">
      <c r="A16526">
        <v>-55883473</v>
      </c>
      <c r="B16526">
        <v>-14050815</v>
      </c>
      <c r="C16526">
        <v>5</v>
      </c>
      <c r="D16526" t="s">
        <v>33024</v>
      </c>
      <c r="E16526">
        <v>13</v>
      </c>
      <c r="F16526" t="s">
        <v>33025</v>
      </c>
      <c r="G16526" t="s">
        <v>263492</v>
      </c>
      <c r="H16526" t="s">
        <v>263492</v>
      </c>
      <c r="I16526" t="s">
        <v>263492</v>
      </c>
      <c r="J16526" t="s">
        <v>263492</v>
      </c>
      <c r="K16526" t="s">
        <v>263492</v>
      </c>
      <c r="L16526" t="s">
        <v>263492</v>
      </c>
      <c r="M16526" t="s">
        <v>280456</v>
      </c>
    </row>
    <row r="16527" spans="1:13" x14ac:dyDescent="0.25">
      <c r="A16527">
        <v>112406560</v>
      </c>
      <c r="B16527">
        <v>-55883473</v>
      </c>
      <c r="C16527">
        <v>6</v>
      </c>
      <c r="D16527" t="s">
        <v>33026</v>
      </c>
      <c r="E16527">
        <v>1</v>
      </c>
      <c r="F16527" t="s">
        <v>33027</v>
      </c>
      <c r="G16527" t="s">
        <v>263492</v>
      </c>
      <c r="H16527" t="s">
        <v>263492</v>
      </c>
      <c r="I16527" t="s">
        <v>263492</v>
      </c>
      <c r="J16527" t="s">
        <v>263492</v>
      </c>
      <c r="K16527" t="s">
        <v>263492</v>
      </c>
      <c r="L16527" t="s">
        <v>263492</v>
      </c>
      <c r="M16527" t="s">
        <v>280457</v>
      </c>
    </row>
    <row r="16528" spans="1:13" x14ac:dyDescent="0.25">
      <c r="A16528">
        <v>225746986</v>
      </c>
      <c r="B16528">
        <v>112406560</v>
      </c>
      <c r="C16528">
        <v>7</v>
      </c>
      <c r="D16528" t="s">
        <v>33028</v>
      </c>
      <c r="E16528">
        <v>1</v>
      </c>
      <c r="F16528" t="s">
        <v>33029</v>
      </c>
      <c r="G16528" t="s">
        <v>33025</v>
      </c>
      <c r="H16528" t="s">
        <v>1159</v>
      </c>
      <c r="I16528" t="s">
        <v>30</v>
      </c>
      <c r="J16528" t="s">
        <v>399</v>
      </c>
      <c r="K16528" t="s">
        <v>32</v>
      </c>
      <c r="L16528" t="s">
        <v>263492</v>
      </c>
      <c r="M16528" t="s">
        <v>280458</v>
      </c>
    </row>
    <row r="16529" spans="1:13" x14ac:dyDescent="0.25">
      <c r="A16529">
        <v>-14050828</v>
      </c>
      <c r="B16529">
        <v>-14050815</v>
      </c>
      <c r="C16529">
        <v>5</v>
      </c>
      <c r="D16529" t="s">
        <v>33030</v>
      </c>
      <c r="E16529">
        <v>14</v>
      </c>
      <c r="F16529" t="s">
        <v>33031</v>
      </c>
      <c r="G16529" t="s">
        <v>263492</v>
      </c>
      <c r="H16529" t="s">
        <v>263492</v>
      </c>
      <c r="I16529" t="s">
        <v>263492</v>
      </c>
      <c r="J16529" t="s">
        <v>263492</v>
      </c>
      <c r="K16529" t="s">
        <v>263492</v>
      </c>
      <c r="L16529" t="s">
        <v>263492</v>
      </c>
      <c r="M16529" t="s">
        <v>280459</v>
      </c>
    </row>
    <row r="16530" spans="1:13" x14ac:dyDescent="0.25">
      <c r="A16530">
        <v>-14050829</v>
      </c>
      <c r="B16530">
        <v>-14050828</v>
      </c>
      <c r="C16530">
        <v>6</v>
      </c>
      <c r="D16530" t="s">
        <v>33032</v>
      </c>
      <c r="E16530">
        <v>1</v>
      </c>
      <c r="F16530" t="s">
        <v>33033</v>
      </c>
      <c r="G16530" t="s">
        <v>263492</v>
      </c>
      <c r="H16530" t="s">
        <v>263492</v>
      </c>
      <c r="I16530" t="s">
        <v>263492</v>
      </c>
      <c r="J16530" t="s">
        <v>263492</v>
      </c>
      <c r="K16530" t="s">
        <v>263492</v>
      </c>
      <c r="L16530" t="s">
        <v>263492</v>
      </c>
      <c r="M16530" t="s">
        <v>280460</v>
      </c>
    </row>
    <row r="16531" spans="1:13" x14ac:dyDescent="0.25">
      <c r="A16531">
        <v>112406561</v>
      </c>
      <c r="B16531">
        <v>-14050829</v>
      </c>
      <c r="C16531">
        <v>7</v>
      </c>
      <c r="D16531" t="s">
        <v>33034</v>
      </c>
      <c r="E16531">
        <v>1</v>
      </c>
      <c r="F16531" t="s">
        <v>33035</v>
      </c>
      <c r="G16531" t="s">
        <v>263492</v>
      </c>
      <c r="H16531" t="s">
        <v>263492</v>
      </c>
      <c r="I16531" t="s">
        <v>263492</v>
      </c>
      <c r="J16531" t="s">
        <v>263492</v>
      </c>
      <c r="K16531" t="s">
        <v>263492</v>
      </c>
      <c r="L16531" t="s">
        <v>263492</v>
      </c>
      <c r="M16531" t="s">
        <v>280461</v>
      </c>
    </row>
    <row r="16532" spans="1:13" x14ac:dyDescent="0.25">
      <c r="A16532">
        <v>-14050830</v>
      </c>
      <c r="B16532">
        <v>-14050815</v>
      </c>
      <c r="C16532">
        <v>5</v>
      </c>
      <c r="D16532" t="s">
        <v>33036</v>
      </c>
      <c r="E16532">
        <v>15</v>
      </c>
      <c r="F16532" t="s">
        <v>33037</v>
      </c>
      <c r="G16532" t="s">
        <v>263492</v>
      </c>
      <c r="H16532" t="s">
        <v>263492</v>
      </c>
      <c r="I16532" t="s">
        <v>263492</v>
      </c>
      <c r="J16532" t="s">
        <v>263492</v>
      </c>
      <c r="K16532" t="s">
        <v>263492</v>
      </c>
      <c r="L16532" t="s">
        <v>263492</v>
      </c>
      <c r="M16532" t="s">
        <v>280462</v>
      </c>
    </row>
    <row r="16533" spans="1:13" x14ac:dyDescent="0.25">
      <c r="A16533">
        <v>-14050831</v>
      </c>
      <c r="B16533">
        <v>-14050830</v>
      </c>
      <c r="C16533">
        <v>6</v>
      </c>
      <c r="D16533" t="s">
        <v>33038</v>
      </c>
      <c r="E16533">
        <v>1</v>
      </c>
      <c r="F16533" t="s">
        <v>33039</v>
      </c>
      <c r="G16533" t="s">
        <v>263492</v>
      </c>
      <c r="H16533" t="s">
        <v>263492</v>
      </c>
      <c r="I16533" t="s">
        <v>263492</v>
      </c>
      <c r="J16533" t="s">
        <v>263492</v>
      </c>
      <c r="K16533" t="s">
        <v>263492</v>
      </c>
      <c r="L16533" t="s">
        <v>263492</v>
      </c>
      <c r="M16533" t="s">
        <v>280463</v>
      </c>
    </row>
    <row r="16534" spans="1:13" x14ac:dyDescent="0.25">
      <c r="A16534">
        <v>112406562</v>
      </c>
      <c r="B16534">
        <v>-14050831</v>
      </c>
      <c r="C16534">
        <v>7</v>
      </c>
      <c r="D16534" t="s">
        <v>33040</v>
      </c>
      <c r="E16534">
        <v>1</v>
      </c>
      <c r="F16534" t="s">
        <v>33041</v>
      </c>
      <c r="G16534" t="s">
        <v>263492</v>
      </c>
      <c r="H16534" t="s">
        <v>263492</v>
      </c>
      <c r="I16534" t="s">
        <v>263492</v>
      </c>
      <c r="J16534" t="s">
        <v>263492</v>
      </c>
      <c r="K16534" t="s">
        <v>263492</v>
      </c>
      <c r="L16534" t="s">
        <v>263492</v>
      </c>
      <c r="M16534" t="s">
        <v>280464</v>
      </c>
    </row>
    <row r="16535" spans="1:13" x14ac:dyDescent="0.25">
      <c r="A16535">
        <v>112406563</v>
      </c>
      <c r="B16535">
        <v>-14050831</v>
      </c>
      <c r="C16535">
        <v>7</v>
      </c>
      <c r="D16535" t="s">
        <v>33042</v>
      </c>
      <c r="E16535">
        <v>2</v>
      </c>
      <c r="F16535" t="s">
        <v>33043</v>
      </c>
      <c r="G16535" t="s">
        <v>263492</v>
      </c>
      <c r="H16535" t="s">
        <v>263492</v>
      </c>
      <c r="I16535" t="s">
        <v>263492</v>
      </c>
      <c r="J16535" t="s">
        <v>263492</v>
      </c>
      <c r="K16535" t="s">
        <v>263492</v>
      </c>
      <c r="L16535" t="s">
        <v>263492</v>
      </c>
      <c r="M16535" t="s">
        <v>280465</v>
      </c>
    </row>
    <row r="16536" spans="1:13" x14ac:dyDescent="0.25">
      <c r="A16536">
        <v>-14050832</v>
      </c>
      <c r="B16536">
        <v>-14050815</v>
      </c>
      <c r="C16536">
        <v>5</v>
      </c>
      <c r="D16536" t="s">
        <v>33044</v>
      </c>
      <c r="E16536">
        <v>16</v>
      </c>
      <c r="F16536" t="s">
        <v>33045</v>
      </c>
      <c r="G16536" t="s">
        <v>263492</v>
      </c>
      <c r="H16536" t="s">
        <v>263492</v>
      </c>
      <c r="I16536" t="s">
        <v>263492</v>
      </c>
      <c r="J16536" t="s">
        <v>263492</v>
      </c>
      <c r="K16536" t="s">
        <v>263492</v>
      </c>
      <c r="L16536" t="s">
        <v>263492</v>
      </c>
      <c r="M16536" t="s">
        <v>280466</v>
      </c>
    </row>
    <row r="16537" spans="1:13" x14ac:dyDescent="0.25">
      <c r="A16537">
        <v>-14050833</v>
      </c>
      <c r="B16537">
        <v>-14050832</v>
      </c>
      <c r="C16537">
        <v>6</v>
      </c>
      <c r="D16537" t="s">
        <v>33046</v>
      </c>
      <c r="E16537">
        <v>1</v>
      </c>
      <c r="F16537" t="s">
        <v>33047</v>
      </c>
      <c r="G16537" t="s">
        <v>263492</v>
      </c>
      <c r="H16537" t="s">
        <v>263492</v>
      </c>
      <c r="I16537" t="s">
        <v>263492</v>
      </c>
      <c r="J16537" t="s">
        <v>263492</v>
      </c>
      <c r="K16537" t="s">
        <v>263492</v>
      </c>
      <c r="L16537" t="s">
        <v>263492</v>
      </c>
      <c r="M16537" t="s">
        <v>280467</v>
      </c>
    </row>
    <row r="16538" spans="1:13" x14ac:dyDescent="0.25">
      <c r="A16538">
        <v>112406564</v>
      </c>
      <c r="B16538">
        <v>-14050833</v>
      </c>
      <c r="C16538">
        <v>7</v>
      </c>
      <c r="D16538" t="s">
        <v>33048</v>
      </c>
      <c r="E16538">
        <v>1</v>
      </c>
      <c r="F16538" t="s">
        <v>33049</v>
      </c>
      <c r="G16538" t="s">
        <v>263492</v>
      </c>
      <c r="H16538" t="s">
        <v>263492</v>
      </c>
      <c r="I16538" t="s">
        <v>263492</v>
      </c>
      <c r="J16538" t="s">
        <v>263492</v>
      </c>
      <c r="K16538" t="s">
        <v>263492</v>
      </c>
      <c r="L16538" t="s">
        <v>263492</v>
      </c>
      <c r="M16538" t="s">
        <v>280468</v>
      </c>
    </row>
    <row r="16539" spans="1:13" x14ac:dyDescent="0.25">
      <c r="A16539">
        <v>225516770</v>
      </c>
      <c r="B16539">
        <v>112406564</v>
      </c>
      <c r="C16539">
        <v>8</v>
      </c>
      <c r="D16539" t="s">
        <v>33050</v>
      </c>
      <c r="E16539">
        <v>1</v>
      </c>
      <c r="F16539" t="s">
        <v>33051</v>
      </c>
      <c r="G16539" t="s">
        <v>33047</v>
      </c>
      <c r="H16539" t="s">
        <v>1712</v>
      </c>
      <c r="I16539" t="s">
        <v>30</v>
      </c>
      <c r="J16539" t="s">
        <v>100</v>
      </c>
      <c r="K16539" t="s">
        <v>70</v>
      </c>
      <c r="L16539" t="s">
        <v>263492</v>
      </c>
      <c r="M16539" t="s">
        <v>280469</v>
      </c>
    </row>
    <row r="16540" spans="1:13" x14ac:dyDescent="0.25">
      <c r="A16540">
        <v>225516781</v>
      </c>
      <c r="B16540">
        <v>112406564</v>
      </c>
      <c r="C16540">
        <v>8</v>
      </c>
      <c r="D16540" t="s">
        <v>33052</v>
      </c>
      <c r="E16540">
        <v>2</v>
      </c>
      <c r="F16540" t="s">
        <v>33053</v>
      </c>
      <c r="G16540" t="s">
        <v>33054</v>
      </c>
      <c r="H16540" t="s">
        <v>1712</v>
      </c>
      <c r="I16540" t="s">
        <v>30</v>
      </c>
      <c r="J16540" t="s">
        <v>100</v>
      </c>
      <c r="K16540" t="s">
        <v>70</v>
      </c>
      <c r="L16540" t="s">
        <v>263492</v>
      </c>
      <c r="M16540" t="s">
        <v>280470</v>
      </c>
    </row>
    <row r="16541" spans="1:13" x14ac:dyDescent="0.25">
      <c r="A16541">
        <v>-14050834</v>
      </c>
      <c r="B16541">
        <v>-14050832</v>
      </c>
      <c r="C16541">
        <v>6</v>
      </c>
      <c r="D16541" t="s">
        <v>33055</v>
      </c>
      <c r="E16541">
        <v>2</v>
      </c>
      <c r="F16541" t="s">
        <v>33056</v>
      </c>
      <c r="G16541" t="s">
        <v>263492</v>
      </c>
      <c r="H16541" t="s">
        <v>263492</v>
      </c>
      <c r="I16541" t="s">
        <v>263492</v>
      </c>
      <c r="J16541" t="s">
        <v>263492</v>
      </c>
      <c r="K16541" t="s">
        <v>263492</v>
      </c>
      <c r="L16541" t="s">
        <v>263492</v>
      </c>
      <c r="M16541" t="s">
        <v>280471</v>
      </c>
    </row>
    <row r="16542" spans="1:13" x14ac:dyDescent="0.25">
      <c r="A16542">
        <v>112406565</v>
      </c>
      <c r="B16542">
        <v>-14050834</v>
      </c>
      <c r="C16542">
        <v>7</v>
      </c>
      <c r="D16542" t="s">
        <v>33057</v>
      </c>
      <c r="E16542">
        <v>1</v>
      </c>
      <c r="F16542" t="s">
        <v>33058</v>
      </c>
      <c r="G16542" t="s">
        <v>263492</v>
      </c>
      <c r="H16542" t="s">
        <v>263492</v>
      </c>
      <c r="I16542" t="s">
        <v>263492</v>
      </c>
      <c r="J16542" t="s">
        <v>263492</v>
      </c>
      <c r="K16542" t="s">
        <v>263492</v>
      </c>
      <c r="L16542" t="s">
        <v>263492</v>
      </c>
      <c r="M16542" t="s">
        <v>280472</v>
      </c>
    </row>
    <row r="16543" spans="1:13" x14ac:dyDescent="0.25">
      <c r="A16543">
        <v>225539953</v>
      </c>
      <c r="B16543">
        <v>112406565</v>
      </c>
      <c r="C16543">
        <v>8</v>
      </c>
      <c r="D16543" t="s">
        <v>33059</v>
      </c>
      <c r="E16543">
        <v>1</v>
      </c>
      <c r="F16543" t="s">
        <v>33060</v>
      </c>
      <c r="G16543" t="s">
        <v>33061</v>
      </c>
      <c r="H16543" t="s">
        <v>20040</v>
      </c>
      <c r="I16543" t="s">
        <v>30</v>
      </c>
      <c r="J16543" t="s">
        <v>100</v>
      </c>
      <c r="K16543" t="s">
        <v>70</v>
      </c>
      <c r="L16543" t="s">
        <v>263492</v>
      </c>
      <c r="M16543" t="s">
        <v>280473</v>
      </c>
    </row>
    <row r="16544" spans="1:13" x14ac:dyDescent="0.25">
      <c r="A16544">
        <v>-14050835</v>
      </c>
      <c r="B16544">
        <v>-14050832</v>
      </c>
      <c r="C16544">
        <v>6</v>
      </c>
      <c r="D16544" t="s">
        <v>33062</v>
      </c>
      <c r="E16544">
        <v>3</v>
      </c>
      <c r="F16544" t="s">
        <v>33063</v>
      </c>
      <c r="G16544" t="s">
        <v>263492</v>
      </c>
      <c r="H16544" t="s">
        <v>263492</v>
      </c>
      <c r="I16544" t="s">
        <v>263492</v>
      </c>
      <c r="J16544" t="s">
        <v>263492</v>
      </c>
      <c r="K16544" t="s">
        <v>263492</v>
      </c>
      <c r="L16544" t="s">
        <v>263492</v>
      </c>
      <c r="M16544" t="s">
        <v>280474</v>
      </c>
    </row>
    <row r="16545" spans="1:13" x14ac:dyDescent="0.25">
      <c r="A16545">
        <v>112406566</v>
      </c>
      <c r="B16545">
        <v>-14050835</v>
      </c>
      <c r="C16545">
        <v>7</v>
      </c>
      <c r="D16545" t="s">
        <v>33064</v>
      </c>
      <c r="E16545">
        <v>1</v>
      </c>
      <c r="F16545" t="s">
        <v>33065</v>
      </c>
      <c r="G16545" t="s">
        <v>263492</v>
      </c>
      <c r="H16545" t="s">
        <v>263492</v>
      </c>
      <c r="I16545" t="s">
        <v>263492</v>
      </c>
      <c r="J16545" t="s">
        <v>263492</v>
      </c>
      <c r="K16545" t="s">
        <v>263492</v>
      </c>
      <c r="L16545" t="s">
        <v>263492</v>
      </c>
      <c r="M16545" t="s">
        <v>280475</v>
      </c>
    </row>
    <row r="16546" spans="1:13" x14ac:dyDescent="0.25">
      <c r="A16546">
        <v>225539945</v>
      </c>
      <c r="B16546">
        <v>112406566</v>
      </c>
      <c r="C16546">
        <v>8</v>
      </c>
      <c r="D16546" t="s">
        <v>33066</v>
      </c>
      <c r="E16546">
        <v>1</v>
      </c>
      <c r="F16546" t="s">
        <v>33067</v>
      </c>
      <c r="G16546" t="s">
        <v>33068</v>
      </c>
      <c r="H16546" t="s">
        <v>20040</v>
      </c>
      <c r="I16546" t="s">
        <v>30</v>
      </c>
      <c r="J16546" t="s">
        <v>100</v>
      </c>
      <c r="K16546" t="s">
        <v>70</v>
      </c>
      <c r="L16546" t="s">
        <v>263492</v>
      </c>
      <c r="M16546" t="s">
        <v>280476</v>
      </c>
    </row>
    <row r="16547" spans="1:13" x14ac:dyDescent="0.25">
      <c r="A16547">
        <v>-14050836</v>
      </c>
      <c r="B16547">
        <v>-14050832</v>
      </c>
      <c r="C16547">
        <v>6</v>
      </c>
      <c r="D16547" t="s">
        <v>33069</v>
      </c>
      <c r="E16547">
        <v>4</v>
      </c>
      <c r="F16547" t="s">
        <v>33070</v>
      </c>
      <c r="G16547" t="s">
        <v>263492</v>
      </c>
      <c r="H16547" t="s">
        <v>263492</v>
      </c>
      <c r="I16547" t="s">
        <v>263492</v>
      </c>
      <c r="J16547" t="s">
        <v>263492</v>
      </c>
      <c r="K16547" t="s">
        <v>263492</v>
      </c>
      <c r="L16547" t="s">
        <v>263492</v>
      </c>
      <c r="M16547" t="s">
        <v>280477</v>
      </c>
    </row>
    <row r="16548" spans="1:13" x14ac:dyDescent="0.25">
      <c r="A16548">
        <v>112406567</v>
      </c>
      <c r="B16548">
        <v>-14050836</v>
      </c>
      <c r="C16548">
        <v>7</v>
      </c>
      <c r="D16548" t="s">
        <v>33071</v>
      </c>
      <c r="E16548">
        <v>1</v>
      </c>
      <c r="F16548" t="s">
        <v>33072</v>
      </c>
      <c r="G16548" t="s">
        <v>263492</v>
      </c>
      <c r="H16548" t="s">
        <v>263492</v>
      </c>
      <c r="I16548" t="s">
        <v>263492</v>
      </c>
      <c r="J16548" t="s">
        <v>263492</v>
      </c>
      <c r="K16548" t="s">
        <v>263492</v>
      </c>
      <c r="L16548" t="s">
        <v>263492</v>
      </c>
      <c r="M16548" t="s">
        <v>280478</v>
      </c>
    </row>
    <row r="16549" spans="1:13" x14ac:dyDescent="0.25">
      <c r="A16549">
        <v>224942229</v>
      </c>
      <c r="B16549">
        <v>112406567</v>
      </c>
      <c r="C16549">
        <v>8</v>
      </c>
      <c r="D16549" t="s">
        <v>33073</v>
      </c>
      <c r="E16549">
        <v>1</v>
      </c>
      <c r="F16549" t="s">
        <v>33074</v>
      </c>
      <c r="G16549" t="s">
        <v>33070</v>
      </c>
      <c r="H16549" t="s">
        <v>1712</v>
      </c>
      <c r="I16549" t="s">
        <v>30</v>
      </c>
      <c r="J16549" t="s">
        <v>100</v>
      </c>
      <c r="K16549" t="s">
        <v>70</v>
      </c>
      <c r="L16549" t="s">
        <v>263492</v>
      </c>
      <c r="M16549" t="s">
        <v>280479</v>
      </c>
    </row>
    <row r="16550" spans="1:13" x14ac:dyDescent="0.25">
      <c r="A16550">
        <v>225516797</v>
      </c>
      <c r="B16550">
        <v>112406567</v>
      </c>
      <c r="C16550">
        <v>8</v>
      </c>
      <c r="D16550" t="s">
        <v>33075</v>
      </c>
      <c r="E16550">
        <v>2</v>
      </c>
      <c r="F16550" t="s">
        <v>33076</v>
      </c>
      <c r="G16550" t="s">
        <v>33070</v>
      </c>
      <c r="H16550" t="s">
        <v>1712</v>
      </c>
      <c r="I16550" t="s">
        <v>30</v>
      </c>
      <c r="J16550" t="s">
        <v>100</v>
      </c>
      <c r="K16550" t="s">
        <v>70</v>
      </c>
      <c r="L16550" t="s">
        <v>2497</v>
      </c>
      <c r="M16550" t="s">
        <v>280480</v>
      </c>
    </row>
    <row r="16551" spans="1:13" x14ac:dyDescent="0.25">
      <c r="A16551">
        <v>-14050837</v>
      </c>
      <c r="B16551">
        <v>-14050832</v>
      </c>
      <c r="C16551">
        <v>6</v>
      </c>
      <c r="D16551" t="s">
        <v>33077</v>
      </c>
      <c r="E16551">
        <v>5</v>
      </c>
      <c r="F16551" t="s">
        <v>33078</v>
      </c>
      <c r="G16551" t="s">
        <v>263492</v>
      </c>
      <c r="H16551" t="s">
        <v>263492</v>
      </c>
      <c r="I16551" t="s">
        <v>263492</v>
      </c>
      <c r="J16551" t="s">
        <v>263492</v>
      </c>
      <c r="K16551" t="s">
        <v>263492</v>
      </c>
      <c r="L16551" t="s">
        <v>263492</v>
      </c>
      <c r="M16551" t="s">
        <v>280481</v>
      </c>
    </row>
    <row r="16552" spans="1:13" x14ac:dyDescent="0.25">
      <c r="A16552">
        <v>-14050838</v>
      </c>
      <c r="B16552">
        <v>-14050837</v>
      </c>
      <c r="C16552">
        <v>7</v>
      </c>
      <c r="D16552" t="s">
        <v>33079</v>
      </c>
      <c r="E16552">
        <v>1</v>
      </c>
      <c r="F16552" t="s">
        <v>33080</v>
      </c>
      <c r="G16552" t="s">
        <v>263492</v>
      </c>
      <c r="H16552" t="s">
        <v>263492</v>
      </c>
      <c r="I16552" t="s">
        <v>263492</v>
      </c>
      <c r="J16552" t="s">
        <v>263492</v>
      </c>
      <c r="K16552" t="s">
        <v>263492</v>
      </c>
      <c r="L16552" t="s">
        <v>263492</v>
      </c>
      <c r="M16552" t="s">
        <v>280482</v>
      </c>
    </row>
    <row r="16553" spans="1:13" x14ac:dyDescent="0.25">
      <c r="A16553">
        <v>112406569</v>
      </c>
      <c r="B16553">
        <v>-14050838</v>
      </c>
      <c r="C16553">
        <v>8</v>
      </c>
      <c r="D16553" t="s">
        <v>33081</v>
      </c>
      <c r="E16553">
        <v>1</v>
      </c>
      <c r="F16553" t="s">
        <v>33082</v>
      </c>
      <c r="G16553" t="s">
        <v>263492</v>
      </c>
      <c r="H16553" t="s">
        <v>263492</v>
      </c>
      <c r="I16553" t="s">
        <v>263492</v>
      </c>
      <c r="J16553" t="s">
        <v>263492</v>
      </c>
      <c r="K16553" t="s">
        <v>263492</v>
      </c>
      <c r="L16553" t="s">
        <v>263492</v>
      </c>
      <c r="M16553" t="s">
        <v>280483</v>
      </c>
    </row>
    <row r="16554" spans="1:13" x14ac:dyDescent="0.25">
      <c r="A16554">
        <v>225539928</v>
      </c>
      <c r="B16554">
        <v>112406569</v>
      </c>
      <c r="C16554">
        <v>9</v>
      </c>
      <c r="D16554" t="s">
        <v>33083</v>
      </c>
      <c r="E16554">
        <v>1</v>
      </c>
      <c r="F16554" t="s">
        <v>33084</v>
      </c>
      <c r="G16554" t="s">
        <v>33085</v>
      </c>
      <c r="H16554" t="s">
        <v>20040</v>
      </c>
      <c r="I16554" t="s">
        <v>30</v>
      </c>
      <c r="J16554" t="s">
        <v>100</v>
      </c>
      <c r="K16554" t="s">
        <v>70</v>
      </c>
      <c r="L16554" t="s">
        <v>263492</v>
      </c>
      <c r="M16554" t="s">
        <v>280484</v>
      </c>
    </row>
    <row r="16555" spans="1:13" x14ac:dyDescent="0.25">
      <c r="A16555">
        <v>112406568</v>
      </c>
      <c r="B16555">
        <v>-14050837</v>
      </c>
      <c r="C16555">
        <v>7</v>
      </c>
      <c r="D16555" t="s">
        <v>33086</v>
      </c>
      <c r="E16555">
        <v>2</v>
      </c>
      <c r="F16555" t="s">
        <v>33087</v>
      </c>
      <c r="G16555" t="s">
        <v>263492</v>
      </c>
      <c r="H16555" t="s">
        <v>263492</v>
      </c>
      <c r="I16555" t="s">
        <v>263492</v>
      </c>
      <c r="J16555" t="s">
        <v>263492</v>
      </c>
      <c r="K16555" t="s">
        <v>263492</v>
      </c>
      <c r="L16555" t="s">
        <v>263492</v>
      </c>
      <c r="M16555" t="s">
        <v>280485</v>
      </c>
    </row>
    <row r="16556" spans="1:13" x14ac:dyDescent="0.25">
      <c r="A16556">
        <v>225516773</v>
      </c>
      <c r="B16556">
        <v>112406568</v>
      </c>
      <c r="C16556">
        <v>8</v>
      </c>
      <c r="D16556" t="s">
        <v>33088</v>
      </c>
      <c r="E16556">
        <v>1</v>
      </c>
      <c r="F16556" t="s">
        <v>33089</v>
      </c>
      <c r="G16556" t="s">
        <v>33078</v>
      </c>
      <c r="H16556" t="s">
        <v>1034</v>
      </c>
      <c r="I16556" t="s">
        <v>30</v>
      </c>
      <c r="J16556" t="s">
        <v>100</v>
      </c>
      <c r="K16556" t="s">
        <v>80</v>
      </c>
      <c r="L16556" t="s">
        <v>263492</v>
      </c>
      <c r="M16556" t="s">
        <v>280486</v>
      </c>
    </row>
    <row r="16557" spans="1:13" x14ac:dyDescent="0.25">
      <c r="A16557">
        <v>-14050839</v>
      </c>
      <c r="B16557">
        <v>-14050837</v>
      </c>
      <c r="C16557">
        <v>7</v>
      </c>
      <c r="D16557" t="s">
        <v>33090</v>
      </c>
      <c r="E16557">
        <v>3</v>
      </c>
      <c r="F16557" t="s">
        <v>33091</v>
      </c>
      <c r="G16557" t="s">
        <v>263492</v>
      </c>
      <c r="H16557" t="s">
        <v>263492</v>
      </c>
      <c r="I16557" t="s">
        <v>263492</v>
      </c>
      <c r="J16557" t="s">
        <v>263492</v>
      </c>
      <c r="K16557" t="s">
        <v>263492</v>
      </c>
      <c r="L16557" t="s">
        <v>263492</v>
      </c>
      <c r="M16557" t="s">
        <v>280487</v>
      </c>
    </row>
    <row r="16558" spans="1:13" x14ac:dyDescent="0.25">
      <c r="A16558">
        <v>112406570</v>
      </c>
      <c r="B16558">
        <v>-14050839</v>
      </c>
      <c r="C16558">
        <v>8</v>
      </c>
      <c r="D16558" t="s">
        <v>33092</v>
      </c>
      <c r="E16558">
        <v>1</v>
      </c>
      <c r="F16558" t="s">
        <v>33093</v>
      </c>
      <c r="G16558" t="s">
        <v>263492</v>
      </c>
      <c r="H16558" t="s">
        <v>263492</v>
      </c>
      <c r="I16558" t="s">
        <v>263492</v>
      </c>
      <c r="J16558" t="s">
        <v>263492</v>
      </c>
      <c r="K16558" t="s">
        <v>263492</v>
      </c>
      <c r="L16558" t="s">
        <v>263492</v>
      </c>
      <c r="M16558" t="s">
        <v>280488</v>
      </c>
    </row>
    <row r="16559" spans="1:13" x14ac:dyDescent="0.25">
      <c r="A16559">
        <v>225539939</v>
      </c>
      <c r="B16559">
        <v>112406570</v>
      </c>
      <c r="C16559">
        <v>9</v>
      </c>
      <c r="D16559" t="s">
        <v>33094</v>
      </c>
      <c r="E16559">
        <v>1</v>
      </c>
      <c r="F16559" t="s">
        <v>33095</v>
      </c>
      <c r="G16559" t="s">
        <v>33096</v>
      </c>
      <c r="H16559" t="s">
        <v>20040</v>
      </c>
      <c r="I16559" t="s">
        <v>30</v>
      </c>
      <c r="J16559" t="s">
        <v>100</v>
      </c>
      <c r="K16559" t="s">
        <v>70</v>
      </c>
      <c r="L16559" t="s">
        <v>263492</v>
      </c>
      <c r="M16559" t="s">
        <v>280489</v>
      </c>
    </row>
    <row r="16560" spans="1:13" x14ac:dyDescent="0.25">
      <c r="A16560">
        <v>-14050840</v>
      </c>
      <c r="B16560">
        <v>-14050832</v>
      </c>
      <c r="C16560">
        <v>6</v>
      </c>
      <c r="D16560" t="s">
        <v>33097</v>
      </c>
      <c r="E16560">
        <v>6</v>
      </c>
      <c r="F16560" t="s">
        <v>33098</v>
      </c>
      <c r="G16560" t="s">
        <v>263492</v>
      </c>
      <c r="H16560" t="s">
        <v>263492</v>
      </c>
      <c r="I16560" t="s">
        <v>263492</v>
      </c>
      <c r="J16560" t="s">
        <v>263492</v>
      </c>
      <c r="K16560" t="s">
        <v>263492</v>
      </c>
      <c r="L16560" t="s">
        <v>263492</v>
      </c>
      <c r="M16560" t="s">
        <v>280490</v>
      </c>
    </row>
    <row r="16561" spans="1:13" x14ac:dyDescent="0.25">
      <c r="A16561">
        <v>-14050841</v>
      </c>
      <c r="B16561">
        <v>-14050840</v>
      </c>
      <c r="C16561">
        <v>7</v>
      </c>
      <c r="D16561" t="s">
        <v>33099</v>
      </c>
      <c r="E16561">
        <v>1</v>
      </c>
      <c r="F16561" t="s">
        <v>33100</v>
      </c>
      <c r="G16561" t="s">
        <v>263492</v>
      </c>
      <c r="H16561" t="s">
        <v>263492</v>
      </c>
      <c r="I16561" t="s">
        <v>263492</v>
      </c>
      <c r="J16561" t="s">
        <v>263492</v>
      </c>
      <c r="K16561" t="s">
        <v>263492</v>
      </c>
      <c r="L16561" t="s">
        <v>263492</v>
      </c>
      <c r="M16561" t="s">
        <v>280491</v>
      </c>
    </row>
    <row r="16562" spans="1:13" x14ac:dyDescent="0.25">
      <c r="A16562">
        <v>112406572</v>
      </c>
      <c r="B16562">
        <v>-14050841</v>
      </c>
      <c r="C16562">
        <v>8</v>
      </c>
      <c r="D16562" t="s">
        <v>33101</v>
      </c>
      <c r="E16562">
        <v>1</v>
      </c>
      <c r="F16562" t="s">
        <v>33102</v>
      </c>
      <c r="G16562" t="s">
        <v>263492</v>
      </c>
      <c r="H16562" t="s">
        <v>263492</v>
      </c>
      <c r="I16562" t="s">
        <v>263492</v>
      </c>
      <c r="J16562" t="s">
        <v>263492</v>
      </c>
      <c r="K16562" t="s">
        <v>263492</v>
      </c>
      <c r="L16562" t="s">
        <v>263492</v>
      </c>
      <c r="M16562" t="s">
        <v>280492</v>
      </c>
    </row>
    <row r="16563" spans="1:13" x14ac:dyDescent="0.25">
      <c r="A16563">
        <v>225615119</v>
      </c>
      <c r="B16563">
        <v>112406572</v>
      </c>
      <c r="C16563">
        <v>9</v>
      </c>
      <c r="D16563" t="s">
        <v>33103</v>
      </c>
      <c r="E16563">
        <v>1</v>
      </c>
      <c r="F16563" t="s">
        <v>33104</v>
      </c>
      <c r="G16563" t="s">
        <v>33100</v>
      </c>
      <c r="H16563" t="s">
        <v>1712</v>
      </c>
      <c r="I16563" t="s">
        <v>30</v>
      </c>
      <c r="J16563" t="s">
        <v>100</v>
      </c>
      <c r="K16563" t="s">
        <v>70</v>
      </c>
      <c r="L16563" t="s">
        <v>263492</v>
      </c>
      <c r="M16563" t="s">
        <v>280493</v>
      </c>
    </row>
    <row r="16564" spans="1:13" x14ac:dyDescent="0.25">
      <c r="A16564">
        <v>225615107</v>
      </c>
      <c r="B16564">
        <v>112406572</v>
      </c>
      <c r="C16564">
        <v>9</v>
      </c>
      <c r="D16564" t="s">
        <v>33105</v>
      </c>
      <c r="E16564">
        <v>2</v>
      </c>
      <c r="F16564" t="s">
        <v>33106</v>
      </c>
      <c r="G16564" t="s">
        <v>33100</v>
      </c>
      <c r="H16564" t="s">
        <v>1034</v>
      </c>
      <c r="I16564" t="s">
        <v>30</v>
      </c>
      <c r="J16564" t="s">
        <v>100</v>
      </c>
      <c r="K16564" t="s">
        <v>80</v>
      </c>
      <c r="L16564" t="s">
        <v>263492</v>
      </c>
      <c r="M16564" t="s">
        <v>280494</v>
      </c>
    </row>
    <row r="16565" spans="1:13" x14ac:dyDescent="0.25">
      <c r="A16565">
        <v>112406571</v>
      </c>
      <c r="B16565">
        <v>-14050840</v>
      </c>
      <c r="C16565">
        <v>7</v>
      </c>
      <c r="D16565" t="s">
        <v>33107</v>
      </c>
      <c r="E16565">
        <v>2</v>
      </c>
      <c r="F16565" t="s">
        <v>33108</v>
      </c>
      <c r="G16565" t="s">
        <v>263492</v>
      </c>
      <c r="H16565" t="s">
        <v>263492</v>
      </c>
      <c r="I16565" t="s">
        <v>263492</v>
      </c>
      <c r="J16565" t="s">
        <v>263492</v>
      </c>
      <c r="K16565" t="s">
        <v>263492</v>
      </c>
      <c r="L16565" t="s">
        <v>263492</v>
      </c>
      <c r="M16565" t="s">
        <v>280495</v>
      </c>
    </row>
    <row r="16566" spans="1:13" x14ac:dyDescent="0.25">
      <c r="A16566">
        <v>225296194</v>
      </c>
      <c r="B16566">
        <v>112406571</v>
      </c>
      <c r="C16566">
        <v>8</v>
      </c>
      <c r="D16566" t="s">
        <v>33109</v>
      </c>
      <c r="E16566">
        <v>1</v>
      </c>
      <c r="F16566" t="s">
        <v>33110</v>
      </c>
      <c r="G16566" t="s">
        <v>33098</v>
      </c>
      <c r="H16566" t="s">
        <v>79</v>
      </c>
      <c r="I16566" t="s">
        <v>30</v>
      </c>
      <c r="J16566" t="s">
        <v>100</v>
      </c>
      <c r="K16566" t="s">
        <v>80</v>
      </c>
      <c r="L16566" t="s">
        <v>263492</v>
      </c>
      <c r="M16566" t="s">
        <v>280496</v>
      </c>
    </row>
    <row r="16567" spans="1:13" x14ac:dyDescent="0.25">
      <c r="A16567">
        <v>225232722</v>
      </c>
      <c r="B16567">
        <v>112406571</v>
      </c>
      <c r="C16567">
        <v>8</v>
      </c>
      <c r="D16567" t="s">
        <v>33111</v>
      </c>
      <c r="E16567">
        <v>2</v>
      </c>
      <c r="F16567" t="s">
        <v>33112</v>
      </c>
      <c r="G16567" t="s">
        <v>33113</v>
      </c>
      <c r="H16567" t="s">
        <v>33114</v>
      </c>
      <c r="I16567" t="s">
        <v>30</v>
      </c>
      <c r="J16567" t="s">
        <v>100</v>
      </c>
      <c r="K16567" t="s">
        <v>70</v>
      </c>
      <c r="L16567" t="s">
        <v>263492</v>
      </c>
      <c r="M16567" t="s">
        <v>280497</v>
      </c>
    </row>
    <row r="16568" spans="1:13" x14ac:dyDescent="0.25">
      <c r="A16568">
        <v>-14050842</v>
      </c>
      <c r="B16568">
        <v>-14050840</v>
      </c>
      <c r="C16568">
        <v>7</v>
      </c>
      <c r="D16568" t="s">
        <v>33115</v>
      </c>
      <c r="E16568">
        <v>3</v>
      </c>
      <c r="F16568" t="s">
        <v>33116</v>
      </c>
      <c r="G16568" t="s">
        <v>263492</v>
      </c>
      <c r="H16568" t="s">
        <v>263492</v>
      </c>
      <c r="I16568" t="s">
        <v>263492</v>
      </c>
      <c r="J16568" t="s">
        <v>263492</v>
      </c>
      <c r="K16568" t="s">
        <v>263492</v>
      </c>
      <c r="L16568" t="s">
        <v>263492</v>
      </c>
      <c r="M16568" t="s">
        <v>280498</v>
      </c>
    </row>
    <row r="16569" spans="1:13" x14ac:dyDescent="0.25">
      <c r="A16569">
        <v>112406573</v>
      </c>
      <c r="B16569">
        <v>-14050842</v>
      </c>
      <c r="C16569">
        <v>8</v>
      </c>
      <c r="D16569" t="s">
        <v>33117</v>
      </c>
      <c r="E16569">
        <v>1</v>
      </c>
      <c r="F16569" t="s">
        <v>33118</v>
      </c>
      <c r="G16569" t="s">
        <v>263492</v>
      </c>
      <c r="H16569" t="s">
        <v>263492</v>
      </c>
      <c r="I16569" t="s">
        <v>263492</v>
      </c>
      <c r="J16569" t="s">
        <v>263492</v>
      </c>
      <c r="K16569" t="s">
        <v>263492</v>
      </c>
      <c r="L16569" t="s">
        <v>263492</v>
      </c>
      <c r="M16569" t="s">
        <v>280499</v>
      </c>
    </row>
    <row r="16570" spans="1:13" x14ac:dyDescent="0.25">
      <c r="A16570">
        <v>225371784</v>
      </c>
      <c r="B16570">
        <v>112406573</v>
      </c>
      <c r="C16570">
        <v>9</v>
      </c>
      <c r="D16570" t="s">
        <v>33119</v>
      </c>
      <c r="E16570">
        <v>1</v>
      </c>
      <c r="F16570" t="s">
        <v>33120</v>
      </c>
      <c r="G16570" t="s">
        <v>33116</v>
      </c>
      <c r="H16570" t="s">
        <v>1712</v>
      </c>
      <c r="I16570" t="s">
        <v>30</v>
      </c>
      <c r="J16570" t="s">
        <v>100</v>
      </c>
      <c r="K16570" t="s">
        <v>70</v>
      </c>
      <c r="L16570" t="s">
        <v>263492</v>
      </c>
      <c r="M16570" t="s">
        <v>280500</v>
      </c>
    </row>
    <row r="16571" spans="1:13" x14ac:dyDescent="0.25">
      <c r="A16571">
        <v>-14050844</v>
      </c>
      <c r="B16571">
        <v>-14050840</v>
      </c>
      <c r="C16571">
        <v>7</v>
      </c>
      <c r="D16571" t="s">
        <v>33121</v>
      </c>
      <c r="E16571">
        <v>4</v>
      </c>
      <c r="F16571" t="s">
        <v>33122</v>
      </c>
      <c r="G16571" t="s">
        <v>263492</v>
      </c>
      <c r="H16571" t="s">
        <v>263492</v>
      </c>
      <c r="I16571" t="s">
        <v>263492</v>
      </c>
      <c r="J16571" t="s">
        <v>263492</v>
      </c>
      <c r="K16571" t="s">
        <v>263492</v>
      </c>
      <c r="L16571" t="s">
        <v>263492</v>
      </c>
      <c r="M16571" t="s">
        <v>280501</v>
      </c>
    </row>
    <row r="16572" spans="1:13" x14ac:dyDescent="0.25">
      <c r="A16572">
        <v>112406574</v>
      </c>
      <c r="B16572">
        <v>-14050844</v>
      </c>
      <c r="C16572">
        <v>8</v>
      </c>
      <c r="D16572" t="s">
        <v>33123</v>
      </c>
      <c r="E16572">
        <v>1</v>
      </c>
      <c r="F16572" t="s">
        <v>33124</v>
      </c>
      <c r="G16572" t="s">
        <v>263492</v>
      </c>
      <c r="H16572" t="s">
        <v>263492</v>
      </c>
      <c r="I16572" t="s">
        <v>263492</v>
      </c>
      <c r="J16572" t="s">
        <v>263492</v>
      </c>
      <c r="K16572" t="s">
        <v>263492</v>
      </c>
      <c r="L16572" t="s">
        <v>263492</v>
      </c>
      <c r="M16572" t="s">
        <v>280502</v>
      </c>
    </row>
    <row r="16573" spans="1:13" x14ac:dyDescent="0.25">
      <c r="A16573">
        <v>225615101</v>
      </c>
      <c r="B16573">
        <v>112406574</v>
      </c>
      <c r="C16573">
        <v>9</v>
      </c>
      <c r="D16573" t="s">
        <v>33125</v>
      </c>
      <c r="E16573">
        <v>1</v>
      </c>
      <c r="F16573" t="s">
        <v>33126</v>
      </c>
      <c r="G16573" t="s">
        <v>33122</v>
      </c>
      <c r="H16573" t="s">
        <v>1712</v>
      </c>
      <c r="I16573" t="s">
        <v>30</v>
      </c>
      <c r="J16573" t="s">
        <v>100</v>
      </c>
      <c r="K16573" t="s">
        <v>70</v>
      </c>
      <c r="L16573" t="s">
        <v>263492</v>
      </c>
      <c r="M16573" t="s">
        <v>280503</v>
      </c>
    </row>
    <row r="16574" spans="1:13" x14ac:dyDescent="0.25">
      <c r="A16574">
        <v>-14050845</v>
      </c>
      <c r="B16574">
        <v>-14050840</v>
      </c>
      <c r="C16574">
        <v>7</v>
      </c>
      <c r="D16574" t="s">
        <v>33127</v>
      </c>
      <c r="E16574">
        <v>5</v>
      </c>
      <c r="F16574" t="s">
        <v>33128</v>
      </c>
      <c r="G16574" t="s">
        <v>263492</v>
      </c>
      <c r="H16574" t="s">
        <v>263492</v>
      </c>
      <c r="I16574" t="s">
        <v>263492</v>
      </c>
      <c r="J16574" t="s">
        <v>263492</v>
      </c>
      <c r="K16574" t="s">
        <v>263492</v>
      </c>
      <c r="L16574" t="s">
        <v>263492</v>
      </c>
      <c r="M16574" t="s">
        <v>280504</v>
      </c>
    </row>
    <row r="16575" spans="1:13" x14ac:dyDescent="0.25">
      <c r="A16575">
        <v>112406575</v>
      </c>
      <c r="B16575">
        <v>-14050845</v>
      </c>
      <c r="C16575">
        <v>8</v>
      </c>
      <c r="D16575" t="s">
        <v>33129</v>
      </c>
      <c r="E16575">
        <v>1</v>
      </c>
      <c r="F16575" t="s">
        <v>33130</v>
      </c>
      <c r="G16575" t="s">
        <v>263492</v>
      </c>
      <c r="H16575" t="s">
        <v>263492</v>
      </c>
      <c r="I16575" t="s">
        <v>263492</v>
      </c>
      <c r="J16575" t="s">
        <v>263492</v>
      </c>
      <c r="K16575" t="s">
        <v>263492</v>
      </c>
      <c r="L16575" t="s">
        <v>263492</v>
      </c>
      <c r="M16575" t="s">
        <v>280505</v>
      </c>
    </row>
    <row r="16576" spans="1:13" x14ac:dyDescent="0.25">
      <c r="A16576">
        <v>225371792</v>
      </c>
      <c r="B16576">
        <v>112406575</v>
      </c>
      <c r="C16576">
        <v>9</v>
      </c>
      <c r="D16576" t="s">
        <v>33131</v>
      </c>
      <c r="E16576">
        <v>1</v>
      </c>
      <c r="F16576" t="s">
        <v>33132</v>
      </c>
      <c r="G16576" t="s">
        <v>33128</v>
      </c>
      <c r="H16576" t="s">
        <v>1712</v>
      </c>
      <c r="I16576" t="s">
        <v>30</v>
      </c>
      <c r="J16576" t="s">
        <v>100</v>
      </c>
      <c r="K16576" t="s">
        <v>70</v>
      </c>
      <c r="L16576" t="s">
        <v>263492</v>
      </c>
      <c r="M16576" t="s">
        <v>280506</v>
      </c>
    </row>
    <row r="16577" spans="1:13" x14ac:dyDescent="0.25">
      <c r="A16577">
        <v>-25022456</v>
      </c>
      <c r="B16577">
        <v>-14050840</v>
      </c>
      <c r="C16577">
        <v>7</v>
      </c>
      <c r="D16577" t="s">
        <v>33133</v>
      </c>
      <c r="E16577">
        <v>6</v>
      </c>
      <c r="F16577" t="s">
        <v>33113</v>
      </c>
      <c r="G16577" t="s">
        <v>263492</v>
      </c>
      <c r="H16577" t="s">
        <v>263492</v>
      </c>
      <c r="I16577" t="s">
        <v>263492</v>
      </c>
      <c r="J16577" t="s">
        <v>263492</v>
      </c>
      <c r="K16577" t="s">
        <v>263492</v>
      </c>
      <c r="L16577" t="s">
        <v>263492</v>
      </c>
      <c r="M16577" t="s">
        <v>280507</v>
      </c>
    </row>
    <row r="16578" spans="1:13" x14ac:dyDescent="0.25">
      <c r="A16578">
        <v>112406576</v>
      </c>
      <c r="B16578">
        <v>-25022456</v>
      </c>
      <c r="C16578">
        <v>8</v>
      </c>
      <c r="D16578" t="s">
        <v>33134</v>
      </c>
      <c r="E16578">
        <v>1</v>
      </c>
      <c r="F16578" t="s">
        <v>33135</v>
      </c>
      <c r="G16578" t="s">
        <v>263492</v>
      </c>
      <c r="H16578" t="s">
        <v>263492</v>
      </c>
      <c r="I16578" t="s">
        <v>263492</v>
      </c>
      <c r="J16578" t="s">
        <v>263492</v>
      </c>
      <c r="K16578" t="s">
        <v>263492</v>
      </c>
      <c r="L16578" t="s">
        <v>263492</v>
      </c>
      <c r="M16578" t="s">
        <v>280508</v>
      </c>
    </row>
    <row r="16579" spans="1:13" x14ac:dyDescent="0.25">
      <c r="A16579">
        <v>112406577</v>
      </c>
      <c r="B16579">
        <v>-25022456</v>
      </c>
      <c r="C16579">
        <v>8</v>
      </c>
      <c r="D16579" t="s">
        <v>33136</v>
      </c>
      <c r="E16579">
        <v>2</v>
      </c>
      <c r="F16579" t="s">
        <v>33137</v>
      </c>
      <c r="G16579" t="s">
        <v>263492</v>
      </c>
      <c r="H16579" t="s">
        <v>263492</v>
      </c>
      <c r="I16579" t="s">
        <v>263492</v>
      </c>
      <c r="J16579" t="s">
        <v>263492</v>
      </c>
      <c r="K16579" t="s">
        <v>263492</v>
      </c>
      <c r="L16579" t="s">
        <v>263492</v>
      </c>
      <c r="M16579" t="s">
        <v>280509</v>
      </c>
    </row>
    <row r="16580" spans="1:13" x14ac:dyDescent="0.25">
      <c r="A16580">
        <v>112406578</v>
      </c>
      <c r="B16580">
        <v>112406577</v>
      </c>
      <c r="C16580">
        <v>9</v>
      </c>
      <c r="D16580" t="s">
        <v>33138</v>
      </c>
      <c r="E16580">
        <v>1</v>
      </c>
      <c r="F16580" t="s">
        <v>33139</v>
      </c>
      <c r="G16580" t="s">
        <v>263492</v>
      </c>
      <c r="H16580" t="s">
        <v>263492</v>
      </c>
      <c r="I16580" t="s">
        <v>263492</v>
      </c>
      <c r="J16580" t="s">
        <v>263492</v>
      </c>
      <c r="K16580" t="s">
        <v>263492</v>
      </c>
      <c r="L16580" t="s">
        <v>263492</v>
      </c>
      <c r="M16580" t="s">
        <v>280510</v>
      </c>
    </row>
    <row r="16581" spans="1:13" x14ac:dyDescent="0.25">
      <c r="A16581">
        <v>-20471089</v>
      </c>
      <c r="B16581">
        <v>-14050815</v>
      </c>
      <c r="C16581">
        <v>5</v>
      </c>
      <c r="D16581" t="s">
        <v>33140</v>
      </c>
      <c r="E16581">
        <v>17</v>
      </c>
      <c r="F16581" t="s">
        <v>33141</v>
      </c>
      <c r="G16581" t="s">
        <v>263492</v>
      </c>
      <c r="H16581" t="s">
        <v>263492</v>
      </c>
      <c r="I16581" t="s">
        <v>263492</v>
      </c>
      <c r="J16581" t="s">
        <v>263492</v>
      </c>
      <c r="K16581" t="s">
        <v>263492</v>
      </c>
      <c r="L16581" t="s">
        <v>263492</v>
      </c>
      <c r="M16581" t="s">
        <v>280511</v>
      </c>
    </row>
    <row r="16582" spans="1:13" x14ac:dyDescent="0.25">
      <c r="A16582">
        <v>112406579</v>
      </c>
      <c r="B16582">
        <v>-20471089</v>
      </c>
      <c r="C16582">
        <v>6</v>
      </c>
      <c r="D16582" t="s">
        <v>33142</v>
      </c>
      <c r="E16582">
        <v>1</v>
      </c>
      <c r="F16582" t="s">
        <v>33143</v>
      </c>
      <c r="G16582" t="s">
        <v>263492</v>
      </c>
      <c r="H16582" t="s">
        <v>263492</v>
      </c>
      <c r="I16582" t="s">
        <v>263492</v>
      </c>
      <c r="J16582" t="s">
        <v>263492</v>
      </c>
      <c r="K16582" t="s">
        <v>263492</v>
      </c>
      <c r="L16582" t="s">
        <v>263492</v>
      </c>
      <c r="M16582" t="s">
        <v>280512</v>
      </c>
    </row>
    <row r="16583" spans="1:13" x14ac:dyDescent="0.25">
      <c r="A16583">
        <v>225671847</v>
      </c>
      <c r="B16583">
        <v>112406579</v>
      </c>
      <c r="C16583">
        <v>7</v>
      </c>
      <c r="D16583" t="s">
        <v>33144</v>
      </c>
      <c r="E16583">
        <v>1</v>
      </c>
      <c r="F16583" t="s">
        <v>33145</v>
      </c>
      <c r="G16583" t="s">
        <v>33141</v>
      </c>
      <c r="H16583" t="s">
        <v>79</v>
      </c>
      <c r="I16583" t="s">
        <v>30</v>
      </c>
      <c r="J16583" t="s">
        <v>335</v>
      </c>
      <c r="K16583" t="s">
        <v>80</v>
      </c>
      <c r="L16583" t="s">
        <v>81</v>
      </c>
      <c r="M16583" t="s">
        <v>280513</v>
      </c>
    </row>
    <row r="16584" spans="1:13" x14ac:dyDescent="0.25">
      <c r="A16584">
        <v>-14050846</v>
      </c>
      <c r="B16584">
        <v>-14050815</v>
      </c>
      <c r="C16584">
        <v>5</v>
      </c>
      <c r="D16584" t="s">
        <v>33146</v>
      </c>
      <c r="E16584">
        <v>18</v>
      </c>
      <c r="F16584" t="s">
        <v>33147</v>
      </c>
      <c r="G16584" t="s">
        <v>263492</v>
      </c>
      <c r="H16584" t="s">
        <v>263492</v>
      </c>
      <c r="I16584" t="s">
        <v>263492</v>
      </c>
      <c r="J16584" t="s">
        <v>263492</v>
      </c>
      <c r="K16584" t="s">
        <v>263492</v>
      </c>
      <c r="L16584" t="s">
        <v>263492</v>
      </c>
      <c r="M16584" t="s">
        <v>280514</v>
      </c>
    </row>
    <row r="16585" spans="1:13" x14ac:dyDescent="0.25">
      <c r="A16585">
        <v>-14050849</v>
      </c>
      <c r="B16585">
        <v>-14050846</v>
      </c>
      <c r="C16585">
        <v>6</v>
      </c>
      <c r="D16585" t="s">
        <v>33148</v>
      </c>
      <c r="E16585">
        <v>1</v>
      </c>
      <c r="F16585" t="s">
        <v>33149</v>
      </c>
      <c r="G16585" t="s">
        <v>263492</v>
      </c>
      <c r="H16585" t="s">
        <v>263492</v>
      </c>
      <c r="I16585" t="s">
        <v>263492</v>
      </c>
      <c r="J16585" t="s">
        <v>263492</v>
      </c>
      <c r="K16585" t="s">
        <v>263492</v>
      </c>
      <c r="L16585" t="s">
        <v>263492</v>
      </c>
      <c r="M16585" t="s">
        <v>280515</v>
      </c>
    </row>
    <row r="16586" spans="1:13" x14ac:dyDescent="0.25">
      <c r="A16586">
        <v>112406580</v>
      </c>
      <c r="B16586">
        <v>-14050849</v>
      </c>
      <c r="C16586">
        <v>7</v>
      </c>
      <c r="D16586" t="s">
        <v>33150</v>
      </c>
      <c r="E16586">
        <v>1</v>
      </c>
      <c r="F16586" t="s">
        <v>33151</v>
      </c>
      <c r="G16586" t="s">
        <v>263492</v>
      </c>
      <c r="H16586" t="s">
        <v>263492</v>
      </c>
      <c r="I16586" t="s">
        <v>263492</v>
      </c>
      <c r="J16586" t="s">
        <v>263492</v>
      </c>
      <c r="K16586" t="s">
        <v>263492</v>
      </c>
      <c r="L16586" t="s">
        <v>263492</v>
      </c>
      <c r="M16586" t="s">
        <v>280516</v>
      </c>
    </row>
    <row r="16587" spans="1:13" x14ac:dyDescent="0.25">
      <c r="A16587">
        <v>225173356</v>
      </c>
      <c r="B16587">
        <v>112406580</v>
      </c>
      <c r="C16587">
        <v>8</v>
      </c>
      <c r="D16587" t="s">
        <v>33152</v>
      </c>
      <c r="E16587">
        <v>1</v>
      </c>
      <c r="F16587" t="s">
        <v>33153</v>
      </c>
      <c r="G16587" t="s">
        <v>33154</v>
      </c>
      <c r="H16587" t="s">
        <v>23554</v>
      </c>
      <c r="I16587" t="s">
        <v>30</v>
      </c>
      <c r="J16587" t="s">
        <v>100</v>
      </c>
      <c r="K16587" t="s">
        <v>70</v>
      </c>
      <c r="L16587" t="s">
        <v>263492</v>
      </c>
      <c r="M16587" t="s">
        <v>280517</v>
      </c>
    </row>
    <row r="16588" spans="1:13" x14ac:dyDescent="0.25">
      <c r="A16588">
        <v>-14050850</v>
      </c>
      <c r="B16588">
        <v>-14050846</v>
      </c>
      <c r="C16588">
        <v>6</v>
      </c>
      <c r="D16588" t="s">
        <v>33155</v>
      </c>
      <c r="E16588">
        <v>2</v>
      </c>
      <c r="F16588" t="s">
        <v>33156</v>
      </c>
      <c r="G16588" t="s">
        <v>263492</v>
      </c>
      <c r="H16588" t="s">
        <v>263492</v>
      </c>
      <c r="I16588" t="s">
        <v>263492</v>
      </c>
      <c r="J16588" t="s">
        <v>263492</v>
      </c>
      <c r="K16588" t="s">
        <v>263492</v>
      </c>
      <c r="L16588" t="s">
        <v>263492</v>
      </c>
      <c r="M16588" t="s">
        <v>280518</v>
      </c>
    </row>
    <row r="16589" spans="1:13" x14ac:dyDescent="0.25">
      <c r="A16589">
        <v>-14050851</v>
      </c>
      <c r="B16589">
        <v>-14050850</v>
      </c>
      <c r="C16589">
        <v>7</v>
      </c>
      <c r="D16589" t="s">
        <v>33157</v>
      </c>
      <c r="E16589">
        <v>1</v>
      </c>
      <c r="F16589" t="s">
        <v>33158</v>
      </c>
      <c r="G16589" t="s">
        <v>263492</v>
      </c>
      <c r="H16589" t="s">
        <v>263492</v>
      </c>
      <c r="I16589" t="s">
        <v>263492</v>
      </c>
      <c r="J16589" t="s">
        <v>263492</v>
      </c>
      <c r="K16589" t="s">
        <v>263492</v>
      </c>
      <c r="L16589" t="s">
        <v>263492</v>
      </c>
      <c r="M16589" t="s">
        <v>280519</v>
      </c>
    </row>
    <row r="16590" spans="1:13" x14ac:dyDescent="0.25">
      <c r="A16590">
        <v>112406582</v>
      </c>
      <c r="B16590">
        <v>-14050851</v>
      </c>
      <c r="C16590">
        <v>8</v>
      </c>
      <c r="D16590" t="s">
        <v>33159</v>
      </c>
      <c r="E16590">
        <v>1</v>
      </c>
      <c r="F16590" t="s">
        <v>33160</v>
      </c>
      <c r="G16590" t="s">
        <v>263492</v>
      </c>
      <c r="H16590" t="s">
        <v>263492</v>
      </c>
      <c r="I16590" t="s">
        <v>263492</v>
      </c>
      <c r="J16590" t="s">
        <v>263492</v>
      </c>
      <c r="K16590" t="s">
        <v>263492</v>
      </c>
      <c r="L16590" t="s">
        <v>263492</v>
      </c>
      <c r="M16590" t="s">
        <v>280520</v>
      </c>
    </row>
    <row r="16591" spans="1:13" x14ac:dyDescent="0.25">
      <c r="A16591">
        <v>225225593</v>
      </c>
      <c r="B16591">
        <v>112406582</v>
      </c>
      <c r="C16591">
        <v>9</v>
      </c>
      <c r="D16591" t="s">
        <v>33161</v>
      </c>
      <c r="E16591">
        <v>1</v>
      </c>
      <c r="F16591" t="s">
        <v>33162</v>
      </c>
      <c r="G16591" t="s">
        <v>33158</v>
      </c>
      <c r="H16591" t="s">
        <v>1712</v>
      </c>
      <c r="I16591" t="s">
        <v>30</v>
      </c>
      <c r="J16591" t="s">
        <v>100</v>
      </c>
      <c r="K16591" t="s">
        <v>70</v>
      </c>
      <c r="L16591" t="s">
        <v>263492</v>
      </c>
      <c r="M16591" t="s">
        <v>280521</v>
      </c>
    </row>
    <row r="16592" spans="1:13" x14ac:dyDescent="0.25">
      <c r="A16592">
        <v>112406581</v>
      </c>
      <c r="B16592">
        <v>-14050850</v>
      </c>
      <c r="C16592">
        <v>7</v>
      </c>
      <c r="D16592" t="s">
        <v>33163</v>
      </c>
      <c r="E16592">
        <v>2</v>
      </c>
      <c r="F16592" t="s">
        <v>33164</v>
      </c>
      <c r="G16592" t="s">
        <v>263492</v>
      </c>
      <c r="H16592" t="s">
        <v>263492</v>
      </c>
      <c r="I16592" t="s">
        <v>263492</v>
      </c>
      <c r="J16592" t="s">
        <v>263492</v>
      </c>
      <c r="K16592" t="s">
        <v>263492</v>
      </c>
      <c r="L16592" t="s">
        <v>263492</v>
      </c>
      <c r="M16592" t="s">
        <v>280522</v>
      </c>
    </row>
    <row r="16593" spans="1:13" x14ac:dyDescent="0.25">
      <c r="A16593">
        <v>225170499</v>
      </c>
      <c r="B16593">
        <v>112406581</v>
      </c>
      <c r="C16593">
        <v>8</v>
      </c>
      <c r="D16593" t="s">
        <v>33165</v>
      </c>
      <c r="E16593">
        <v>1</v>
      </c>
      <c r="F16593" t="s">
        <v>33166</v>
      </c>
      <c r="G16593" t="s">
        <v>33167</v>
      </c>
      <c r="H16593" t="s">
        <v>1712</v>
      </c>
      <c r="I16593" t="s">
        <v>30</v>
      </c>
      <c r="J16593" t="s">
        <v>100</v>
      </c>
      <c r="K16593" t="s">
        <v>70</v>
      </c>
      <c r="L16593" t="s">
        <v>263492</v>
      </c>
      <c r="M16593" t="s">
        <v>280523</v>
      </c>
    </row>
    <row r="16594" spans="1:13" x14ac:dyDescent="0.25">
      <c r="A16594">
        <v>-14050852</v>
      </c>
      <c r="B16594">
        <v>-14050850</v>
      </c>
      <c r="C16594">
        <v>7</v>
      </c>
      <c r="D16594" t="s">
        <v>33168</v>
      </c>
      <c r="E16594">
        <v>3</v>
      </c>
      <c r="F16594" t="s">
        <v>33169</v>
      </c>
      <c r="G16594" t="s">
        <v>263492</v>
      </c>
      <c r="H16594" t="s">
        <v>263492</v>
      </c>
      <c r="I16594" t="s">
        <v>263492</v>
      </c>
      <c r="J16594" t="s">
        <v>263492</v>
      </c>
      <c r="K16594" t="s">
        <v>263492</v>
      </c>
      <c r="L16594" t="s">
        <v>263492</v>
      </c>
      <c r="M16594" t="s">
        <v>280524</v>
      </c>
    </row>
    <row r="16595" spans="1:13" x14ac:dyDescent="0.25">
      <c r="A16595">
        <v>112406583</v>
      </c>
      <c r="B16595">
        <v>-14050852</v>
      </c>
      <c r="C16595">
        <v>8</v>
      </c>
      <c r="D16595" t="s">
        <v>33170</v>
      </c>
      <c r="E16595">
        <v>1</v>
      </c>
      <c r="F16595" t="s">
        <v>33171</v>
      </c>
      <c r="G16595" t="s">
        <v>263492</v>
      </c>
      <c r="H16595" t="s">
        <v>263492</v>
      </c>
      <c r="I16595" t="s">
        <v>263492</v>
      </c>
      <c r="J16595" t="s">
        <v>263492</v>
      </c>
      <c r="K16595" t="s">
        <v>263492</v>
      </c>
      <c r="L16595" t="s">
        <v>263492</v>
      </c>
      <c r="M16595" t="s">
        <v>280525</v>
      </c>
    </row>
    <row r="16596" spans="1:13" x14ac:dyDescent="0.25">
      <c r="A16596">
        <v>225225601</v>
      </c>
      <c r="B16596">
        <v>112406583</v>
      </c>
      <c r="C16596">
        <v>9</v>
      </c>
      <c r="D16596" t="s">
        <v>33172</v>
      </c>
      <c r="E16596">
        <v>1</v>
      </c>
      <c r="F16596" t="s">
        <v>33173</v>
      </c>
      <c r="G16596" t="s">
        <v>33169</v>
      </c>
      <c r="H16596" t="s">
        <v>1712</v>
      </c>
      <c r="I16596" t="s">
        <v>30</v>
      </c>
      <c r="J16596" t="s">
        <v>100</v>
      </c>
      <c r="K16596" t="s">
        <v>70</v>
      </c>
      <c r="L16596" t="s">
        <v>263492</v>
      </c>
      <c r="M16596" t="s">
        <v>280526</v>
      </c>
    </row>
    <row r="16597" spans="1:13" x14ac:dyDescent="0.25">
      <c r="A16597">
        <v>-14050853</v>
      </c>
      <c r="B16597">
        <v>-14050850</v>
      </c>
      <c r="C16597">
        <v>7</v>
      </c>
      <c r="D16597" t="s">
        <v>33174</v>
      </c>
      <c r="E16597">
        <v>4</v>
      </c>
      <c r="F16597" t="s">
        <v>33175</v>
      </c>
      <c r="G16597" t="s">
        <v>263492</v>
      </c>
      <c r="H16597" t="s">
        <v>263492</v>
      </c>
      <c r="I16597" t="s">
        <v>263492</v>
      </c>
      <c r="J16597" t="s">
        <v>263492</v>
      </c>
      <c r="K16597" t="s">
        <v>263492</v>
      </c>
      <c r="L16597" t="s">
        <v>263492</v>
      </c>
      <c r="M16597" t="s">
        <v>280527</v>
      </c>
    </row>
    <row r="16598" spans="1:13" x14ac:dyDescent="0.25">
      <c r="A16598">
        <v>112406584</v>
      </c>
      <c r="B16598">
        <v>-14050853</v>
      </c>
      <c r="C16598">
        <v>8</v>
      </c>
      <c r="D16598" t="s">
        <v>33176</v>
      </c>
      <c r="E16598">
        <v>1</v>
      </c>
      <c r="F16598" t="s">
        <v>33177</v>
      </c>
      <c r="G16598" t="s">
        <v>263492</v>
      </c>
      <c r="H16598" t="s">
        <v>263492</v>
      </c>
      <c r="I16598" t="s">
        <v>263492</v>
      </c>
      <c r="J16598" t="s">
        <v>263492</v>
      </c>
      <c r="K16598" t="s">
        <v>263492</v>
      </c>
      <c r="L16598" t="s">
        <v>263492</v>
      </c>
      <c r="M16598" t="s">
        <v>280528</v>
      </c>
    </row>
    <row r="16599" spans="1:13" x14ac:dyDescent="0.25">
      <c r="A16599">
        <v>225225605</v>
      </c>
      <c r="B16599">
        <v>112406584</v>
      </c>
      <c r="C16599">
        <v>9</v>
      </c>
      <c r="D16599" t="s">
        <v>33178</v>
      </c>
      <c r="E16599">
        <v>1</v>
      </c>
      <c r="F16599" t="s">
        <v>33179</v>
      </c>
      <c r="G16599" t="s">
        <v>33175</v>
      </c>
      <c r="H16599" t="s">
        <v>1712</v>
      </c>
      <c r="I16599" t="s">
        <v>30</v>
      </c>
      <c r="J16599" t="s">
        <v>100</v>
      </c>
      <c r="K16599" t="s">
        <v>70</v>
      </c>
      <c r="L16599" t="s">
        <v>263492</v>
      </c>
      <c r="M16599" t="s">
        <v>280529</v>
      </c>
    </row>
    <row r="16600" spans="1:13" x14ac:dyDescent="0.25">
      <c r="A16600">
        <v>-14050854</v>
      </c>
      <c r="B16600">
        <v>-14050850</v>
      </c>
      <c r="C16600">
        <v>7</v>
      </c>
      <c r="D16600" t="s">
        <v>33180</v>
      </c>
      <c r="E16600">
        <v>5</v>
      </c>
      <c r="F16600" t="s">
        <v>33181</v>
      </c>
      <c r="G16600" t="s">
        <v>263492</v>
      </c>
      <c r="H16600" t="s">
        <v>263492</v>
      </c>
      <c r="I16600" t="s">
        <v>263492</v>
      </c>
      <c r="J16600" t="s">
        <v>263492</v>
      </c>
      <c r="K16600" t="s">
        <v>263492</v>
      </c>
      <c r="L16600" t="s">
        <v>263492</v>
      </c>
      <c r="M16600" t="s">
        <v>280530</v>
      </c>
    </row>
    <row r="16601" spans="1:13" x14ac:dyDescent="0.25">
      <c r="A16601">
        <v>112406585</v>
      </c>
      <c r="B16601">
        <v>-14050854</v>
      </c>
      <c r="C16601">
        <v>8</v>
      </c>
      <c r="D16601" t="s">
        <v>33182</v>
      </c>
      <c r="E16601">
        <v>1</v>
      </c>
      <c r="F16601" t="s">
        <v>33183</v>
      </c>
      <c r="G16601" t="s">
        <v>263492</v>
      </c>
      <c r="H16601" t="s">
        <v>263492</v>
      </c>
      <c r="I16601" t="s">
        <v>263492</v>
      </c>
      <c r="J16601" t="s">
        <v>263492</v>
      </c>
      <c r="K16601" t="s">
        <v>263492</v>
      </c>
      <c r="L16601" t="s">
        <v>263492</v>
      </c>
      <c r="M16601" t="s">
        <v>280531</v>
      </c>
    </row>
    <row r="16602" spans="1:13" x14ac:dyDescent="0.25">
      <c r="A16602">
        <v>225225612</v>
      </c>
      <c r="B16602">
        <v>112406585</v>
      </c>
      <c r="C16602">
        <v>9</v>
      </c>
      <c r="D16602" t="s">
        <v>33184</v>
      </c>
      <c r="E16602">
        <v>1</v>
      </c>
      <c r="F16602" t="s">
        <v>33185</v>
      </c>
      <c r="G16602" t="s">
        <v>33181</v>
      </c>
      <c r="H16602" t="s">
        <v>1712</v>
      </c>
      <c r="I16602" t="s">
        <v>30</v>
      </c>
      <c r="J16602" t="s">
        <v>100</v>
      </c>
      <c r="K16602" t="s">
        <v>70</v>
      </c>
      <c r="L16602" t="s">
        <v>263492</v>
      </c>
      <c r="M16602" t="s">
        <v>280532</v>
      </c>
    </row>
    <row r="16603" spans="1:13" x14ac:dyDescent="0.25">
      <c r="A16603">
        <v>-14050855</v>
      </c>
      <c r="B16603">
        <v>-14050850</v>
      </c>
      <c r="C16603">
        <v>7</v>
      </c>
      <c r="D16603" t="s">
        <v>33186</v>
      </c>
      <c r="E16603">
        <v>6</v>
      </c>
      <c r="F16603" t="s">
        <v>33187</v>
      </c>
      <c r="G16603" t="s">
        <v>263492</v>
      </c>
      <c r="H16603" t="s">
        <v>263492</v>
      </c>
      <c r="I16603" t="s">
        <v>263492</v>
      </c>
      <c r="J16603" t="s">
        <v>263492</v>
      </c>
      <c r="K16603" t="s">
        <v>263492</v>
      </c>
      <c r="L16603" t="s">
        <v>263492</v>
      </c>
      <c r="M16603" t="s">
        <v>280533</v>
      </c>
    </row>
    <row r="16604" spans="1:13" x14ac:dyDescent="0.25">
      <c r="A16604">
        <v>-25022447</v>
      </c>
      <c r="B16604">
        <v>-14050855</v>
      </c>
      <c r="C16604">
        <v>8</v>
      </c>
      <c r="D16604" t="s">
        <v>33188</v>
      </c>
      <c r="E16604">
        <v>1</v>
      </c>
      <c r="F16604" t="s">
        <v>33189</v>
      </c>
      <c r="G16604" t="s">
        <v>263492</v>
      </c>
      <c r="H16604" t="s">
        <v>263492</v>
      </c>
      <c r="I16604" t="s">
        <v>263492</v>
      </c>
      <c r="J16604" t="s">
        <v>263492</v>
      </c>
      <c r="K16604" t="s">
        <v>263492</v>
      </c>
      <c r="L16604" t="s">
        <v>263492</v>
      </c>
      <c r="M16604" t="s">
        <v>280534</v>
      </c>
    </row>
    <row r="16605" spans="1:13" x14ac:dyDescent="0.25">
      <c r="A16605">
        <v>112406586</v>
      </c>
      <c r="B16605">
        <v>-25022447</v>
      </c>
      <c r="C16605">
        <v>9</v>
      </c>
      <c r="D16605" t="s">
        <v>33190</v>
      </c>
      <c r="E16605">
        <v>1</v>
      </c>
      <c r="F16605" t="s">
        <v>33191</v>
      </c>
      <c r="G16605" t="s">
        <v>263492</v>
      </c>
      <c r="H16605" t="s">
        <v>263492</v>
      </c>
      <c r="I16605" t="s">
        <v>263492</v>
      </c>
      <c r="J16605" t="s">
        <v>263492</v>
      </c>
      <c r="K16605" t="s">
        <v>263492</v>
      </c>
      <c r="L16605" t="s">
        <v>263492</v>
      </c>
      <c r="M16605" t="s">
        <v>280535</v>
      </c>
    </row>
    <row r="16606" spans="1:13" x14ac:dyDescent="0.25">
      <c r="A16606">
        <v>-25022448</v>
      </c>
      <c r="B16606">
        <v>-14050855</v>
      </c>
      <c r="C16606">
        <v>8</v>
      </c>
      <c r="D16606" t="s">
        <v>33192</v>
      </c>
      <c r="E16606">
        <v>2</v>
      </c>
      <c r="F16606" t="s">
        <v>33193</v>
      </c>
      <c r="G16606" t="s">
        <v>263492</v>
      </c>
      <c r="H16606" t="s">
        <v>263492</v>
      </c>
      <c r="I16606" t="s">
        <v>263492</v>
      </c>
      <c r="J16606" t="s">
        <v>263492</v>
      </c>
      <c r="K16606" t="s">
        <v>263492</v>
      </c>
      <c r="L16606" t="s">
        <v>263492</v>
      </c>
      <c r="M16606" t="s">
        <v>280536</v>
      </c>
    </row>
    <row r="16607" spans="1:13" x14ac:dyDescent="0.25">
      <c r="A16607">
        <v>112406587</v>
      </c>
      <c r="B16607">
        <v>-25022448</v>
      </c>
      <c r="C16607">
        <v>9</v>
      </c>
      <c r="D16607" t="s">
        <v>33194</v>
      </c>
      <c r="E16607">
        <v>1</v>
      </c>
      <c r="F16607" t="s">
        <v>33195</v>
      </c>
      <c r="G16607" t="s">
        <v>263492</v>
      </c>
      <c r="H16607" t="s">
        <v>263492</v>
      </c>
      <c r="I16607" t="s">
        <v>263492</v>
      </c>
      <c r="J16607" t="s">
        <v>263492</v>
      </c>
      <c r="K16607" t="s">
        <v>263492</v>
      </c>
      <c r="L16607" t="s">
        <v>263492</v>
      </c>
      <c r="M16607" t="s">
        <v>280537</v>
      </c>
    </row>
    <row r="16608" spans="1:13" x14ac:dyDescent="0.25">
      <c r="A16608">
        <v>-14050857</v>
      </c>
      <c r="B16608">
        <v>-14050846</v>
      </c>
      <c r="C16608">
        <v>6</v>
      </c>
      <c r="D16608" t="s">
        <v>33196</v>
      </c>
      <c r="E16608">
        <v>3</v>
      </c>
      <c r="F16608" t="s">
        <v>33197</v>
      </c>
      <c r="G16608" t="s">
        <v>263492</v>
      </c>
      <c r="H16608" t="s">
        <v>263492</v>
      </c>
      <c r="I16608" t="s">
        <v>263492</v>
      </c>
      <c r="J16608" t="s">
        <v>263492</v>
      </c>
      <c r="K16608" t="s">
        <v>263492</v>
      </c>
      <c r="L16608" t="s">
        <v>263492</v>
      </c>
      <c r="M16608" t="s">
        <v>280538</v>
      </c>
    </row>
    <row r="16609" spans="1:13" x14ac:dyDescent="0.25">
      <c r="A16609">
        <v>-14050858</v>
      </c>
      <c r="B16609">
        <v>-14050857</v>
      </c>
      <c r="C16609">
        <v>7</v>
      </c>
      <c r="D16609" t="s">
        <v>33198</v>
      </c>
      <c r="E16609">
        <v>1</v>
      </c>
      <c r="F16609" t="s">
        <v>33199</v>
      </c>
      <c r="G16609" t="s">
        <v>263492</v>
      </c>
      <c r="H16609" t="s">
        <v>263492</v>
      </c>
      <c r="I16609" t="s">
        <v>263492</v>
      </c>
      <c r="J16609" t="s">
        <v>263492</v>
      </c>
      <c r="K16609" t="s">
        <v>263492</v>
      </c>
      <c r="L16609" t="s">
        <v>263492</v>
      </c>
      <c r="M16609" t="s">
        <v>280539</v>
      </c>
    </row>
    <row r="16610" spans="1:13" x14ac:dyDescent="0.25">
      <c r="A16610">
        <v>112406589</v>
      </c>
      <c r="B16610">
        <v>-14050858</v>
      </c>
      <c r="C16610">
        <v>8</v>
      </c>
      <c r="D16610" t="s">
        <v>33200</v>
      </c>
      <c r="E16610">
        <v>1</v>
      </c>
      <c r="F16610" t="s">
        <v>33201</v>
      </c>
      <c r="G16610" t="s">
        <v>263492</v>
      </c>
      <c r="H16610" t="s">
        <v>263492</v>
      </c>
      <c r="I16610" t="s">
        <v>263492</v>
      </c>
      <c r="J16610" t="s">
        <v>263492</v>
      </c>
      <c r="K16610" t="s">
        <v>263492</v>
      </c>
      <c r="L16610" t="s">
        <v>263492</v>
      </c>
      <c r="M16610" t="s">
        <v>280540</v>
      </c>
    </row>
    <row r="16611" spans="1:13" x14ac:dyDescent="0.25">
      <c r="A16611">
        <v>225225625</v>
      </c>
      <c r="B16611">
        <v>112406589</v>
      </c>
      <c r="C16611">
        <v>9</v>
      </c>
      <c r="D16611" t="s">
        <v>33202</v>
      </c>
      <c r="E16611">
        <v>1</v>
      </c>
      <c r="F16611" t="s">
        <v>33203</v>
      </c>
      <c r="G16611" t="s">
        <v>33199</v>
      </c>
      <c r="H16611" t="s">
        <v>1712</v>
      </c>
      <c r="I16611" t="s">
        <v>30</v>
      </c>
      <c r="J16611" t="s">
        <v>100</v>
      </c>
      <c r="K16611" t="s">
        <v>70</v>
      </c>
      <c r="L16611" t="s">
        <v>263492</v>
      </c>
      <c r="M16611" t="s">
        <v>280541</v>
      </c>
    </row>
    <row r="16612" spans="1:13" x14ac:dyDescent="0.25">
      <c r="A16612">
        <v>112406588</v>
      </c>
      <c r="B16612">
        <v>-14050857</v>
      </c>
      <c r="C16612">
        <v>7</v>
      </c>
      <c r="D16612" t="s">
        <v>33204</v>
      </c>
      <c r="E16612">
        <v>2</v>
      </c>
      <c r="F16612" t="s">
        <v>33205</v>
      </c>
      <c r="G16612" t="s">
        <v>263492</v>
      </c>
      <c r="H16612" t="s">
        <v>263492</v>
      </c>
      <c r="I16612" t="s">
        <v>263492</v>
      </c>
      <c r="J16612" t="s">
        <v>263492</v>
      </c>
      <c r="K16612" t="s">
        <v>263492</v>
      </c>
      <c r="L16612" t="s">
        <v>263492</v>
      </c>
      <c r="M16612" t="s">
        <v>280542</v>
      </c>
    </row>
    <row r="16613" spans="1:13" x14ac:dyDescent="0.25">
      <c r="A16613">
        <v>225170509</v>
      </c>
      <c r="B16613">
        <v>112406588</v>
      </c>
      <c r="C16613">
        <v>8</v>
      </c>
      <c r="D16613" t="s">
        <v>33206</v>
      </c>
      <c r="E16613">
        <v>1</v>
      </c>
      <c r="F16613" t="s">
        <v>33207</v>
      </c>
      <c r="G16613" t="s">
        <v>33208</v>
      </c>
      <c r="H16613" t="s">
        <v>1712</v>
      </c>
      <c r="I16613" t="s">
        <v>30</v>
      </c>
      <c r="J16613" t="s">
        <v>100</v>
      </c>
      <c r="K16613" t="s">
        <v>70</v>
      </c>
      <c r="L16613" t="s">
        <v>263492</v>
      </c>
      <c r="M16613" t="s">
        <v>280543</v>
      </c>
    </row>
    <row r="16614" spans="1:13" x14ac:dyDescent="0.25">
      <c r="A16614">
        <v>225337933</v>
      </c>
      <c r="B16614">
        <v>112406588</v>
      </c>
      <c r="C16614">
        <v>8</v>
      </c>
      <c r="D16614" t="s">
        <v>33209</v>
      </c>
      <c r="E16614">
        <v>2</v>
      </c>
      <c r="F16614" t="s">
        <v>33210</v>
      </c>
      <c r="G16614" t="s">
        <v>33211</v>
      </c>
      <c r="H16614" t="s">
        <v>23554</v>
      </c>
      <c r="I16614" t="s">
        <v>30</v>
      </c>
      <c r="J16614" t="s">
        <v>100</v>
      </c>
      <c r="K16614" t="s">
        <v>70</v>
      </c>
      <c r="L16614" t="s">
        <v>263492</v>
      </c>
      <c r="M16614" t="s">
        <v>280544</v>
      </c>
    </row>
    <row r="16615" spans="1:13" x14ac:dyDescent="0.25">
      <c r="A16615">
        <v>-14050859</v>
      </c>
      <c r="B16615">
        <v>-14050857</v>
      </c>
      <c r="C16615">
        <v>7</v>
      </c>
      <c r="D16615" t="s">
        <v>33212</v>
      </c>
      <c r="E16615">
        <v>3</v>
      </c>
      <c r="F16615" t="s">
        <v>33213</v>
      </c>
      <c r="G16615" t="s">
        <v>263492</v>
      </c>
      <c r="H16615" t="s">
        <v>263492</v>
      </c>
      <c r="I16615" t="s">
        <v>263492</v>
      </c>
      <c r="J16615" t="s">
        <v>263492</v>
      </c>
      <c r="K16615" t="s">
        <v>263492</v>
      </c>
      <c r="L16615" t="s">
        <v>263492</v>
      </c>
      <c r="M16615" t="s">
        <v>280545</v>
      </c>
    </row>
    <row r="16616" spans="1:13" x14ac:dyDescent="0.25">
      <c r="A16616">
        <v>112406590</v>
      </c>
      <c r="B16616">
        <v>-14050859</v>
      </c>
      <c r="C16616">
        <v>8</v>
      </c>
      <c r="D16616" t="s">
        <v>33214</v>
      </c>
      <c r="E16616">
        <v>1</v>
      </c>
      <c r="F16616" t="s">
        <v>33215</v>
      </c>
      <c r="G16616" t="s">
        <v>263492</v>
      </c>
      <c r="H16616" t="s">
        <v>263492</v>
      </c>
      <c r="I16616" t="s">
        <v>263492</v>
      </c>
      <c r="J16616" t="s">
        <v>263492</v>
      </c>
      <c r="K16616" t="s">
        <v>263492</v>
      </c>
      <c r="L16616" t="s">
        <v>263492</v>
      </c>
      <c r="M16616" t="s">
        <v>280546</v>
      </c>
    </row>
    <row r="16617" spans="1:13" x14ac:dyDescent="0.25">
      <c r="A16617">
        <v>225225631</v>
      </c>
      <c r="B16617">
        <v>112406590</v>
      </c>
      <c r="C16617">
        <v>9</v>
      </c>
      <c r="D16617" t="s">
        <v>33216</v>
      </c>
      <c r="E16617">
        <v>1</v>
      </c>
      <c r="F16617" t="s">
        <v>33217</v>
      </c>
      <c r="G16617" t="s">
        <v>33213</v>
      </c>
      <c r="H16617" t="s">
        <v>1712</v>
      </c>
      <c r="I16617" t="s">
        <v>30</v>
      </c>
      <c r="J16617" t="s">
        <v>100</v>
      </c>
      <c r="K16617" t="s">
        <v>70</v>
      </c>
      <c r="L16617" t="s">
        <v>263492</v>
      </c>
      <c r="M16617" t="s">
        <v>280547</v>
      </c>
    </row>
    <row r="16618" spans="1:13" x14ac:dyDescent="0.25">
      <c r="A16618">
        <v>-14050860</v>
      </c>
      <c r="B16618">
        <v>-14050857</v>
      </c>
      <c r="C16618">
        <v>7</v>
      </c>
      <c r="D16618" t="s">
        <v>33218</v>
      </c>
      <c r="E16618">
        <v>4</v>
      </c>
      <c r="F16618" t="s">
        <v>33219</v>
      </c>
      <c r="G16618" t="s">
        <v>263492</v>
      </c>
      <c r="H16618" t="s">
        <v>263492</v>
      </c>
      <c r="I16618" t="s">
        <v>263492</v>
      </c>
      <c r="J16618" t="s">
        <v>263492</v>
      </c>
      <c r="K16618" t="s">
        <v>263492</v>
      </c>
      <c r="L16618" t="s">
        <v>263492</v>
      </c>
      <c r="M16618" t="s">
        <v>280548</v>
      </c>
    </row>
    <row r="16619" spans="1:13" x14ac:dyDescent="0.25">
      <c r="A16619">
        <v>112406591</v>
      </c>
      <c r="B16619">
        <v>-14050860</v>
      </c>
      <c r="C16619">
        <v>8</v>
      </c>
      <c r="D16619" t="s">
        <v>33220</v>
      </c>
      <c r="E16619">
        <v>1</v>
      </c>
      <c r="F16619" t="s">
        <v>33221</v>
      </c>
      <c r="G16619" t="s">
        <v>263492</v>
      </c>
      <c r="H16619" t="s">
        <v>263492</v>
      </c>
      <c r="I16619" t="s">
        <v>263492</v>
      </c>
      <c r="J16619" t="s">
        <v>263492</v>
      </c>
      <c r="K16619" t="s">
        <v>263492</v>
      </c>
      <c r="L16619" t="s">
        <v>263492</v>
      </c>
      <c r="M16619" t="s">
        <v>280549</v>
      </c>
    </row>
    <row r="16620" spans="1:13" x14ac:dyDescent="0.25">
      <c r="A16620">
        <v>225225636</v>
      </c>
      <c r="B16620">
        <v>112406591</v>
      </c>
      <c r="C16620">
        <v>9</v>
      </c>
      <c r="D16620" t="s">
        <v>33222</v>
      </c>
      <c r="E16620">
        <v>1</v>
      </c>
      <c r="F16620" t="s">
        <v>33223</v>
      </c>
      <c r="G16620" t="s">
        <v>33219</v>
      </c>
      <c r="H16620" t="s">
        <v>1712</v>
      </c>
      <c r="I16620" t="s">
        <v>30</v>
      </c>
      <c r="J16620" t="s">
        <v>100</v>
      </c>
      <c r="K16620" t="s">
        <v>70</v>
      </c>
      <c r="L16620" t="s">
        <v>263492</v>
      </c>
      <c r="M16620" t="s">
        <v>280550</v>
      </c>
    </row>
    <row r="16621" spans="1:13" x14ac:dyDescent="0.25">
      <c r="A16621">
        <v>-14050861</v>
      </c>
      <c r="B16621">
        <v>-14050857</v>
      </c>
      <c r="C16621">
        <v>7</v>
      </c>
      <c r="D16621" t="s">
        <v>33224</v>
      </c>
      <c r="E16621">
        <v>5</v>
      </c>
      <c r="F16621" t="s">
        <v>33225</v>
      </c>
      <c r="G16621" t="s">
        <v>263492</v>
      </c>
      <c r="H16621" t="s">
        <v>263492</v>
      </c>
      <c r="I16621" t="s">
        <v>263492</v>
      </c>
      <c r="J16621" t="s">
        <v>263492</v>
      </c>
      <c r="K16621" t="s">
        <v>263492</v>
      </c>
      <c r="L16621" t="s">
        <v>263492</v>
      </c>
      <c r="M16621" t="s">
        <v>280551</v>
      </c>
    </row>
    <row r="16622" spans="1:13" x14ac:dyDescent="0.25">
      <c r="A16622">
        <v>112406592</v>
      </c>
      <c r="B16622">
        <v>-14050861</v>
      </c>
      <c r="C16622">
        <v>8</v>
      </c>
      <c r="D16622" t="s">
        <v>33226</v>
      </c>
      <c r="E16622">
        <v>1</v>
      </c>
      <c r="F16622" t="s">
        <v>33227</v>
      </c>
      <c r="G16622" t="s">
        <v>263492</v>
      </c>
      <c r="H16622" t="s">
        <v>263492</v>
      </c>
      <c r="I16622" t="s">
        <v>263492</v>
      </c>
      <c r="J16622" t="s">
        <v>263492</v>
      </c>
      <c r="K16622" t="s">
        <v>263492</v>
      </c>
      <c r="L16622" t="s">
        <v>263492</v>
      </c>
      <c r="M16622" t="s">
        <v>280552</v>
      </c>
    </row>
    <row r="16623" spans="1:13" x14ac:dyDescent="0.25">
      <c r="A16623">
        <v>225225641</v>
      </c>
      <c r="B16623">
        <v>112406592</v>
      </c>
      <c r="C16623">
        <v>9</v>
      </c>
      <c r="D16623" t="s">
        <v>33228</v>
      </c>
      <c r="E16623">
        <v>1</v>
      </c>
      <c r="F16623" t="s">
        <v>33229</v>
      </c>
      <c r="G16623" t="s">
        <v>33225</v>
      </c>
      <c r="H16623" t="s">
        <v>1712</v>
      </c>
      <c r="I16623" t="s">
        <v>30</v>
      </c>
      <c r="J16623" t="s">
        <v>100</v>
      </c>
      <c r="K16623" t="s">
        <v>70</v>
      </c>
      <c r="L16623" t="s">
        <v>263492</v>
      </c>
      <c r="M16623" t="s">
        <v>280553</v>
      </c>
    </row>
    <row r="16624" spans="1:13" x14ac:dyDescent="0.25">
      <c r="A16624">
        <v>-14050862</v>
      </c>
      <c r="B16624">
        <v>-14050857</v>
      </c>
      <c r="C16624">
        <v>7</v>
      </c>
      <c r="D16624" t="s">
        <v>33230</v>
      </c>
      <c r="E16624">
        <v>6</v>
      </c>
      <c r="F16624" t="s">
        <v>33231</v>
      </c>
      <c r="G16624" t="s">
        <v>263492</v>
      </c>
      <c r="H16624" t="s">
        <v>263492</v>
      </c>
      <c r="I16624" t="s">
        <v>263492</v>
      </c>
      <c r="J16624" t="s">
        <v>263492</v>
      </c>
      <c r="K16624" t="s">
        <v>263492</v>
      </c>
      <c r="L16624" t="s">
        <v>263492</v>
      </c>
      <c r="M16624" t="s">
        <v>280554</v>
      </c>
    </row>
    <row r="16625" spans="1:13" x14ac:dyDescent="0.25">
      <c r="A16625">
        <v>-25022449</v>
      </c>
      <c r="B16625">
        <v>-14050862</v>
      </c>
      <c r="C16625">
        <v>8</v>
      </c>
      <c r="D16625" t="s">
        <v>33232</v>
      </c>
      <c r="E16625">
        <v>1</v>
      </c>
      <c r="F16625" t="s">
        <v>33233</v>
      </c>
      <c r="G16625" t="s">
        <v>263492</v>
      </c>
      <c r="H16625" t="s">
        <v>263492</v>
      </c>
      <c r="I16625" t="s">
        <v>263492</v>
      </c>
      <c r="J16625" t="s">
        <v>263492</v>
      </c>
      <c r="K16625" t="s">
        <v>263492</v>
      </c>
      <c r="L16625" t="s">
        <v>263492</v>
      </c>
      <c r="M16625" t="s">
        <v>280555</v>
      </c>
    </row>
    <row r="16626" spans="1:13" x14ac:dyDescent="0.25">
      <c r="A16626">
        <v>112406593</v>
      </c>
      <c r="B16626">
        <v>-25022449</v>
      </c>
      <c r="C16626">
        <v>9</v>
      </c>
      <c r="D16626" t="s">
        <v>33234</v>
      </c>
      <c r="E16626">
        <v>1</v>
      </c>
      <c r="F16626" t="s">
        <v>33235</v>
      </c>
      <c r="G16626" t="s">
        <v>263492</v>
      </c>
      <c r="H16626" t="s">
        <v>263492</v>
      </c>
      <c r="I16626" t="s">
        <v>263492</v>
      </c>
      <c r="J16626" t="s">
        <v>263492</v>
      </c>
      <c r="K16626" t="s">
        <v>263492</v>
      </c>
      <c r="L16626" t="s">
        <v>263492</v>
      </c>
      <c r="M16626" t="s">
        <v>280556</v>
      </c>
    </row>
    <row r="16627" spans="1:13" x14ac:dyDescent="0.25">
      <c r="A16627">
        <v>-25022450</v>
      </c>
      <c r="B16627">
        <v>-14050862</v>
      </c>
      <c r="C16627">
        <v>8</v>
      </c>
      <c r="D16627" t="s">
        <v>33236</v>
      </c>
      <c r="E16627">
        <v>2</v>
      </c>
      <c r="F16627" t="s">
        <v>33237</v>
      </c>
      <c r="G16627" t="s">
        <v>263492</v>
      </c>
      <c r="H16627" t="s">
        <v>263492</v>
      </c>
      <c r="I16627" t="s">
        <v>263492</v>
      </c>
      <c r="J16627" t="s">
        <v>263492</v>
      </c>
      <c r="K16627" t="s">
        <v>263492</v>
      </c>
      <c r="L16627" t="s">
        <v>263492</v>
      </c>
      <c r="M16627" t="s">
        <v>280557</v>
      </c>
    </row>
    <row r="16628" spans="1:13" x14ac:dyDescent="0.25">
      <c r="A16628">
        <v>112406594</v>
      </c>
      <c r="B16628">
        <v>-25022450</v>
      </c>
      <c r="C16628">
        <v>9</v>
      </c>
      <c r="D16628" t="s">
        <v>33238</v>
      </c>
      <c r="E16628">
        <v>1</v>
      </c>
      <c r="F16628" t="s">
        <v>33239</v>
      </c>
      <c r="G16628" t="s">
        <v>263492</v>
      </c>
      <c r="H16628" t="s">
        <v>263492</v>
      </c>
      <c r="I16628" t="s">
        <v>263492</v>
      </c>
      <c r="J16628" t="s">
        <v>263492</v>
      </c>
      <c r="K16628" t="s">
        <v>263492</v>
      </c>
      <c r="L16628" t="s">
        <v>263492</v>
      </c>
      <c r="M16628" t="s">
        <v>280558</v>
      </c>
    </row>
    <row r="16629" spans="1:13" x14ac:dyDescent="0.25">
      <c r="A16629">
        <v>-14050863</v>
      </c>
      <c r="B16629">
        <v>-14050846</v>
      </c>
      <c r="C16629">
        <v>6</v>
      </c>
      <c r="D16629" t="s">
        <v>33240</v>
      </c>
      <c r="E16629">
        <v>4</v>
      </c>
      <c r="F16629" t="s">
        <v>33241</v>
      </c>
      <c r="G16629" t="s">
        <v>263492</v>
      </c>
      <c r="H16629" t="s">
        <v>263492</v>
      </c>
      <c r="I16629" t="s">
        <v>263492</v>
      </c>
      <c r="J16629" t="s">
        <v>263492</v>
      </c>
      <c r="K16629" t="s">
        <v>263492</v>
      </c>
      <c r="L16629" t="s">
        <v>263492</v>
      </c>
      <c r="M16629" t="s">
        <v>280559</v>
      </c>
    </row>
    <row r="16630" spans="1:13" x14ac:dyDescent="0.25">
      <c r="A16630">
        <v>112406595</v>
      </c>
      <c r="B16630">
        <v>-14050863</v>
      </c>
      <c r="C16630">
        <v>7</v>
      </c>
      <c r="D16630" t="s">
        <v>33242</v>
      </c>
      <c r="E16630">
        <v>1</v>
      </c>
      <c r="F16630" t="s">
        <v>33243</v>
      </c>
      <c r="G16630" t="s">
        <v>263492</v>
      </c>
      <c r="H16630" t="s">
        <v>263492</v>
      </c>
      <c r="I16630" t="s">
        <v>263492</v>
      </c>
      <c r="J16630" t="s">
        <v>263492</v>
      </c>
      <c r="K16630" t="s">
        <v>263492</v>
      </c>
      <c r="L16630" t="s">
        <v>263492</v>
      </c>
      <c r="M16630" t="s">
        <v>280560</v>
      </c>
    </row>
    <row r="16631" spans="1:13" x14ac:dyDescent="0.25">
      <c r="A16631">
        <v>225170515</v>
      </c>
      <c r="B16631">
        <v>112406595</v>
      </c>
      <c r="C16631">
        <v>8</v>
      </c>
      <c r="D16631" t="s">
        <v>33244</v>
      </c>
      <c r="E16631">
        <v>1</v>
      </c>
      <c r="F16631" t="s">
        <v>33245</v>
      </c>
      <c r="G16631" t="s">
        <v>33241</v>
      </c>
      <c r="H16631" t="s">
        <v>1712</v>
      </c>
      <c r="I16631" t="s">
        <v>30</v>
      </c>
      <c r="J16631" t="s">
        <v>100</v>
      </c>
      <c r="K16631" t="s">
        <v>70</v>
      </c>
      <c r="L16631" t="s">
        <v>263492</v>
      </c>
      <c r="M16631" t="s">
        <v>280561</v>
      </c>
    </row>
    <row r="16632" spans="1:13" x14ac:dyDescent="0.25">
      <c r="A16632">
        <v>-14050864</v>
      </c>
      <c r="B16632">
        <v>-14050815</v>
      </c>
      <c r="C16632">
        <v>5</v>
      </c>
      <c r="D16632" t="s">
        <v>33246</v>
      </c>
      <c r="E16632">
        <v>19</v>
      </c>
      <c r="F16632" t="s">
        <v>33247</v>
      </c>
      <c r="G16632" t="s">
        <v>263492</v>
      </c>
      <c r="H16632" t="s">
        <v>263492</v>
      </c>
      <c r="I16632" t="s">
        <v>263492</v>
      </c>
      <c r="J16632" t="s">
        <v>263492</v>
      </c>
      <c r="K16632" t="s">
        <v>263492</v>
      </c>
      <c r="L16632" t="s">
        <v>263492</v>
      </c>
      <c r="M16632" t="s">
        <v>280562</v>
      </c>
    </row>
    <row r="16633" spans="1:13" x14ac:dyDescent="0.25">
      <c r="A16633">
        <v>112406596</v>
      </c>
      <c r="B16633">
        <v>-14050864</v>
      </c>
      <c r="C16633">
        <v>6</v>
      </c>
      <c r="D16633" t="s">
        <v>33248</v>
      </c>
      <c r="E16633">
        <v>1</v>
      </c>
      <c r="F16633" t="s">
        <v>33249</v>
      </c>
      <c r="G16633" t="s">
        <v>263492</v>
      </c>
      <c r="H16633" t="s">
        <v>263492</v>
      </c>
      <c r="I16633" t="s">
        <v>263492</v>
      </c>
      <c r="J16633" t="s">
        <v>263492</v>
      </c>
      <c r="K16633" t="s">
        <v>263492</v>
      </c>
      <c r="L16633" t="s">
        <v>263492</v>
      </c>
      <c r="M16633" t="s">
        <v>280563</v>
      </c>
    </row>
    <row r="16634" spans="1:13" x14ac:dyDescent="0.25">
      <c r="A16634">
        <v>225667956</v>
      </c>
      <c r="B16634">
        <v>112406596</v>
      </c>
      <c r="C16634">
        <v>7</v>
      </c>
      <c r="D16634" t="s">
        <v>33250</v>
      </c>
      <c r="E16634">
        <v>1</v>
      </c>
      <c r="F16634" t="s">
        <v>33251</v>
      </c>
      <c r="G16634" t="s">
        <v>33247</v>
      </c>
      <c r="H16634" t="s">
        <v>1034</v>
      </c>
      <c r="I16634" t="s">
        <v>30</v>
      </c>
      <c r="J16634" t="s">
        <v>643</v>
      </c>
      <c r="K16634" t="s">
        <v>8686</v>
      </c>
      <c r="L16634" t="s">
        <v>263492</v>
      </c>
      <c r="M16634" t="s">
        <v>280564</v>
      </c>
    </row>
    <row r="16635" spans="1:13" x14ac:dyDescent="0.25">
      <c r="A16635">
        <v>112406597</v>
      </c>
      <c r="B16635">
        <v>-14050864</v>
      </c>
      <c r="C16635">
        <v>6</v>
      </c>
      <c r="D16635" t="s">
        <v>33252</v>
      </c>
      <c r="E16635">
        <v>2</v>
      </c>
      <c r="F16635" t="s">
        <v>33253</v>
      </c>
      <c r="G16635" t="s">
        <v>263492</v>
      </c>
      <c r="H16635" t="s">
        <v>263492</v>
      </c>
      <c r="I16635" t="s">
        <v>263492</v>
      </c>
      <c r="J16635" t="s">
        <v>263492</v>
      </c>
      <c r="K16635" t="s">
        <v>263492</v>
      </c>
      <c r="L16635" t="s">
        <v>263492</v>
      </c>
      <c r="M16635" t="s">
        <v>280565</v>
      </c>
    </row>
    <row r="16636" spans="1:13" x14ac:dyDescent="0.25">
      <c r="A16636">
        <v>225542436</v>
      </c>
      <c r="B16636">
        <v>112406597</v>
      </c>
      <c r="C16636">
        <v>7</v>
      </c>
      <c r="D16636" t="s">
        <v>33254</v>
      </c>
      <c r="E16636">
        <v>1</v>
      </c>
      <c r="F16636" t="s">
        <v>33255</v>
      </c>
      <c r="G16636" t="s">
        <v>33247</v>
      </c>
      <c r="H16636" t="s">
        <v>1034</v>
      </c>
      <c r="I16636" t="s">
        <v>30</v>
      </c>
      <c r="J16636" t="s">
        <v>865</v>
      </c>
      <c r="K16636" t="s">
        <v>8686</v>
      </c>
      <c r="L16636" t="s">
        <v>263492</v>
      </c>
      <c r="M16636" t="s">
        <v>280566</v>
      </c>
    </row>
    <row r="16637" spans="1:13" x14ac:dyDescent="0.25">
      <c r="A16637">
        <v>-55883462</v>
      </c>
      <c r="B16637">
        <v>-14050815</v>
      </c>
      <c r="C16637">
        <v>5</v>
      </c>
      <c r="D16637" t="s">
        <v>33256</v>
      </c>
      <c r="E16637">
        <v>20</v>
      </c>
      <c r="F16637" t="s">
        <v>33257</v>
      </c>
      <c r="G16637" t="s">
        <v>263492</v>
      </c>
      <c r="H16637" t="s">
        <v>263492</v>
      </c>
      <c r="I16637" t="s">
        <v>263492</v>
      </c>
      <c r="J16637" t="s">
        <v>263492</v>
      </c>
      <c r="K16637" t="s">
        <v>263492</v>
      </c>
      <c r="L16637" t="s">
        <v>263492</v>
      </c>
      <c r="M16637" t="s">
        <v>280567</v>
      </c>
    </row>
    <row r="16638" spans="1:13" x14ac:dyDescent="0.25">
      <c r="A16638">
        <v>112406598</v>
      </c>
      <c r="B16638">
        <v>-55883462</v>
      </c>
      <c r="C16638">
        <v>6</v>
      </c>
      <c r="D16638" t="s">
        <v>33258</v>
      </c>
      <c r="E16638">
        <v>1</v>
      </c>
      <c r="F16638" t="s">
        <v>33259</v>
      </c>
      <c r="G16638" t="s">
        <v>263492</v>
      </c>
      <c r="H16638" t="s">
        <v>263492</v>
      </c>
      <c r="I16638" t="s">
        <v>263492</v>
      </c>
      <c r="J16638" t="s">
        <v>263492</v>
      </c>
      <c r="K16638" t="s">
        <v>263492</v>
      </c>
      <c r="L16638" t="s">
        <v>263492</v>
      </c>
      <c r="M16638" t="s">
        <v>280568</v>
      </c>
    </row>
    <row r="16639" spans="1:13" x14ac:dyDescent="0.25">
      <c r="A16639">
        <v>225758157</v>
      </c>
      <c r="B16639">
        <v>112406598</v>
      </c>
      <c r="C16639">
        <v>7</v>
      </c>
      <c r="D16639" t="s">
        <v>33260</v>
      </c>
      <c r="E16639">
        <v>1</v>
      </c>
      <c r="F16639" t="s">
        <v>33261</v>
      </c>
      <c r="G16639" t="s">
        <v>33257</v>
      </c>
      <c r="H16639" t="s">
        <v>29</v>
      </c>
      <c r="I16639" t="s">
        <v>30</v>
      </c>
      <c r="J16639" t="s">
        <v>399</v>
      </c>
      <c r="K16639" t="s">
        <v>32</v>
      </c>
      <c r="L16639" t="s">
        <v>49</v>
      </c>
      <c r="M16639" t="s">
        <v>280569</v>
      </c>
    </row>
    <row r="16640" spans="1:13" x14ac:dyDescent="0.25">
      <c r="A16640">
        <v>-14050865</v>
      </c>
      <c r="B16640">
        <v>-14050815</v>
      </c>
      <c r="C16640">
        <v>5</v>
      </c>
      <c r="D16640" t="s">
        <v>33262</v>
      </c>
      <c r="E16640">
        <v>21</v>
      </c>
      <c r="F16640" t="s">
        <v>33263</v>
      </c>
      <c r="G16640" t="s">
        <v>263492</v>
      </c>
      <c r="H16640" t="s">
        <v>263492</v>
      </c>
      <c r="I16640" t="s">
        <v>263492</v>
      </c>
      <c r="J16640" t="s">
        <v>263492</v>
      </c>
      <c r="K16640" t="s">
        <v>263492</v>
      </c>
      <c r="L16640" t="s">
        <v>263492</v>
      </c>
      <c r="M16640" t="s">
        <v>280570</v>
      </c>
    </row>
    <row r="16641" spans="1:13" x14ac:dyDescent="0.25">
      <c r="A16641">
        <v>112406599</v>
      </c>
      <c r="B16641">
        <v>-14050865</v>
      </c>
      <c r="C16641">
        <v>6</v>
      </c>
      <c r="D16641" t="s">
        <v>33264</v>
      </c>
      <c r="E16641">
        <v>1</v>
      </c>
      <c r="F16641" t="s">
        <v>33265</v>
      </c>
      <c r="G16641" t="s">
        <v>263492</v>
      </c>
      <c r="H16641" t="s">
        <v>263492</v>
      </c>
      <c r="I16641" t="s">
        <v>263492</v>
      </c>
      <c r="J16641" t="s">
        <v>263492</v>
      </c>
      <c r="K16641" t="s">
        <v>263492</v>
      </c>
      <c r="L16641" t="s">
        <v>263492</v>
      </c>
      <c r="M16641" t="s">
        <v>280571</v>
      </c>
    </row>
    <row r="16642" spans="1:13" x14ac:dyDescent="0.25">
      <c r="A16642">
        <v>225263489</v>
      </c>
      <c r="B16642">
        <v>112406599</v>
      </c>
      <c r="C16642">
        <v>7</v>
      </c>
      <c r="D16642" t="s">
        <v>33266</v>
      </c>
      <c r="E16642">
        <v>1</v>
      </c>
      <c r="F16642" t="s">
        <v>33267</v>
      </c>
      <c r="G16642" t="s">
        <v>33263</v>
      </c>
      <c r="H16642" t="s">
        <v>29</v>
      </c>
      <c r="I16642" t="s">
        <v>30</v>
      </c>
      <c r="J16642" t="s">
        <v>865</v>
      </c>
      <c r="K16642" t="s">
        <v>32</v>
      </c>
      <c r="L16642" t="s">
        <v>263492</v>
      </c>
      <c r="M16642" t="s">
        <v>280572</v>
      </c>
    </row>
    <row r="16643" spans="1:13" x14ac:dyDescent="0.25">
      <c r="A16643">
        <v>-56015274</v>
      </c>
      <c r="B16643">
        <v>-14050865</v>
      </c>
      <c r="C16643">
        <v>6</v>
      </c>
      <c r="D16643" t="s">
        <v>33268</v>
      </c>
      <c r="E16643">
        <v>2</v>
      </c>
      <c r="F16643" t="s">
        <v>33269</v>
      </c>
      <c r="G16643" t="s">
        <v>263492</v>
      </c>
      <c r="H16643" t="s">
        <v>263492</v>
      </c>
      <c r="I16643" t="s">
        <v>263492</v>
      </c>
      <c r="J16643" t="s">
        <v>263492</v>
      </c>
      <c r="K16643" t="s">
        <v>263492</v>
      </c>
      <c r="L16643" t="s">
        <v>263492</v>
      </c>
      <c r="M16643" t="s">
        <v>280573</v>
      </c>
    </row>
    <row r="16644" spans="1:13" x14ac:dyDescent="0.25">
      <c r="A16644">
        <v>112406600</v>
      </c>
      <c r="B16644">
        <v>-56015274</v>
      </c>
      <c r="C16644">
        <v>7</v>
      </c>
      <c r="D16644" t="s">
        <v>33270</v>
      </c>
      <c r="E16644">
        <v>1</v>
      </c>
      <c r="F16644" t="s">
        <v>33271</v>
      </c>
      <c r="G16644" t="s">
        <v>263492</v>
      </c>
      <c r="H16644" t="s">
        <v>263492</v>
      </c>
      <c r="I16644" t="s">
        <v>263492</v>
      </c>
      <c r="J16644" t="s">
        <v>263492</v>
      </c>
      <c r="K16644" t="s">
        <v>263492</v>
      </c>
      <c r="L16644" t="s">
        <v>263492</v>
      </c>
      <c r="M16644" t="s">
        <v>280574</v>
      </c>
    </row>
    <row r="16645" spans="1:13" x14ac:dyDescent="0.25">
      <c r="A16645">
        <v>225755035</v>
      </c>
      <c r="B16645">
        <v>112406600</v>
      </c>
      <c r="C16645">
        <v>8</v>
      </c>
      <c r="D16645" t="s">
        <v>33272</v>
      </c>
      <c r="E16645">
        <v>1</v>
      </c>
      <c r="F16645" t="s">
        <v>33273</v>
      </c>
      <c r="G16645" t="s">
        <v>33269</v>
      </c>
      <c r="H16645" t="s">
        <v>79</v>
      </c>
      <c r="I16645" t="s">
        <v>30</v>
      </c>
      <c r="J16645" t="s">
        <v>865</v>
      </c>
      <c r="K16645" t="s">
        <v>80</v>
      </c>
      <c r="L16645" t="s">
        <v>995</v>
      </c>
      <c r="M16645" t="s">
        <v>280575</v>
      </c>
    </row>
    <row r="16646" spans="1:13" x14ac:dyDescent="0.25">
      <c r="A16646">
        <v>-81789056</v>
      </c>
      <c r="B16646">
        <v>-14050865</v>
      </c>
      <c r="C16646">
        <v>6</v>
      </c>
      <c r="D16646" t="s">
        <v>33274</v>
      </c>
      <c r="E16646">
        <v>3</v>
      </c>
      <c r="F16646" t="s">
        <v>33275</v>
      </c>
      <c r="G16646" t="s">
        <v>263492</v>
      </c>
      <c r="H16646" t="s">
        <v>263492</v>
      </c>
      <c r="I16646" t="s">
        <v>263492</v>
      </c>
      <c r="J16646" t="s">
        <v>263492</v>
      </c>
      <c r="K16646" t="s">
        <v>263492</v>
      </c>
      <c r="L16646" t="s">
        <v>263492</v>
      </c>
      <c r="M16646" t="s">
        <v>280576</v>
      </c>
    </row>
    <row r="16647" spans="1:13" x14ac:dyDescent="0.25">
      <c r="A16647">
        <v>112406601</v>
      </c>
      <c r="B16647">
        <v>-81789056</v>
      </c>
      <c r="C16647">
        <v>7</v>
      </c>
      <c r="D16647" t="s">
        <v>33276</v>
      </c>
      <c r="E16647">
        <v>1</v>
      </c>
      <c r="F16647" t="s">
        <v>33277</v>
      </c>
      <c r="G16647" t="s">
        <v>263492</v>
      </c>
      <c r="H16647" t="s">
        <v>263492</v>
      </c>
      <c r="I16647" t="s">
        <v>263492</v>
      </c>
      <c r="J16647" t="s">
        <v>263492</v>
      </c>
      <c r="K16647" t="s">
        <v>263492</v>
      </c>
      <c r="L16647" t="s">
        <v>263492</v>
      </c>
      <c r="M16647" t="s">
        <v>280577</v>
      </c>
    </row>
    <row r="16648" spans="1:13" x14ac:dyDescent="0.25">
      <c r="A16648">
        <v>224906893</v>
      </c>
      <c r="B16648">
        <v>112406601</v>
      </c>
      <c r="C16648">
        <v>8</v>
      </c>
      <c r="D16648" t="s">
        <v>33278</v>
      </c>
      <c r="E16648">
        <v>1</v>
      </c>
      <c r="F16648" t="s">
        <v>33279</v>
      </c>
      <c r="G16648" t="s">
        <v>33280</v>
      </c>
      <c r="H16648" t="s">
        <v>32928</v>
      </c>
      <c r="I16648" t="s">
        <v>30</v>
      </c>
      <c r="J16648" t="s">
        <v>4907</v>
      </c>
      <c r="K16648" t="s">
        <v>70</v>
      </c>
      <c r="L16648" t="s">
        <v>413</v>
      </c>
      <c r="M16648" t="s">
        <v>280578</v>
      </c>
    </row>
    <row r="16649" spans="1:13" x14ac:dyDescent="0.25">
      <c r="A16649">
        <v>-22964831</v>
      </c>
      <c r="B16649">
        <v>-14050865</v>
      </c>
      <c r="C16649">
        <v>6</v>
      </c>
      <c r="D16649" t="s">
        <v>33281</v>
      </c>
      <c r="E16649">
        <v>4</v>
      </c>
      <c r="F16649" t="s">
        <v>33282</v>
      </c>
      <c r="G16649" t="s">
        <v>263492</v>
      </c>
      <c r="H16649" t="s">
        <v>263492</v>
      </c>
      <c r="I16649" t="s">
        <v>263492</v>
      </c>
      <c r="J16649" t="s">
        <v>263492</v>
      </c>
      <c r="K16649" t="s">
        <v>263492</v>
      </c>
      <c r="L16649" t="s">
        <v>263492</v>
      </c>
      <c r="M16649" t="s">
        <v>280579</v>
      </c>
    </row>
    <row r="16650" spans="1:13" x14ac:dyDescent="0.25">
      <c r="A16650">
        <v>-22964832</v>
      </c>
      <c r="B16650">
        <v>-22964831</v>
      </c>
      <c r="C16650">
        <v>7</v>
      </c>
      <c r="D16650" t="s">
        <v>33283</v>
      </c>
      <c r="E16650">
        <v>1</v>
      </c>
      <c r="F16650" t="s">
        <v>33284</v>
      </c>
      <c r="G16650" t="s">
        <v>263492</v>
      </c>
      <c r="H16650" t="s">
        <v>263492</v>
      </c>
      <c r="I16650" t="s">
        <v>263492</v>
      </c>
      <c r="J16650" t="s">
        <v>263492</v>
      </c>
      <c r="K16650" t="s">
        <v>263492</v>
      </c>
      <c r="L16650" t="s">
        <v>263492</v>
      </c>
      <c r="M16650" t="s">
        <v>280580</v>
      </c>
    </row>
    <row r="16651" spans="1:13" x14ac:dyDescent="0.25">
      <c r="A16651">
        <v>112406606</v>
      </c>
      <c r="B16651">
        <v>-22964832</v>
      </c>
      <c r="C16651">
        <v>8</v>
      </c>
      <c r="D16651" t="s">
        <v>33285</v>
      </c>
      <c r="E16651">
        <v>1</v>
      </c>
      <c r="F16651" t="s">
        <v>33286</v>
      </c>
      <c r="G16651" t="s">
        <v>263492</v>
      </c>
      <c r="H16651" t="s">
        <v>263492</v>
      </c>
      <c r="I16651" t="s">
        <v>263492</v>
      </c>
      <c r="J16651" t="s">
        <v>263492</v>
      </c>
      <c r="K16651" t="s">
        <v>263492</v>
      </c>
      <c r="L16651" t="s">
        <v>263492</v>
      </c>
      <c r="M16651" t="s">
        <v>280581</v>
      </c>
    </row>
    <row r="16652" spans="1:13" x14ac:dyDescent="0.25">
      <c r="A16652">
        <v>112406607</v>
      </c>
      <c r="B16652">
        <v>-22964832</v>
      </c>
      <c r="C16652">
        <v>8</v>
      </c>
      <c r="D16652" t="s">
        <v>33287</v>
      </c>
      <c r="E16652">
        <v>2</v>
      </c>
      <c r="F16652" t="s">
        <v>33288</v>
      </c>
      <c r="G16652" t="s">
        <v>263492</v>
      </c>
      <c r="H16652" t="s">
        <v>263492</v>
      </c>
      <c r="I16652" t="s">
        <v>263492</v>
      </c>
      <c r="J16652" t="s">
        <v>263492</v>
      </c>
      <c r="K16652" t="s">
        <v>263492</v>
      </c>
      <c r="L16652" t="s">
        <v>263492</v>
      </c>
      <c r="M16652" t="s">
        <v>280582</v>
      </c>
    </row>
    <row r="16653" spans="1:13" x14ac:dyDescent="0.25">
      <c r="A16653">
        <v>225700789</v>
      </c>
      <c r="B16653">
        <v>112406607</v>
      </c>
      <c r="C16653">
        <v>9</v>
      </c>
      <c r="D16653" t="s">
        <v>33289</v>
      </c>
      <c r="E16653">
        <v>1</v>
      </c>
      <c r="F16653" t="s">
        <v>33290</v>
      </c>
      <c r="G16653" t="s">
        <v>33284</v>
      </c>
      <c r="H16653" t="s">
        <v>79</v>
      </c>
      <c r="I16653" t="s">
        <v>30</v>
      </c>
      <c r="J16653" t="s">
        <v>145</v>
      </c>
      <c r="K16653" t="s">
        <v>80</v>
      </c>
      <c r="L16653" t="s">
        <v>1008</v>
      </c>
      <c r="M16653" t="s">
        <v>280583</v>
      </c>
    </row>
    <row r="16654" spans="1:13" x14ac:dyDescent="0.25">
      <c r="A16654">
        <v>112406608</v>
      </c>
      <c r="B16654">
        <v>-22964832</v>
      </c>
      <c r="C16654">
        <v>8</v>
      </c>
      <c r="D16654" t="s">
        <v>33291</v>
      </c>
      <c r="E16654">
        <v>3</v>
      </c>
      <c r="F16654" t="s">
        <v>33292</v>
      </c>
      <c r="G16654" t="s">
        <v>263492</v>
      </c>
      <c r="H16654" t="s">
        <v>263492</v>
      </c>
      <c r="I16654" t="s">
        <v>263492</v>
      </c>
      <c r="J16654" t="s">
        <v>263492</v>
      </c>
      <c r="K16654" t="s">
        <v>263492</v>
      </c>
      <c r="L16654" t="s">
        <v>263492</v>
      </c>
      <c r="M16654" t="s">
        <v>280584</v>
      </c>
    </row>
    <row r="16655" spans="1:13" x14ac:dyDescent="0.25">
      <c r="A16655">
        <v>112406609</v>
      </c>
      <c r="B16655">
        <v>-22964832</v>
      </c>
      <c r="C16655">
        <v>8</v>
      </c>
      <c r="D16655" t="s">
        <v>33293</v>
      </c>
      <c r="E16655">
        <v>4</v>
      </c>
      <c r="F16655" t="s">
        <v>33294</v>
      </c>
      <c r="G16655" t="s">
        <v>263492</v>
      </c>
      <c r="H16655" t="s">
        <v>263492</v>
      </c>
      <c r="I16655" t="s">
        <v>263492</v>
      </c>
      <c r="J16655" t="s">
        <v>263492</v>
      </c>
      <c r="K16655" t="s">
        <v>263492</v>
      </c>
      <c r="L16655" t="s">
        <v>263492</v>
      </c>
      <c r="M16655" t="s">
        <v>280585</v>
      </c>
    </row>
    <row r="16656" spans="1:13" x14ac:dyDescent="0.25">
      <c r="A16656">
        <v>112406610</v>
      </c>
      <c r="B16656">
        <v>-22964832</v>
      </c>
      <c r="C16656">
        <v>8</v>
      </c>
      <c r="D16656" t="s">
        <v>33295</v>
      </c>
      <c r="E16656">
        <v>5</v>
      </c>
      <c r="F16656" t="s">
        <v>33296</v>
      </c>
      <c r="G16656" t="s">
        <v>263492</v>
      </c>
      <c r="H16656" t="s">
        <v>263492</v>
      </c>
      <c r="I16656" t="s">
        <v>263492</v>
      </c>
      <c r="J16656" t="s">
        <v>263492</v>
      </c>
      <c r="K16656" t="s">
        <v>263492</v>
      </c>
      <c r="L16656" t="s">
        <v>263492</v>
      </c>
      <c r="M16656" t="s">
        <v>280586</v>
      </c>
    </row>
    <row r="16657" spans="1:13" x14ac:dyDescent="0.25">
      <c r="A16657">
        <v>112406611</v>
      </c>
      <c r="B16657">
        <v>-22964832</v>
      </c>
      <c r="C16657">
        <v>8</v>
      </c>
      <c r="D16657" t="s">
        <v>33297</v>
      </c>
      <c r="E16657">
        <v>6</v>
      </c>
      <c r="F16657" t="s">
        <v>33298</v>
      </c>
      <c r="G16657" t="s">
        <v>263492</v>
      </c>
      <c r="H16657" t="s">
        <v>263492</v>
      </c>
      <c r="I16657" t="s">
        <v>263492</v>
      </c>
      <c r="J16657" t="s">
        <v>263492</v>
      </c>
      <c r="K16657" t="s">
        <v>263492</v>
      </c>
      <c r="L16657" t="s">
        <v>263492</v>
      </c>
      <c r="M16657" t="s">
        <v>280587</v>
      </c>
    </row>
    <row r="16658" spans="1:13" x14ac:dyDescent="0.25">
      <c r="A16658">
        <v>225691316</v>
      </c>
      <c r="B16658">
        <v>112406611</v>
      </c>
      <c r="C16658">
        <v>9</v>
      </c>
      <c r="D16658" t="s">
        <v>33299</v>
      </c>
      <c r="E16658">
        <v>1</v>
      </c>
      <c r="F16658" t="s">
        <v>33300</v>
      </c>
      <c r="G16658" t="s">
        <v>33284</v>
      </c>
      <c r="H16658" t="s">
        <v>79</v>
      </c>
      <c r="I16658" t="s">
        <v>30</v>
      </c>
      <c r="J16658" t="s">
        <v>618</v>
      </c>
      <c r="K16658" t="s">
        <v>80</v>
      </c>
      <c r="L16658" t="s">
        <v>1008</v>
      </c>
      <c r="M16658" t="s">
        <v>280588</v>
      </c>
    </row>
    <row r="16659" spans="1:13" x14ac:dyDescent="0.25">
      <c r="A16659">
        <v>112406612</v>
      </c>
      <c r="B16659">
        <v>-22964832</v>
      </c>
      <c r="C16659">
        <v>8</v>
      </c>
      <c r="D16659" t="s">
        <v>33301</v>
      </c>
      <c r="E16659">
        <v>7</v>
      </c>
      <c r="F16659" t="s">
        <v>33302</v>
      </c>
      <c r="G16659" t="s">
        <v>263492</v>
      </c>
      <c r="H16659" t="s">
        <v>263492</v>
      </c>
      <c r="I16659" t="s">
        <v>263492</v>
      </c>
      <c r="J16659" t="s">
        <v>263492</v>
      </c>
      <c r="K16659" t="s">
        <v>263492</v>
      </c>
      <c r="L16659" t="s">
        <v>263492</v>
      </c>
      <c r="M16659" t="s">
        <v>280589</v>
      </c>
    </row>
    <row r="16660" spans="1:13" x14ac:dyDescent="0.25">
      <c r="A16660">
        <v>225691361</v>
      </c>
      <c r="B16660">
        <v>112406612</v>
      </c>
      <c r="C16660">
        <v>9</v>
      </c>
      <c r="D16660" t="s">
        <v>33303</v>
      </c>
      <c r="E16660">
        <v>1</v>
      </c>
      <c r="F16660" t="s">
        <v>33304</v>
      </c>
      <c r="G16660" t="s">
        <v>33284</v>
      </c>
      <c r="H16660" t="s">
        <v>79</v>
      </c>
      <c r="I16660" t="s">
        <v>30</v>
      </c>
      <c r="J16660" t="s">
        <v>699</v>
      </c>
      <c r="K16660" t="s">
        <v>80</v>
      </c>
      <c r="L16660" t="s">
        <v>1008</v>
      </c>
      <c r="M16660" t="s">
        <v>280590</v>
      </c>
    </row>
    <row r="16661" spans="1:13" x14ac:dyDescent="0.25">
      <c r="A16661">
        <v>112406613</v>
      </c>
      <c r="B16661">
        <v>-22964832</v>
      </c>
      <c r="C16661">
        <v>8</v>
      </c>
      <c r="D16661" t="s">
        <v>33305</v>
      </c>
      <c r="E16661">
        <v>8</v>
      </c>
      <c r="F16661" t="s">
        <v>33306</v>
      </c>
      <c r="G16661" t="s">
        <v>263492</v>
      </c>
      <c r="H16661" t="s">
        <v>263492</v>
      </c>
      <c r="I16661" t="s">
        <v>263492</v>
      </c>
      <c r="J16661" t="s">
        <v>263492</v>
      </c>
      <c r="K16661" t="s">
        <v>263492</v>
      </c>
      <c r="L16661" t="s">
        <v>263492</v>
      </c>
      <c r="M16661" t="s">
        <v>280591</v>
      </c>
    </row>
    <row r="16662" spans="1:13" x14ac:dyDescent="0.25">
      <c r="A16662">
        <v>112406602</v>
      </c>
      <c r="B16662">
        <v>-22964831</v>
      </c>
      <c r="C16662">
        <v>7</v>
      </c>
      <c r="D16662" t="s">
        <v>33307</v>
      </c>
      <c r="E16662">
        <v>2</v>
      </c>
      <c r="F16662" t="s">
        <v>33308</v>
      </c>
      <c r="G16662" t="s">
        <v>263492</v>
      </c>
      <c r="H16662" t="s">
        <v>263492</v>
      </c>
      <c r="I16662" t="s">
        <v>263492</v>
      </c>
      <c r="J16662" t="s">
        <v>263492</v>
      </c>
      <c r="K16662" t="s">
        <v>263492</v>
      </c>
      <c r="L16662" t="s">
        <v>263492</v>
      </c>
      <c r="M16662" t="s">
        <v>280592</v>
      </c>
    </row>
    <row r="16663" spans="1:13" x14ac:dyDescent="0.25">
      <c r="A16663">
        <v>225691336</v>
      </c>
      <c r="B16663">
        <v>112406602</v>
      </c>
      <c r="C16663">
        <v>8</v>
      </c>
      <c r="D16663" t="s">
        <v>33309</v>
      </c>
      <c r="E16663">
        <v>1</v>
      </c>
      <c r="F16663" t="s">
        <v>33310</v>
      </c>
      <c r="G16663" t="s">
        <v>33282</v>
      </c>
      <c r="H16663" t="s">
        <v>79</v>
      </c>
      <c r="I16663" t="s">
        <v>30</v>
      </c>
      <c r="J16663" t="s">
        <v>100</v>
      </c>
      <c r="K16663" t="s">
        <v>80</v>
      </c>
      <c r="L16663" t="s">
        <v>33</v>
      </c>
      <c r="M16663" t="s">
        <v>280593</v>
      </c>
    </row>
    <row r="16664" spans="1:13" x14ac:dyDescent="0.25">
      <c r="A16664">
        <v>225691232</v>
      </c>
      <c r="B16664">
        <v>112406602</v>
      </c>
      <c r="C16664">
        <v>8</v>
      </c>
      <c r="D16664" t="s">
        <v>33311</v>
      </c>
      <c r="E16664">
        <v>2</v>
      </c>
      <c r="F16664" t="s">
        <v>33312</v>
      </c>
      <c r="G16664" t="s">
        <v>33282</v>
      </c>
      <c r="H16664" t="s">
        <v>79</v>
      </c>
      <c r="I16664" t="s">
        <v>30</v>
      </c>
      <c r="J16664" t="s">
        <v>100</v>
      </c>
      <c r="K16664" t="s">
        <v>80</v>
      </c>
      <c r="L16664" t="s">
        <v>33313</v>
      </c>
      <c r="M16664" t="s">
        <v>280594</v>
      </c>
    </row>
    <row r="16665" spans="1:13" x14ac:dyDescent="0.25">
      <c r="A16665">
        <v>225691352</v>
      </c>
      <c r="B16665">
        <v>112406602</v>
      </c>
      <c r="C16665">
        <v>8</v>
      </c>
      <c r="D16665" t="s">
        <v>33314</v>
      </c>
      <c r="E16665">
        <v>3</v>
      </c>
      <c r="F16665" t="s">
        <v>33315</v>
      </c>
      <c r="G16665" t="s">
        <v>33282</v>
      </c>
      <c r="H16665" t="s">
        <v>79</v>
      </c>
      <c r="I16665" t="s">
        <v>30</v>
      </c>
      <c r="J16665" t="s">
        <v>100</v>
      </c>
      <c r="K16665" t="s">
        <v>80</v>
      </c>
      <c r="L16665" t="s">
        <v>36</v>
      </c>
      <c r="M16665" t="s">
        <v>280595</v>
      </c>
    </row>
    <row r="16666" spans="1:13" x14ac:dyDescent="0.25">
      <c r="A16666">
        <v>225691245</v>
      </c>
      <c r="B16666">
        <v>112406602</v>
      </c>
      <c r="C16666">
        <v>8</v>
      </c>
      <c r="D16666" t="s">
        <v>33316</v>
      </c>
      <c r="E16666">
        <v>4</v>
      </c>
      <c r="F16666" t="s">
        <v>33317</v>
      </c>
      <c r="G16666" t="s">
        <v>33282</v>
      </c>
      <c r="H16666" t="s">
        <v>79</v>
      </c>
      <c r="I16666" t="s">
        <v>30</v>
      </c>
      <c r="J16666" t="s">
        <v>100</v>
      </c>
      <c r="K16666" t="s">
        <v>80</v>
      </c>
      <c r="L16666" t="s">
        <v>33318</v>
      </c>
      <c r="M16666" t="s">
        <v>280596</v>
      </c>
    </row>
    <row r="16667" spans="1:13" x14ac:dyDescent="0.25">
      <c r="A16667">
        <v>112406603</v>
      </c>
      <c r="B16667">
        <v>-22964831</v>
      </c>
      <c r="C16667">
        <v>7</v>
      </c>
      <c r="D16667" t="s">
        <v>33319</v>
      </c>
      <c r="E16667">
        <v>3</v>
      </c>
      <c r="F16667" t="s">
        <v>33320</v>
      </c>
      <c r="G16667" t="s">
        <v>263492</v>
      </c>
      <c r="H16667" t="s">
        <v>263492</v>
      </c>
      <c r="I16667" t="s">
        <v>263492</v>
      </c>
      <c r="J16667" t="s">
        <v>263492</v>
      </c>
      <c r="K16667" t="s">
        <v>263492</v>
      </c>
      <c r="L16667" t="s">
        <v>263492</v>
      </c>
      <c r="M16667" t="s">
        <v>280597</v>
      </c>
    </row>
    <row r="16668" spans="1:13" x14ac:dyDescent="0.25">
      <c r="A16668">
        <v>225691264</v>
      </c>
      <c r="B16668">
        <v>112406603</v>
      </c>
      <c r="C16668">
        <v>8</v>
      </c>
      <c r="D16668" t="s">
        <v>33321</v>
      </c>
      <c r="E16668">
        <v>1</v>
      </c>
      <c r="F16668" t="s">
        <v>33322</v>
      </c>
      <c r="G16668" t="s">
        <v>33282</v>
      </c>
      <c r="H16668" t="s">
        <v>79</v>
      </c>
      <c r="I16668" t="s">
        <v>30</v>
      </c>
      <c r="J16668" t="s">
        <v>145</v>
      </c>
      <c r="K16668" t="s">
        <v>80</v>
      </c>
      <c r="L16668" t="s">
        <v>33</v>
      </c>
      <c r="M16668" t="s">
        <v>280598</v>
      </c>
    </row>
    <row r="16669" spans="1:13" x14ac:dyDescent="0.25">
      <c r="A16669">
        <v>225691248</v>
      </c>
      <c r="B16669">
        <v>112406603</v>
      </c>
      <c r="C16669">
        <v>8</v>
      </c>
      <c r="D16669" t="s">
        <v>33323</v>
      </c>
      <c r="E16669">
        <v>2</v>
      </c>
      <c r="F16669" t="s">
        <v>33324</v>
      </c>
      <c r="G16669" t="s">
        <v>33282</v>
      </c>
      <c r="H16669" t="s">
        <v>79</v>
      </c>
      <c r="I16669" t="s">
        <v>30</v>
      </c>
      <c r="J16669" t="s">
        <v>145</v>
      </c>
      <c r="K16669" t="s">
        <v>80</v>
      </c>
      <c r="L16669" t="s">
        <v>33313</v>
      </c>
      <c r="M16669" t="s">
        <v>280599</v>
      </c>
    </row>
    <row r="16670" spans="1:13" x14ac:dyDescent="0.25">
      <c r="A16670">
        <v>225691283</v>
      </c>
      <c r="B16670">
        <v>112406603</v>
      </c>
      <c r="C16670">
        <v>8</v>
      </c>
      <c r="D16670" t="s">
        <v>33325</v>
      </c>
      <c r="E16670">
        <v>3</v>
      </c>
      <c r="F16670" t="s">
        <v>33326</v>
      </c>
      <c r="G16670" t="s">
        <v>33282</v>
      </c>
      <c r="H16670" t="s">
        <v>79</v>
      </c>
      <c r="I16670" t="s">
        <v>30</v>
      </c>
      <c r="J16670" t="s">
        <v>145</v>
      </c>
      <c r="K16670" t="s">
        <v>80</v>
      </c>
      <c r="L16670" t="s">
        <v>36</v>
      </c>
      <c r="M16670" t="s">
        <v>280600</v>
      </c>
    </row>
    <row r="16671" spans="1:13" x14ac:dyDescent="0.25">
      <c r="A16671">
        <v>225691304</v>
      </c>
      <c r="B16671">
        <v>112406603</v>
      </c>
      <c r="C16671">
        <v>8</v>
      </c>
      <c r="D16671" t="s">
        <v>33327</v>
      </c>
      <c r="E16671">
        <v>4</v>
      </c>
      <c r="F16671" t="s">
        <v>33328</v>
      </c>
      <c r="G16671" t="s">
        <v>33282</v>
      </c>
      <c r="H16671" t="s">
        <v>79</v>
      </c>
      <c r="I16671" t="s">
        <v>30</v>
      </c>
      <c r="J16671" t="s">
        <v>145</v>
      </c>
      <c r="K16671" t="s">
        <v>80</v>
      </c>
      <c r="L16671" t="s">
        <v>33318</v>
      </c>
      <c r="M16671" t="s">
        <v>280601</v>
      </c>
    </row>
    <row r="16672" spans="1:13" x14ac:dyDescent="0.25">
      <c r="A16672">
        <v>225691343</v>
      </c>
      <c r="B16672">
        <v>112406603</v>
      </c>
      <c r="C16672">
        <v>8</v>
      </c>
      <c r="D16672" t="s">
        <v>33329</v>
      </c>
      <c r="E16672">
        <v>5</v>
      </c>
      <c r="F16672" t="s">
        <v>33330</v>
      </c>
      <c r="G16672" t="s">
        <v>33282</v>
      </c>
      <c r="H16672" t="s">
        <v>79</v>
      </c>
      <c r="I16672" t="s">
        <v>30</v>
      </c>
      <c r="J16672" t="s">
        <v>145</v>
      </c>
      <c r="K16672" t="s">
        <v>80</v>
      </c>
      <c r="L16672" t="s">
        <v>1008</v>
      </c>
      <c r="M16672" t="s">
        <v>280602</v>
      </c>
    </row>
    <row r="16673" spans="1:13" x14ac:dyDescent="0.25">
      <c r="A16673">
        <v>112406604</v>
      </c>
      <c r="B16673">
        <v>-22964831</v>
      </c>
      <c r="C16673">
        <v>7</v>
      </c>
      <c r="D16673" t="s">
        <v>33331</v>
      </c>
      <c r="E16673">
        <v>4</v>
      </c>
      <c r="F16673" t="s">
        <v>33332</v>
      </c>
      <c r="G16673" t="s">
        <v>263492</v>
      </c>
      <c r="H16673" t="s">
        <v>263492</v>
      </c>
      <c r="I16673" t="s">
        <v>263492</v>
      </c>
      <c r="J16673" t="s">
        <v>263492</v>
      </c>
      <c r="K16673" t="s">
        <v>263492</v>
      </c>
      <c r="L16673" t="s">
        <v>263492</v>
      </c>
      <c r="M16673" t="s">
        <v>280603</v>
      </c>
    </row>
    <row r="16674" spans="1:13" x14ac:dyDescent="0.25">
      <c r="A16674">
        <v>112406605</v>
      </c>
      <c r="B16674">
        <v>112406604</v>
      </c>
      <c r="C16674">
        <v>8</v>
      </c>
      <c r="D16674" t="s">
        <v>33333</v>
      </c>
      <c r="E16674">
        <v>1</v>
      </c>
      <c r="F16674" t="s">
        <v>33334</v>
      </c>
      <c r="G16674" t="s">
        <v>263492</v>
      </c>
      <c r="H16674" t="s">
        <v>263492</v>
      </c>
      <c r="I16674" t="s">
        <v>263492</v>
      </c>
      <c r="J16674" t="s">
        <v>263492</v>
      </c>
      <c r="K16674" t="s">
        <v>263492</v>
      </c>
      <c r="L16674" t="s">
        <v>263492</v>
      </c>
      <c r="M16674" t="s">
        <v>280604</v>
      </c>
    </row>
    <row r="16675" spans="1:13" x14ac:dyDescent="0.25">
      <c r="A16675">
        <v>225691322</v>
      </c>
      <c r="B16675">
        <v>112406605</v>
      </c>
      <c r="C16675">
        <v>9</v>
      </c>
      <c r="D16675" t="s">
        <v>33335</v>
      </c>
      <c r="E16675">
        <v>1</v>
      </c>
      <c r="F16675" t="s">
        <v>33336</v>
      </c>
      <c r="G16675" t="s">
        <v>33282</v>
      </c>
      <c r="H16675" t="s">
        <v>79</v>
      </c>
      <c r="I16675" t="s">
        <v>30</v>
      </c>
      <c r="J16675" t="s">
        <v>949</v>
      </c>
      <c r="K16675" t="s">
        <v>80</v>
      </c>
      <c r="L16675" t="s">
        <v>33</v>
      </c>
      <c r="M16675" t="s">
        <v>280605</v>
      </c>
    </row>
    <row r="16676" spans="1:13" x14ac:dyDescent="0.25">
      <c r="A16676">
        <v>225691305</v>
      </c>
      <c r="B16676">
        <v>112406605</v>
      </c>
      <c r="C16676">
        <v>9</v>
      </c>
      <c r="D16676" t="s">
        <v>33337</v>
      </c>
      <c r="E16676">
        <v>2</v>
      </c>
      <c r="F16676" t="s">
        <v>33338</v>
      </c>
      <c r="G16676" t="s">
        <v>33282</v>
      </c>
      <c r="H16676" t="s">
        <v>79</v>
      </c>
      <c r="I16676" t="s">
        <v>30</v>
      </c>
      <c r="J16676" t="s">
        <v>949</v>
      </c>
      <c r="K16676" t="s">
        <v>80</v>
      </c>
      <c r="L16676" t="s">
        <v>36</v>
      </c>
      <c r="M16676" t="s">
        <v>280606</v>
      </c>
    </row>
    <row r="16677" spans="1:13" x14ac:dyDescent="0.25">
      <c r="A16677">
        <v>-14050868</v>
      </c>
      <c r="B16677">
        <v>-14050815</v>
      </c>
      <c r="C16677">
        <v>5</v>
      </c>
      <c r="D16677" t="s">
        <v>33339</v>
      </c>
      <c r="E16677">
        <v>22</v>
      </c>
      <c r="F16677" t="s">
        <v>20424</v>
      </c>
      <c r="G16677" t="s">
        <v>263492</v>
      </c>
      <c r="H16677" t="s">
        <v>263492</v>
      </c>
      <c r="I16677" t="s">
        <v>263492</v>
      </c>
      <c r="J16677" t="s">
        <v>263492</v>
      </c>
      <c r="K16677" t="s">
        <v>263492</v>
      </c>
      <c r="L16677" t="s">
        <v>263492</v>
      </c>
      <c r="M16677" t="s">
        <v>280607</v>
      </c>
    </row>
    <row r="16678" spans="1:13" x14ac:dyDescent="0.25">
      <c r="A16678">
        <v>112406614</v>
      </c>
      <c r="B16678">
        <v>-14050868</v>
      </c>
      <c r="C16678">
        <v>6</v>
      </c>
      <c r="D16678" t="s">
        <v>33340</v>
      </c>
      <c r="E16678">
        <v>1</v>
      </c>
      <c r="F16678" t="s">
        <v>33341</v>
      </c>
      <c r="G16678" t="s">
        <v>263492</v>
      </c>
      <c r="H16678" t="s">
        <v>263492</v>
      </c>
      <c r="I16678" t="s">
        <v>263492</v>
      </c>
      <c r="J16678" t="s">
        <v>263492</v>
      </c>
      <c r="K16678" t="s">
        <v>263492</v>
      </c>
      <c r="L16678" t="s">
        <v>263492</v>
      </c>
      <c r="M16678" t="s">
        <v>280608</v>
      </c>
    </row>
    <row r="16679" spans="1:13" x14ac:dyDescent="0.25">
      <c r="A16679">
        <v>224948594</v>
      </c>
      <c r="B16679">
        <v>112406614</v>
      </c>
      <c r="C16679">
        <v>7</v>
      </c>
      <c r="D16679" t="s">
        <v>33342</v>
      </c>
      <c r="E16679">
        <v>1</v>
      </c>
      <c r="F16679" t="s">
        <v>33343</v>
      </c>
      <c r="G16679" t="s">
        <v>20424</v>
      </c>
      <c r="H16679" t="s">
        <v>29</v>
      </c>
      <c r="I16679" t="s">
        <v>30</v>
      </c>
      <c r="J16679" t="s">
        <v>69</v>
      </c>
      <c r="K16679" t="s">
        <v>32</v>
      </c>
      <c r="L16679" t="s">
        <v>15363</v>
      </c>
      <c r="M16679" t="s">
        <v>280609</v>
      </c>
    </row>
    <row r="16680" spans="1:13" x14ac:dyDescent="0.25">
      <c r="A16680">
        <v>112406615</v>
      </c>
      <c r="B16680">
        <v>-14050868</v>
      </c>
      <c r="C16680">
        <v>6</v>
      </c>
      <c r="D16680" t="s">
        <v>33344</v>
      </c>
      <c r="E16680">
        <v>2</v>
      </c>
      <c r="F16680" t="s">
        <v>33345</v>
      </c>
      <c r="G16680" t="s">
        <v>263492</v>
      </c>
      <c r="H16680" t="s">
        <v>263492</v>
      </c>
      <c r="I16680" t="s">
        <v>263492</v>
      </c>
      <c r="J16680" t="s">
        <v>263492</v>
      </c>
      <c r="K16680" t="s">
        <v>263492</v>
      </c>
      <c r="L16680" t="s">
        <v>263492</v>
      </c>
      <c r="M16680" t="s">
        <v>280610</v>
      </c>
    </row>
    <row r="16681" spans="1:13" x14ac:dyDescent="0.25">
      <c r="A16681">
        <v>224948571</v>
      </c>
      <c r="B16681">
        <v>112406615</v>
      </c>
      <c r="C16681">
        <v>7</v>
      </c>
      <c r="D16681" t="s">
        <v>33346</v>
      </c>
      <c r="E16681">
        <v>1</v>
      </c>
      <c r="F16681" t="s">
        <v>33347</v>
      </c>
      <c r="G16681" t="s">
        <v>33348</v>
      </c>
      <c r="H16681" t="s">
        <v>29</v>
      </c>
      <c r="I16681" t="s">
        <v>30</v>
      </c>
      <c r="J16681" t="s">
        <v>100</v>
      </c>
      <c r="K16681" t="s">
        <v>32</v>
      </c>
      <c r="L16681" t="s">
        <v>15363</v>
      </c>
      <c r="M16681" t="s">
        <v>280611</v>
      </c>
    </row>
    <row r="16682" spans="1:13" x14ac:dyDescent="0.25">
      <c r="A16682">
        <v>224948721</v>
      </c>
      <c r="B16682">
        <v>112406615</v>
      </c>
      <c r="C16682">
        <v>7</v>
      </c>
      <c r="D16682" t="s">
        <v>33349</v>
      </c>
      <c r="E16682">
        <v>2</v>
      </c>
      <c r="F16682" t="s">
        <v>33350</v>
      </c>
      <c r="G16682" t="s">
        <v>33351</v>
      </c>
      <c r="H16682" t="s">
        <v>29</v>
      </c>
      <c r="I16682" t="s">
        <v>30</v>
      </c>
      <c r="J16682" t="s">
        <v>100</v>
      </c>
      <c r="K16682" t="s">
        <v>32</v>
      </c>
      <c r="L16682" t="s">
        <v>15363</v>
      </c>
      <c r="M16682" t="s">
        <v>280612</v>
      </c>
    </row>
    <row r="16683" spans="1:13" x14ac:dyDescent="0.25">
      <c r="A16683">
        <v>112406616</v>
      </c>
      <c r="B16683">
        <v>-14050868</v>
      </c>
      <c r="C16683">
        <v>6</v>
      </c>
      <c r="D16683" t="s">
        <v>33352</v>
      </c>
      <c r="E16683">
        <v>3</v>
      </c>
      <c r="F16683" t="s">
        <v>33353</v>
      </c>
      <c r="G16683" t="s">
        <v>263492</v>
      </c>
      <c r="H16683" t="s">
        <v>263492</v>
      </c>
      <c r="I16683" t="s">
        <v>263492</v>
      </c>
      <c r="J16683" t="s">
        <v>263492</v>
      </c>
      <c r="K16683" t="s">
        <v>263492</v>
      </c>
      <c r="L16683" t="s">
        <v>263492</v>
      </c>
      <c r="M16683" t="s">
        <v>280613</v>
      </c>
    </row>
    <row r="16684" spans="1:13" x14ac:dyDescent="0.25">
      <c r="A16684">
        <v>224948733</v>
      </c>
      <c r="B16684">
        <v>112406616</v>
      </c>
      <c r="C16684">
        <v>7</v>
      </c>
      <c r="D16684" t="s">
        <v>33354</v>
      </c>
      <c r="E16684">
        <v>1</v>
      </c>
      <c r="F16684" t="s">
        <v>33355</v>
      </c>
      <c r="G16684" t="s">
        <v>33348</v>
      </c>
      <c r="H16684" t="s">
        <v>29</v>
      </c>
      <c r="I16684" t="s">
        <v>30</v>
      </c>
      <c r="J16684" t="s">
        <v>276</v>
      </c>
      <c r="K16684" t="s">
        <v>32</v>
      </c>
      <c r="L16684" t="s">
        <v>15363</v>
      </c>
      <c r="M16684" t="s">
        <v>280614</v>
      </c>
    </row>
    <row r="16685" spans="1:13" x14ac:dyDescent="0.25">
      <c r="A16685">
        <v>224948748</v>
      </c>
      <c r="B16685">
        <v>112406616</v>
      </c>
      <c r="C16685">
        <v>7</v>
      </c>
      <c r="D16685" t="s">
        <v>33356</v>
      </c>
      <c r="E16685">
        <v>2</v>
      </c>
      <c r="F16685" t="s">
        <v>33357</v>
      </c>
      <c r="G16685" t="s">
        <v>33351</v>
      </c>
      <c r="H16685" t="s">
        <v>29</v>
      </c>
      <c r="I16685" t="s">
        <v>30</v>
      </c>
      <c r="J16685" t="s">
        <v>276</v>
      </c>
      <c r="K16685" t="s">
        <v>32</v>
      </c>
      <c r="L16685" t="s">
        <v>15363</v>
      </c>
      <c r="M16685" t="s">
        <v>280615</v>
      </c>
    </row>
    <row r="16686" spans="1:13" x14ac:dyDescent="0.25">
      <c r="A16686">
        <v>112406617</v>
      </c>
      <c r="B16686">
        <v>-14050868</v>
      </c>
      <c r="C16686">
        <v>6</v>
      </c>
      <c r="D16686" t="s">
        <v>33358</v>
      </c>
      <c r="E16686">
        <v>4</v>
      </c>
      <c r="F16686" t="s">
        <v>33359</v>
      </c>
      <c r="G16686" t="s">
        <v>263492</v>
      </c>
      <c r="H16686" t="s">
        <v>263492</v>
      </c>
      <c r="I16686" t="s">
        <v>263492</v>
      </c>
      <c r="J16686" t="s">
        <v>263492</v>
      </c>
      <c r="K16686" t="s">
        <v>263492</v>
      </c>
      <c r="L16686" t="s">
        <v>263492</v>
      </c>
      <c r="M16686" t="s">
        <v>280616</v>
      </c>
    </row>
    <row r="16687" spans="1:13" x14ac:dyDescent="0.25">
      <c r="A16687">
        <v>224956743</v>
      </c>
      <c r="B16687">
        <v>112406617</v>
      </c>
      <c r="C16687">
        <v>7</v>
      </c>
      <c r="D16687" t="s">
        <v>33360</v>
      </c>
      <c r="E16687">
        <v>1</v>
      </c>
      <c r="F16687" t="s">
        <v>33361</v>
      </c>
      <c r="G16687" t="s">
        <v>20424</v>
      </c>
      <c r="H16687" t="s">
        <v>29</v>
      </c>
      <c r="I16687" t="s">
        <v>30</v>
      </c>
      <c r="J16687" t="s">
        <v>643</v>
      </c>
      <c r="K16687" t="s">
        <v>32</v>
      </c>
      <c r="L16687" t="s">
        <v>17215</v>
      </c>
      <c r="M16687" t="s">
        <v>280617</v>
      </c>
    </row>
    <row r="16688" spans="1:13" x14ac:dyDescent="0.25">
      <c r="A16688">
        <v>225757446</v>
      </c>
      <c r="B16688">
        <v>112406617</v>
      </c>
      <c r="C16688">
        <v>7</v>
      </c>
      <c r="D16688" t="s">
        <v>33362</v>
      </c>
      <c r="E16688">
        <v>2</v>
      </c>
      <c r="F16688" t="s">
        <v>33363</v>
      </c>
      <c r="G16688" t="s">
        <v>20424</v>
      </c>
      <c r="H16688" t="s">
        <v>29</v>
      </c>
      <c r="I16688" t="s">
        <v>30</v>
      </c>
      <c r="J16688" t="s">
        <v>643</v>
      </c>
      <c r="K16688" t="s">
        <v>32</v>
      </c>
      <c r="L16688" t="s">
        <v>33364</v>
      </c>
      <c r="M16688" t="s">
        <v>280618</v>
      </c>
    </row>
    <row r="16689" spans="1:13" x14ac:dyDescent="0.25">
      <c r="A16689">
        <v>224929707</v>
      </c>
      <c r="B16689">
        <v>112406617</v>
      </c>
      <c r="C16689">
        <v>7</v>
      </c>
      <c r="D16689" t="s">
        <v>33365</v>
      </c>
      <c r="E16689">
        <v>3</v>
      </c>
      <c r="F16689" t="s">
        <v>33366</v>
      </c>
      <c r="G16689" t="s">
        <v>20424</v>
      </c>
      <c r="H16689" t="s">
        <v>29</v>
      </c>
      <c r="I16689" t="s">
        <v>30</v>
      </c>
      <c r="J16689" t="s">
        <v>643</v>
      </c>
      <c r="K16689" t="s">
        <v>32</v>
      </c>
      <c r="L16689" t="s">
        <v>15384</v>
      </c>
      <c r="M16689" t="s">
        <v>280619</v>
      </c>
    </row>
    <row r="16690" spans="1:13" x14ac:dyDescent="0.25">
      <c r="A16690">
        <v>112406618</v>
      </c>
      <c r="B16690">
        <v>-14050868</v>
      </c>
      <c r="C16690">
        <v>6</v>
      </c>
      <c r="D16690" t="s">
        <v>33367</v>
      </c>
      <c r="E16690">
        <v>5</v>
      </c>
      <c r="F16690" t="s">
        <v>33368</v>
      </c>
      <c r="G16690" t="s">
        <v>263492</v>
      </c>
      <c r="H16690" t="s">
        <v>263492</v>
      </c>
      <c r="I16690" t="s">
        <v>263492</v>
      </c>
      <c r="J16690" t="s">
        <v>263492</v>
      </c>
      <c r="K16690" t="s">
        <v>263492</v>
      </c>
      <c r="L16690" t="s">
        <v>263492</v>
      </c>
      <c r="M16690" t="s">
        <v>280620</v>
      </c>
    </row>
    <row r="16691" spans="1:13" x14ac:dyDescent="0.25">
      <c r="A16691">
        <v>225035444</v>
      </c>
      <c r="B16691">
        <v>112406618</v>
      </c>
      <c r="C16691">
        <v>7</v>
      </c>
      <c r="D16691" t="s">
        <v>33369</v>
      </c>
      <c r="E16691">
        <v>1</v>
      </c>
      <c r="F16691" t="s">
        <v>33370</v>
      </c>
      <c r="G16691" t="s">
        <v>20424</v>
      </c>
      <c r="H16691" t="s">
        <v>29</v>
      </c>
      <c r="I16691" t="s">
        <v>30</v>
      </c>
      <c r="J16691" t="s">
        <v>699</v>
      </c>
      <c r="K16691" t="s">
        <v>32</v>
      </c>
      <c r="L16691" t="s">
        <v>704</v>
      </c>
      <c r="M16691" t="s">
        <v>280621</v>
      </c>
    </row>
    <row r="16692" spans="1:13" x14ac:dyDescent="0.25">
      <c r="A16692">
        <v>225474925</v>
      </c>
      <c r="B16692">
        <v>112406618</v>
      </c>
      <c r="C16692">
        <v>7</v>
      </c>
      <c r="D16692" t="s">
        <v>33371</v>
      </c>
      <c r="E16692">
        <v>2</v>
      </c>
      <c r="F16692" t="s">
        <v>33372</v>
      </c>
      <c r="G16692" t="s">
        <v>20424</v>
      </c>
      <c r="H16692" t="s">
        <v>29</v>
      </c>
      <c r="I16692" t="s">
        <v>30</v>
      </c>
      <c r="J16692" t="s">
        <v>699</v>
      </c>
      <c r="K16692" t="s">
        <v>32</v>
      </c>
      <c r="L16692" t="s">
        <v>32267</v>
      </c>
      <c r="M16692" t="s">
        <v>280622</v>
      </c>
    </row>
    <row r="16693" spans="1:13" x14ac:dyDescent="0.25">
      <c r="A16693">
        <v>112406619</v>
      </c>
      <c r="B16693">
        <v>-14050868</v>
      </c>
      <c r="C16693">
        <v>6</v>
      </c>
      <c r="D16693" t="s">
        <v>33373</v>
      </c>
      <c r="E16693">
        <v>6</v>
      </c>
      <c r="F16693" t="s">
        <v>33374</v>
      </c>
      <c r="G16693" t="s">
        <v>263492</v>
      </c>
      <c r="H16693" t="s">
        <v>263492</v>
      </c>
      <c r="I16693" t="s">
        <v>263492</v>
      </c>
      <c r="J16693" t="s">
        <v>263492</v>
      </c>
      <c r="K16693" t="s">
        <v>263492</v>
      </c>
      <c r="L16693" t="s">
        <v>263492</v>
      </c>
      <c r="M16693" t="s">
        <v>280623</v>
      </c>
    </row>
    <row r="16694" spans="1:13" x14ac:dyDescent="0.25">
      <c r="A16694">
        <v>225670096</v>
      </c>
      <c r="B16694">
        <v>112406619</v>
      </c>
      <c r="C16694">
        <v>7</v>
      </c>
      <c r="D16694" t="s">
        <v>33375</v>
      </c>
      <c r="E16694">
        <v>1</v>
      </c>
      <c r="F16694" t="s">
        <v>33376</v>
      </c>
      <c r="G16694" t="s">
        <v>20424</v>
      </c>
      <c r="H16694" t="s">
        <v>79</v>
      </c>
      <c r="I16694" t="s">
        <v>33377</v>
      </c>
      <c r="J16694" t="s">
        <v>13702</v>
      </c>
      <c r="K16694" t="s">
        <v>80</v>
      </c>
      <c r="L16694" t="s">
        <v>16816</v>
      </c>
      <c r="M16694" t="s">
        <v>280624</v>
      </c>
    </row>
    <row r="16695" spans="1:13" x14ac:dyDescent="0.25">
      <c r="A16695">
        <v>112406620</v>
      </c>
      <c r="B16695">
        <v>-14050868</v>
      </c>
      <c r="C16695">
        <v>6</v>
      </c>
      <c r="D16695" t="s">
        <v>33378</v>
      </c>
      <c r="E16695">
        <v>7</v>
      </c>
      <c r="F16695" t="s">
        <v>33379</v>
      </c>
      <c r="G16695" t="s">
        <v>263492</v>
      </c>
      <c r="H16695" t="s">
        <v>263492</v>
      </c>
      <c r="I16695" t="s">
        <v>263492</v>
      </c>
      <c r="J16695" t="s">
        <v>263492</v>
      </c>
      <c r="K16695" t="s">
        <v>263492</v>
      </c>
      <c r="L16695" t="s">
        <v>263492</v>
      </c>
      <c r="M16695" t="s">
        <v>280625</v>
      </c>
    </row>
    <row r="16696" spans="1:13" x14ac:dyDescent="0.25">
      <c r="A16696">
        <v>225469826</v>
      </c>
      <c r="B16696">
        <v>112406620</v>
      </c>
      <c r="C16696">
        <v>7</v>
      </c>
      <c r="D16696" t="s">
        <v>33380</v>
      </c>
      <c r="E16696">
        <v>1</v>
      </c>
      <c r="F16696" t="s">
        <v>33381</v>
      </c>
      <c r="G16696" t="s">
        <v>20424</v>
      </c>
      <c r="H16696" t="s">
        <v>5214</v>
      </c>
      <c r="I16696" t="s">
        <v>30</v>
      </c>
      <c r="J16696" t="s">
        <v>865</v>
      </c>
      <c r="K16696" t="s">
        <v>32</v>
      </c>
      <c r="L16696" t="s">
        <v>32335</v>
      </c>
      <c r="M16696" t="s">
        <v>280626</v>
      </c>
    </row>
    <row r="16697" spans="1:13" x14ac:dyDescent="0.25">
      <c r="A16697">
        <v>-14050869</v>
      </c>
      <c r="B16697">
        <v>-14050815</v>
      </c>
      <c r="C16697">
        <v>5</v>
      </c>
      <c r="D16697" t="s">
        <v>33382</v>
      </c>
      <c r="E16697">
        <v>23</v>
      </c>
      <c r="F16697" t="s">
        <v>33383</v>
      </c>
      <c r="G16697" t="s">
        <v>263492</v>
      </c>
      <c r="H16697" t="s">
        <v>263492</v>
      </c>
      <c r="I16697" t="s">
        <v>263492</v>
      </c>
      <c r="J16697" t="s">
        <v>263492</v>
      </c>
      <c r="K16697" t="s">
        <v>263492</v>
      </c>
      <c r="L16697" t="s">
        <v>263492</v>
      </c>
      <c r="M16697" t="s">
        <v>280627</v>
      </c>
    </row>
    <row r="16698" spans="1:13" x14ac:dyDescent="0.25">
      <c r="A16698">
        <v>-14050870</v>
      </c>
      <c r="B16698">
        <v>-14050869</v>
      </c>
      <c r="C16698">
        <v>6</v>
      </c>
      <c r="D16698" t="s">
        <v>33384</v>
      </c>
      <c r="E16698">
        <v>1</v>
      </c>
      <c r="F16698" t="s">
        <v>33385</v>
      </c>
      <c r="G16698" t="s">
        <v>263492</v>
      </c>
      <c r="H16698" t="s">
        <v>263492</v>
      </c>
      <c r="I16698" t="s">
        <v>263492</v>
      </c>
      <c r="J16698" t="s">
        <v>263492</v>
      </c>
      <c r="K16698" t="s">
        <v>263492</v>
      </c>
      <c r="L16698" t="s">
        <v>263492</v>
      </c>
      <c r="M16698" t="s">
        <v>280628</v>
      </c>
    </row>
    <row r="16699" spans="1:13" x14ac:dyDescent="0.25">
      <c r="A16699">
        <v>112406621</v>
      </c>
      <c r="B16699">
        <v>-14050870</v>
      </c>
      <c r="C16699">
        <v>7</v>
      </c>
      <c r="D16699" t="s">
        <v>33386</v>
      </c>
      <c r="E16699">
        <v>1</v>
      </c>
      <c r="F16699" t="s">
        <v>33387</v>
      </c>
      <c r="G16699" t="s">
        <v>263492</v>
      </c>
      <c r="H16699" t="s">
        <v>263492</v>
      </c>
      <c r="I16699" t="s">
        <v>263492</v>
      </c>
      <c r="J16699" t="s">
        <v>263492</v>
      </c>
      <c r="K16699" t="s">
        <v>263492</v>
      </c>
      <c r="L16699" t="s">
        <v>263492</v>
      </c>
      <c r="M16699" t="s">
        <v>280629</v>
      </c>
    </row>
    <row r="16700" spans="1:13" x14ac:dyDescent="0.25">
      <c r="A16700">
        <v>225614732</v>
      </c>
      <c r="B16700">
        <v>112406621</v>
      </c>
      <c r="C16700">
        <v>8</v>
      </c>
      <c r="D16700" t="s">
        <v>33388</v>
      </c>
      <c r="E16700">
        <v>1</v>
      </c>
      <c r="F16700" t="s">
        <v>33389</v>
      </c>
      <c r="G16700" t="s">
        <v>33385</v>
      </c>
      <c r="H16700" t="s">
        <v>20040</v>
      </c>
      <c r="I16700" t="s">
        <v>30</v>
      </c>
      <c r="J16700" t="s">
        <v>33390</v>
      </c>
      <c r="K16700" t="s">
        <v>70</v>
      </c>
      <c r="L16700" t="s">
        <v>263492</v>
      </c>
      <c r="M16700" t="s">
        <v>280630</v>
      </c>
    </row>
    <row r="16701" spans="1:13" x14ac:dyDescent="0.25">
      <c r="A16701">
        <v>-25022453</v>
      </c>
      <c r="B16701">
        <v>-14050869</v>
      </c>
      <c r="C16701">
        <v>6</v>
      </c>
      <c r="D16701" t="s">
        <v>33391</v>
      </c>
      <c r="E16701">
        <v>2</v>
      </c>
      <c r="F16701" t="s">
        <v>33392</v>
      </c>
      <c r="G16701" t="s">
        <v>263492</v>
      </c>
      <c r="H16701" t="s">
        <v>263492</v>
      </c>
      <c r="I16701" t="s">
        <v>263492</v>
      </c>
      <c r="J16701" t="s">
        <v>263492</v>
      </c>
      <c r="K16701" t="s">
        <v>263492</v>
      </c>
      <c r="L16701" t="s">
        <v>263492</v>
      </c>
      <c r="M16701" t="s">
        <v>280631</v>
      </c>
    </row>
    <row r="16702" spans="1:13" x14ac:dyDescent="0.25">
      <c r="A16702">
        <v>112406622</v>
      </c>
      <c r="B16702">
        <v>-25022453</v>
      </c>
      <c r="C16702">
        <v>7</v>
      </c>
      <c r="D16702" t="s">
        <v>33393</v>
      </c>
      <c r="E16702">
        <v>1</v>
      </c>
      <c r="F16702" t="s">
        <v>33394</v>
      </c>
      <c r="G16702" t="s">
        <v>263492</v>
      </c>
      <c r="H16702" t="s">
        <v>263492</v>
      </c>
      <c r="I16702" t="s">
        <v>263492</v>
      </c>
      <c r="J16702" t="s">
        <v>263492</v>
      </c>
      <c r="K16702" t="s">
        <v>263492</v>
      </c>
      <c r="L16702" t="s">
        <v>263492</v>
      </c>
      <c r="M16702" t="s">
        <v>280632</v>
      </c>
    </row>
    <row r="16703" spans="1:13" x14ac:dyDescent="0.25">
      <c r="A16703">
        <v>-14050871</v>
      </c>
      <c r="B16703">
        <v>-14050815</v>
      </c>
      <c r="C16703">
        <v>5</v>
      </c>
      <c r="D16703" t="s">
        <v>33395</v>
      </c>
      <c r="E16703">
        <v>24</v>
      </c>
      <c r="F16703" t="s">
        <v>33396</v>
      </c>
      <c r="G16703" t="s">
        <v>263492</v>
      </c>
      <c r="H16703" t="s">
        <v>263492</v>
      </c>
      <c r="I16703" t="s">
        <v>263492</v>
      </c>
      <c r="J16703" t="s">
        <v>263492</v>
      </c>
      <c r="K16703" t="s">
        <v>263492</v>
      </c>
      <c r="L16703" t="s">
        <v>263492</v>
      </c>
      <c r="M16703" t="s">
        <v>280633</v>
      </c>
    </row>
    <row r="16704" spans="1:13" x14ac:dyDescent="0.25">
      <c r="A16704">
        <v>112406623</v>
      </c>
      <c r="B16704">
        <v>-14050871</v>
      </c>
      <c r="C16704">
        <v>6</v>
      </c>
      <c r="D16704" t="s">
        <v>33397</v>
      </c>
      <c r="E16704">
        <v>1</v>
      </c>
      <c r="F16704" t="s">
        <v>33398</v>
      </c>
      <c r="G16704" t="s">
        <v>263492</v>
      </c>
      <c r="H16704" t="s">
        <v>263492</v>
      </c>
      <c r="I16704" t="s">
        <v>263492</v>
      </c>
      <c r="J16704" t="s">
        <v>263492</v>
      </c>
      <c r="K16704" t="s">
        <v>263492</v>
      </c>
      <c r="L16704" t="s">
        <v>263492</v>
      </c>
      <c r="M16704" t="s">
        <v>280634</v>
      </c>
    </row>
    <row r="16705" spans="1:13" x14ac:dyDescent="0.25">
      <c r="A16705">
        <v>225272408</v>
      </c>
      <c r="B16705">
        <v>112406623</v>
      </c>
      <c r="C16705">
        <v>7</v>
      </c>
      <c r="D16705" t="s">
        <v>33399</v>
      </c>
      <c r="E16705">
        <v>1</v>
      </c>
      <c r="F16705" t="s">
        <v>33400</v>
      </c>
      <c r="G16705" t="s">
        <v>33396</v>
      </c>
      <c r="H16705" t="s">
        <v>29</v>
      </c>
      <c r="I16705" t="s">
        <v>30</v>
      </c>
      <c r="J16705" t="s">
        <v>618</v>
      </c>
      <c r="K16705" t="s">
        <v>32</v>
      </c>
      <c r="L16705" t="s">
        <v>263492</v>
      </c>
      <c r="M16705" t="s">
        <v>280635</v>
      </c>
    </row>
    <row r="16706" spans="1:13" x14ac:dyDescent="0.25">
      <c r="A16706">
        <v>112406624</v>
      </c>
      <c r="B16706">
        <v>-14050871</v>
      </c>
      <c r="C16706">
        <v>6</v>
      </c>
      <c r="D16706" t="s">
        <v>33401</v>
      </c>
      <c r="E16706">
        <v>2</v>
      </c>
      <c r="F16706" t="s">
        <v>33402</v>
      </c>
      <c r="G16706" t="s">
        <v>263492</v>
      </c>
      <c r="H16706" t="s">
        <v>263492</v>
      </c>
      <c r="I16706" t="s">
        <v>263492</v>
      </c>
      <c r="J16706" t="s">
        <v>263492</v>
      </c>
      <c r="K16706" t="s">
        <v>263492</v>
      </c>
      <c r="L16706" t="s">
        <v>263492</v>
      </c>
      <c r="M16706" t="s">
        <v>280636</v>
      </c>
    </row>
    <row r="16707" spans="1:13" x14ac:dyDescent="0.25">
      <c r="A16707">
        <v>225272393</v>
      </c>
      <c r="B16707">
        <v>112406624</v>
      </c>
      <c r="C16707">
        <v>7</v>
      </c>
      <c r="D16707" t="s">
        <v>33403</v>
      </c>
      <c r="E16707">
        <v>1</v>
      </c>
      <c r="F16707" t="s">
        <v>33404</v>
      </c>
      <c r="G16707" t="s">
        <v>33396</v>
      </c>
      <c r="H16707" t="s">
        <v>29</v>
      </c>
      <c r="I16707" t="s">
        <v>30</v>
      </c>
      <c r="J16707" t="s">
        <v>750</v>
      </c>
      <c r="K16707" t="s">
        <v>32</v>
      </c>
      <c r="L16707" t="s">
        <v>263492</v>
      </c>
      <c r="M16707" t="s">
        <v>280637</v>
      </c>
    </row>
    <row r="16708" spans="1:13" x14ac:dyDescent="0.25">
      <c r="A16708">
        <v>-14050873</v>
      </c>
      <c r="B16708">
        <v>-14050871</v>
      </c>
      <c r="C16708">
        <v>6</v>
      </c>
      <c r="D16708" t="s">
        <v>1051</v>
      </c>
      <c r="E16708">
        <v>3</v>
      </c>
      <c r="F16708" t="s">
        <v>1052</v>
      </c>
      <c r="G16708" t="s">
        <v>263492</v>
      </c>
      <c r="H16708" t="s">
        <v>263492</v>
      </c>
      <c r="I16708" t="s">
        <v>263492</v>
      </c>
      <c r="J16708" t="s">
        <v>263492</v>
      </c>
      <c r="K16708" t="s">
        <v>263492</v>
      </c>
      <c r="L16708" t="s">
        <v>263492</v>
      </c>
      <c r="M16708" t="s">
        <v>280638</v>
      </c>
    </row>
    <row r="16709" spans="1:13" x14ac:dyDescent="0.25">
      <c r="A16709">
        <v>112406626</v>
      </c>
      <c r="B16709">
        <v>-14050873</v>
      </c>
      <c r="C16709">
        <v>7</v>
      </c>
      <c r="D16709" t="s">
        <v>1053</v>
      </c>
      <c r="E16709">
        <v>1</v>
      </c>
      <c r="F16709" t="s">
        <v>1054</v>
      </c>
      <c r="G16709" t="s">
        <v>263492</v>
      </c>
      <c r="H16709" t="s">
        <v>263492</v>
      </c>
      <c r="I16709" t="s">
        <v>263492</v>
      </c>
      <c r="J16709" t="s">
        <v>263492</v>
      </c>
      <c r="K16709" t="s">
        <v>263492</v>
      </c>
      <c r="L16709" t="s">
        <v>263492</v>
      </c>
      <c r="M16709" t="s">
        <v>280639</v>
      </c>
    </row>
    <row r="16710" spans="1:13" x14ac:dyDescent="0.25">
      <c r="A16710">
        <v>225579417</v>
      </c>
      <c r="B16710">
        <v>112406626</v>
      </c>
      <c r="C16710">
        <v>8</v>
      </c>
      <c r="D16710" t="s">
        <v>1055</v>
      </c>
      <c r="E16710">
        <v>1</v>
      </c>
      <c r="F16710" t="s">
        <v>1056</v>
      </c>
      <c r="G16710" t="s">
        <v>1052</v>
      </c>
      <c r="H16710" t="s">
        <v>29</v>
      </c>
      <c r="I16710" t="s">
        <v>30</v>
      </c>
      <c r="J16710" t="s">
        <v>865</v>
      </c>
      <c r="K16710" t="s">
        <v>32</v>
      </c>
      <c r="L16710" t="s">
        <v>49</v>
      </c>
      <c r="M16710" t="s">
        <v>280640</v>
      </c>
    </row>
    <row r="16711" spans="1:13" x14ac:dyDescent="0.25">
      <c r="A16711">
        <v>112406625</v>
      </c>
      <c r="B16711">
        <v>-14050871</v>
      </c>
      <c r="C16711">
        <v>6</v>
      </c>
      <c r="D16711" t="s">
        <v>33405</v>
      </c>
      <c r="E16711">
        <v>4</v>
      </c>
      <c r="F16711" t="s">
        <v>33406</v>
      </c>
      <c r="G16711" t="s">
        <v>263492</v>
      </c>
      <c r="H16711" t="s">
        <v>263492</v>
      </c>
      <c r="I16711" t="s">
        <v>263492</v>
      </c>
      <c r="J16711" t="s">
        <v>263492</v>
      </c>
      <c r="K16711" t="s">
        <v>263492</v>
      </c>
      <c r="L16711" t="s">
        <v>263492</v>
      </c>
      <c r="M16711" t="s">
        <v>280641</v>
      </c>
    </row>
    <row r="16712" spans="1:13" x14ac:dyDescent="0.25">
      <c r="A16712">
        <v>225272399</v>
      </c>
      <c r="B16712">
        <v>112406625</v>
      </c>
      <c r="C16712">
        <v>7</v>
      </c>
      <c r="D16712" t="s">
        <v>33407</v>
      </c>
      <c r="E16712">
        <v>1</v>
      </c>
      <c r="F16712" t="s">
        <v>33408</v>
      </c>
      <c r="G16712" t="s">
        <v>33396</v>
      </c>
      <c r="H16712" t="s">
        <v>29</v>
      </c>
      <c r="I16712" t="s">
        <v>30</v>
      </c>
      <c r="J16712" t="s">
        <v>814</v>
      </c>
      <c r="K16712" t="s">
        <v>32</v>
      </c>
      <c r="L16712" t="s">
        <v>263492</v>
      </c>
      <c r="M16712" t="s">
        <v>280642</v>
      </c>
    </row>
    <row r="16713" spans="1:13" x14ac:dyDescent="0.25">
      <c r="A16713">
        <v>-14050874</v>
      </c>
      <c r="B16713">
        <v>-14050815</v>
      </c>
      <c r="C16713">
        <v>5</v>
      </c>
      <c r="D16713" t="s">
        <v>33409</v>
      </c>
      <c r="E16713">
        <v>25</v>
      </c>
      <c r="F16713" t="s">
        <v>33410</v>
      </c>
      <c r="G16713" t="s">
        <v>263492</v>
      </c>
      <c r="H16713" t="s">
        <v>263492</v>
      </c>
      <c r="I16713" t="s">
        <v>263492</v>
      </c>
      <c r="J16713" t="s">
        <v>263492</v>
      </c>
      <c r="K16713" t="s">
        <v>263492</v>
      </c>
      <c r="L16713" t="s">
        <v>263492</v>
      </c>
      <c r="M16713" t="s">
        <v>280643</v>
      </c>
    </row>
    <row r="16714" spans="1:13" x14ac:dyDescent="0.25">
      <c r="A16714">
        <v>112406627</v>
      </c>
      <c r="B16714">
        <v>-14050874</v>
      </c>
      <c r="C16714">
        <v>6</v>
      </c>
      <c r="D16714" t="s">
        <v>33411</v>
      </c>
      <c r="E16714">
        <v>1</v>
      </c>
      <c r="F16714" t="s">
        <v>33412</v>
      </c>
      <c r="G16714" t="s">
        <v>263492</v>
      </c>
      <c r="H16714" t="s">
        <v>263492</v>
      </c>
      <c r="I16714" t="s">
        <v>263492</v>
      </c>
      <c r="J16714" t="s">
        <v>263492</v>
      </c>
      <c r="K16714" t="s">
        <v>263492</v>
      </c>
      <c r="L16714" t="s">
        <v>263492</v>
      </c>
      <c r="M16714" t="s">
        <v>280644</v>
      </c>
    </row>
    <row r="16715" spans="1:13" x14ac:dyDescent="0.25">
      <c r="A16715">
        <v>225502859</v>
      </c>
      <c r="B16715">
        <v>112406627</v>
      </c>
      <c r="C16715">
        <v>7</v>
      </c>
      <c r="D16715" t="s">
        <v>33413</v>
      </c>
      <c r="E16715">
        <v>1</v>
      </c>
      <c r="F16715" t="s">
        <v>33414</v>
      </c>
      <c r="G16715" t="s">
        <v>33410</v>
      </c>
      <c r="H16715" t="s">
        <v>68</v>
      </c>
      <c r="I16715" t="s">
        <v>30</v>
      </c>
      <c r="J16715" t="s">
        <v>865</v>
      </c>
      <c r="K16715" t="s">
        <v>70</v>
      </c>
      <c r="L16715" t="s">
        <v>33415</v>
      </c>
      <c r="M16715" t="s">
        <v>280645</v>
      </c>
    </row>
    <row r="16716" spans="1:13" x14ac:dyDescent="0.25">
      <c r="A16716">
        <v>-14050875</v>
      </c>
      <c r="B16716">
        <v>-14050815</v>
      </c>
      <c r="C16716">
        <v>5</v>
      </c>
      <c r="D16716" t="s">
        <v>33416</v>
      </c>
      <c r="E16716">
        <v>26</v>
      </c>
      <c r="F16716" t="s">
        <v>33417</v>
      </c>
      <c r="G16716" t="s">
        <v>263492</v>
      </c>
      <c r="H16716" t="s">
        <v>263492</v>
      </c>
      <c r="I16716" t="s">
        <v>263492</v>
      </c>
      <c r="J16716" t="s">
        <v>263492</v>
      </c>
      <c r="K16716" t="s">
        <v>263492</v>
      </c>
      <c r="L16716" t="s">
        <v>263492</v>
      </c>
      <c r="M16716" t="s">
        <v>280646</v>
      </c>
    </row>
    <row r="16717" spans="1:13" x14ac:dyDescent="0.25">
      <c r="A16717">
        <v>112406628</v>
      </c>
      <c r="B16717">
        <v>-14050875</v>
      </c>
      <c r="C16717">
        <v>6</v>
      </c>
      <c r="D16717" t="s">
        <v>33418</v>
      </c>
      <c r="E16717">
        <v>1</v>
      </c>
      <c r="F16717" t="s">
        <v>33419</v>
      </c>
      <c r="G16717" t="s">
        <v>263492</v>
      </c>
      <c r="H16717" t="s">
        <v>263492</v>
      </c>
      <c r="I16717" t="s">
        <v>263492</v>
      </c>
      <c r="J16717" t="s">
        <v>263492</v>
      </c>
      <c r="K16717" t="s">
        <v>263492</v>
      </c>
      <c r="L16717" t="s">
        <v>263492</v>
      </c>
      <c r="M16717" t="s">
        <v>280647</v>
      </c>
    </row>
    <row r="16718" spans="1:13" x14ac:dyDescent="0.25">
      <c r="A16718">
        <v>225499745</v>
      </c>
      <c r="B16718">
        <v>112406628</v>
      </c>
      <c r="C16718">
        <v>7</v>
      </c>
      <c r="D16718" t="s">
        <v>33420</v>
      </c>
      <c r="E16718">
        <v>1</v>
      </c>
      <c r="F16718" t="s">
        <v>33421</v>
      </c>
      <c r="G16718" t="s">
        <v>33417</v>
      </c>
      <c r="H16718" t="s">
        <v>1159</v>
      </c>
      <c r="I16718" t="s">
        <v>30</v>
      </c>
      <c r="J16718" t="s">
        <v>399</v>
      </c>
      <c r="K16718" t="s">
        <v>32</v>
      </c>
      <c r="L16718" t="s">
        <v>263492</v>
      </c>
      <c r="M16718" t="s">
        <v>280648</v>
      </c>
    </row>
    <row r="16719" spans="1:13" x14ac:dyDescent="0.25">
      <c r="A16719">
        <v>-14050876</v>
      </c>
      <c r="B16719">
        <v>-14050815</v>
      </c>
      <c r="C16719">
        <v>5</v>
      </c>
      <c r="D16719" t="s">
        <v>33422</v>
      </c>
      <c r="E16719">
        <v>27</v>
      </c>
      <c r="F16719" t="s">
        <v>33423</v>
      </c>
      <c r="G16719" t="s">
        <v>263492</v>
      </c>
      <c r="H16719" t="s">
        <v>263492</v>
      </c>
      <c r="I16719" t="s">
        <v>263492</v>
      </c>
      <c r="J16719" t="s">
        <v>263492</v>
      </c>
      <c r="K16719" t="s">
        <v>263492</v>
      </c>
      <c r="L16719" t="s">
        <v>263492</v>
      </c>
      <c r="M16719" t="s">
        <v>280649</v>
      </c>
    </row>
    <row r="16720" spans="1:13" x14ac:dyDescent="0.25">
      <c r="A16720">
        <v>112406629</v>
      </c>
      <c r="B16720">
        <v>-14050876</v>
      </c>
      <c r="C16720">
        <v>6</v>
      </c>
      <c r="D16720" t="s">
        <v>33424</v>
      </c>
      <c r="E16720">
        <v>1</v>
      </c>
      <c r="F16720" t="s">
        <v>33425</v>
      </c>
      <c r="G16720" t="s">
        <v>263492</v>
      </c>
      <c r="H16720" t="s">
        <v>263492</v>
      </c>
      <c r="I16720" t="s">
        <v>263492</v>
      </c>
      <c r="J16720" t="s">
        <v>263492</v>
      </c>
      <c r="K16720" t="s">
        <v>263492</v>
      </c>
      <c r="L16720" t="s">
        <v>263492</v>
      </c>
      <c r="M16720" t="s">
        <v>280650</v>
      </c>
    </row>
    <row r="16721" spans="1:13" x14ac:dyDescent="0.25">
      <c r="A16721">
        <v>225051790</v>
      </c>
      <c r="B16721">
        <v>112406629</v>
      </c>
      <c r="C16721">
        <v>7</v>
      </c>
      <c r="D16721" t="s">
        <v>33426</v>
      </c>
      <c r="E16721">
        <v>1</v>
      </c>
      <c r="F16721" t="s">
        <v>33427</v>
      </c>
      <c r="G16721" t="s">
        <v>33423</v>
      </c>
      <c r="H16721" t="s">
        <v>68</v>
      </c>
      <c r="I16721" t="s">
        <v>30</v>
      </c>
      <c r="J16721" t="s">
        <v>446</v>
      </c>
      <c r="K16721" t="s">
        <v>70</v>
      </c>
      <c r="L16721" t="s">
        <v>263492</v>
      </c>
      <c r="M16721" t="s">
        <v>280651</v>
      </c>
    </row>
    <row r="16722" spans="1:13" x14ac:dyDescent="0.25">
      <c r="A16722">
        <v>-14050877</v>
      </c>
      <c r="B16722">
        <v>-14050815</v>
      </c>
      <c r="C16722">
        <v>5</v>
      </c>
      <c r="D16722" t="s">
        <v>33428</v>
      </c>
      <c r="E16722">
        <v>28</v>
      </c>
      <c r="F16722" t="s">
        <v>33429</v>
      </c>
      <c r="G16722" t="s">
        <v>263492</v>
      </c>
      <c r="H16722" t="s">
        <v>263492</v>
      </c>
      <c r="I16722" t="s">
        <v>263492</v>
      </c>
      <c r="J16722" t="s">
        <v>263492</v>
      </c>
      <c r="K16722" t="s">
        <v>263492</v>
      </c>
      <c r="L16722" t="s">
        <v>263492</v>
      </c>
      <c r="M16722" t="s">
        <v>280652</v>
      </c>
    </row>
    <row r="16723" spans="1:13" x14ac:dyDescent="0.25">
      <c r="A16723">
        <v>112406630</v>
      </c>
      <c r="B16723">
        <v>-14050877</v>
      </c>
      <c r="C16723">
        <v>6</v>
      </c>
      <c r="D16723" t="s">
        <v>33430</v>
      </c>
      <c r="E16723">
        <v>1</v>
      </c>
      <c r="F16723" t="s">
        <v>33431</v>
      </c>
      <c r="G16723" t="s">
        <v>263492</v>
      </c>
      <c r="H16723" t="s">
        <v>263492</v>
      </c>
      <c r="I16723" t="s">
        <v>263492</v>
      </c>
      <c r="J16723" t="s">
        <v>263492</v>
      </c>
      <c r="K16723" t="s">
        <v>263492</v>
      </c>
      <c r="L16723" t="s">
        <v>263492</v>
      </c>
      <c r="M16723" t="s">
        <v>280653</v>
      </c>
    </row>
    <row r="16724" spans="1:13" x14ac:dyDescent="0.25">
      <c r="A16724">
        <v>225171057</v>
      </c>
      <c r="B16724">
        <v>112406630</v>
      </c>
      <c r="C16724">
        <v>7</v>
      </c>
      <c r="D16724" t="s">
        <v>33432</v>
      </c>
      <c r="E16724">
        <v>1</v>
      </c>
      <c r="F16724" t="s">
        <v>33433</v>
      </c>
      <c r="G16724" t="s">
        <v>33434</v>
      </c>
      <c r="H16724" t="s">
        <v>29</v>
      </c>
      <c r="I16724" t="s">
        <v>30</v>
      </c>
      <c r="J16724" t="s">
        <v>865</v>
      </c>
      <c r="K16724" t="s">
        <v>32</v>
      </c>
      <c r="L16724" t="s">
        <v>32662</v>
      </c>
      <c r="M16724" t="s">
        <v>280654</v>
      </c>
    </row>
    <row r="16725" spans="1:13" x14ac:dyDescent="0.25">
      <c r="A16725">
        <v>-56104705</v>
      </c>
      <c r="B16725">
        <v>-14050815</v>
      </c>
      <c r="C16725">
        <v>5</v>
      </c>
      <c r="D16725" t="s">
        <v>33435</v>
      </c>
      <c r="E16725">
        <v>29</v>
      </c>
      <c r="F16725" t="s">
        <v>33436</v>
      </c>
      <c r="G16725" t="s">
        <v>263492</v>
      </c>
      <c r="H16725" t="s">
        <v>263492</v>
      </c>
      <c r="I16725" t="s">
        <v>263492</v>
      </c>
      <c r="J16725" t="s">
        <v>263492</v>
      </c>
      <c r="K16725" t="s">
        <v>263492</v>
      </c>
      <c r="L16725" t="s">
        <v>263492</v>
      </c>
      <c r="M16725" t="s">
        <v>280655</v>
      </c>
    </row>
    <row r="16726" spans="1:13" x14ac:dyDescent="0.25">
      <c r="A16726">
        <v>112406631</v>
      </c>
      <c r="B16726">
        <v>-56104705</v>
      </c>
      <c r="C16726">
        <v>6</v>
      </c>
      <c r="D16726" t="s">
        <v>33437</v>
      </c>
      <c r="E16726">
        <v>1</v>
      </c>
      <c r="F16726" t="s">
        <v>33438</v>
      </c>
      <c r="G16726" t="s">
        <v>263492</v>
      </c>
      <c r="H16726" t="s">
        <v>263492</v>
      </c>
      <c r="I16726" t="s">
        <v>263492</v>
      </c>
      <c r="J16726" t="s">
        <v>263492</v>
      </c>
      <c r="K16726" t="s">
        <v>263492</v>
      </c>
      <c r="L16726" t="s">
        <v>263492</v>
      </c>
      <c r="M16726" t="s">
        <v>280656</v>
      </c>
    </row>
    <row r="16727" spans="1:13" x14ac:dyDescent="0.25">
      <c r="A16727">
        <v>225759330</v>
      </c>
      <c r="B16727">
        <v>112406631</v>
      </c>
      <c r="C16727">
        <v>7</v>
      </c>
      <c r="D16727" t="s">
        <v>33439</v>
      </c>
      <c r="E16727">
        <v>1</v>
      </c>
      <c r="F16727" t="s">
        <v>33440</v>
      </c>
      <c r="G16727" t="s">
        <v>33436</v>
      </c>
      <c r="H16727" t="s">
        <v>1159</v>
      </c>
      <c r="I16727" t="s">
        <v>30</v>
      </c>
      <c r="J16727" t="s">
        <v>4927</v>
      </c>
      <c r="K16727" t="s">
        <v>32</v>
      </c>
      <c r="L16727" t="s">
        <v>263492</v>
      </c>
      <c r="M16727" t="s">
        <v>280657</v>
      </c>
    </row>
    <row r="16728" spans="1:13" x14ac:dyDescent="0.25">
      <c r="A16728">
        <v>-14050878</v>
      </c>
      <c r="B16728">
        <v>-14050815</v>
      </c>
      <c r="C16728">
        <v>5</v>
      </c>
      <c r="D16728" t="s">
        <v>33441</v>
      </c>
      <c r="E16728">
        <v>30</v>
      </c>
      <c r="F16728" t="s">
        <v>33442</v>
      </c>
      <c r="G16728" t="s">
        <v>263492</v>
      </c>
      <c r="H16728" t="s">
        <v>263492</v>
      </c>
      <c r="I16728" t="s">
        <v>263492</v>
      </c>
      <c r="J16728" t="s">
        <v>263492</v>
      </c>
      <c r="K16728" t="s">
        <v>263492</v>
      </c>
      <c r="L16728" t="s">
        <v>263492</v>
      </c>
      <c r="M16728" t="s">
        <v>280658</v>
      </c>
    </row>
    <row r="16729" spans="1:13" x14ac:dyDescent="0.25">
      <c r="A16729">
        <v>112406632</v>
      </c>
      <c r="B16729">
        <v>-14050878</v>
      </c>
      <c r="C16729">
        <v>6</v>
      </c>
      <c r="D16729" t="s">
        <v>33443</v>
      </c>
      <c r="E16729">
        <v>1</v>
      </c>
      <c r="F16729" t="s">
        <v>33444</v>
      </c>
      <c r="G16729" t="s">
        <v>263492</v>
      </c>
      <c r="H16729" t="s">
        <v>263492</v>
      </c>
      <c r="I16729" t="s">
        <v>263492</v>
      </c>
      <c r="J16729" t="s">
        <v>263492</v>
      </c>
      <c r="K16729" t="s">
        <v>263492</v>
      </c>
      <c r="L16729" t="s">
        <v>263492</v>
      </c>
      <c r="M16729" t="s">
        <v>280659</v>
      </c>
    </row>
    <row r="16730" spans="1:13" x14ac:dyDescent="0.25">
      <c r="A16730">
        <v>225594928</v>
      </c>
      <c r="B16730">
        <v>112406632</v>
      </c>
      <c r="C16730">
        <v>7</v>
      </c>
      <c r="D16730" t="s">
        <v>33445</v>
      </c>
      <c r="E16730">
        <v>1</v>
      </c>
      <c r="F16730" t="s">
        <v>33446</v>
      </c>
      <c r="G16730" t="s">
        <v>33442</v>
      </c>
      <c r="H16730" t="s">
        <v>420</v>
      </c>
      <c r="I16730" t="s">
        <v>30</v>
      </c>
      <c r="J16730" t="s">
        <v>865</v>
      </c>
      <c r="K16730" t="s">
        <v>32</v>
      </c>
      <c r="L16730" t="s">
        <v>33447</v>
      </c>
      <c r="M16730" t="s">
        <v>280660</v>
      </c>
    </row>
    <row r="16731" spans="1:13" x14ac:dyDescent="0.25">
      <c r="A16731">
        <v>-14050879</v>
      </c>
      <c r="B16731">
        <v>-14050815</v>
      </c>
      <c r="C16731">
        <v>5</v>
      </c>
      <c r="D16731" t="s">
        <v>33448</v>
      </c>
      <c r="E16731">
        <v>31</v>
      </c>
      <c r="F16731" t="s">
        <v>33449</v>
      </c>
      <c r="G16731" t="s">
        <v>263492</v>
      </c>
      <c r="H16731" t="s">
        <v>263492</v>
      </c>
      <c r="I16731" t="s">
        <v>263492</v>
      </c>
      <c r="J16731" t="s">
        <v>263492</v>
      </c>
      <c r="K16731" t="s">
        <v>263492</v>
      </c>
      <c r="L16731" t="s">
        <v>263492</v>
      </c>
      <c r="M16731" t="s">
        <v>280661</v>
      </c>
    </row>
    <row r="16732" spans="1:13" x14ac:dyDescent="0.25">
      <c r="A16732">
        <v>112406633</v>
      </c>
      <c r="B16732">
        <v>-14050879</v>
      </c>
      <c r="C16732">
        <v>6</v>
      </c>
      <c r="D16732" t="s">
        <v>33450</v>
      </c>
      <c r="E16732">
        <v>1</v>
      </c>
      <c r="F16732" t="s">
        <v>33451</v>
      </c>
      <c r="G16732" t="s">
        <v>263492</v>
      </c>
      <c r="H16732" t="s">
        <v>263492</v>
      </c>
      <c r="I16732" t="s">
        <v>263492</v>
      </c>
      <c r="J16732" t="s">
        <v>263492</v>
      </c>
      <c r="K16732" t="s">
        <v>263492</v>
      </c>
      <c r="L16732" t="s">
        <v>263492</v>
      </c>
      <c r="M16732" t="s">
        <v>280662</v>
      </c>
    </row>
    <row r="16733" spans="1:13" x14ac:dyDescent="0.25">
      <c r="A16733">
        <v>225608128</v>
      </c>
      <c r="B16733">
        <v>112406633</v>
      </c>
      <c r="C16733">
        <v>7</v>
      </c>
      <c r="D16733" t="s">
        <v>33452</v>
      </c>
      <c r="E16733">
        <v>1</v>
      </c>
      <c r="F16733" t="s">
        <v>33453</v>
      </c>
      <c r="G16733" t="s">
        <v>33449</v>
      </c>
      <c r="H16733" t="s">
        <v>420</v>
      </c>
      <c r="I16733" t="s">
        <v>30</v>
      </c>
      <c r="J16733" t="s">
        <v>4927</v>
      </c>
      <c r="K16733" t="s">
        <v>32</v>
      </c>
      <c r="L16733" t="s">
        <v>33447</v>
      </c>
      <c r="M16733" t="s">
        <v>280663</v>
      </c>
    </row>
    <row r="16734" spans="1:13" x14ac:dyDescent="0.25">
      <c r="A16734">
        <v>-14050880</v>
      </c>
      <c r="B16734">
        <v>-14050815</v>
      </c>
      <c r="C16734">
        <v>5</v>
      </c>
      <c r="D16734" t="s">
        <v>33454</v>
      </c>
      <c r="E16734">
        <v>32</v>
      </c>
      <c r="F16734" t="s">
        <v>33455</v>
      </c>
      <c r="G16734" t="s">
        <v>263492</v>
      </c>
      <c r="H16734" t="s">
        <v>263492</v>
      </c>
      <c r="I16734" t="s">
        <v>263492</v>
      </c>
      <c r="J16734" t="s">
        <v>263492</v>
      </c>
      <c r="K16734" t="s">
        <v>263492</v>
      </c>
      <c r="L16734" t="s">
        <v>263492</v>
      </c>
      <c r="M16734" t="s">
        <v>280664</v>
      </c>
    </row>
    <row r="16735" spans="1:13" x14ac:dyDescent="0.25">
      <c r="A16735">
        <v>112406634</v>
      </c>
      <c r="B16735">
        <v>-14050880</v>
      </c>
      <c r="C16735">
        <v>6</v>
      </c>
      <c r="D16735" t="s">
        <v>33456</v>
      </c>
      <c r="E16735">
        <v>1</v>
      </c>
      <c r="F16735" t="s">
        <v>33457</v>
      </c>
      <c r="G16735" t="s">
        <v>263492</v>
      </c>
      <c r="H16735" t="s">
        <v>263492</v>
      </c>
      <c r="I16735" t="s">
        <v>263492</v>
      </c>
      <c r="J16735" t="s">
        <v>263492</v>
      </c>
      <c r="K16735" t="s">
        <v>263492</v>
      </c>
      <c r="L16735" t="s">
        <v>263492</v>
      </c>
      <c r="M16735" t="s">
        <v>280665</v>
      </c>
    </row>
    <row r="16736" spans="1:13" x14ac:dyDescent="0.25">
      <c r="A16736">
        <v>225607427</v>
      </c>
      <c r="B16736">
        <v>112406634</v>
      </c>
      <c r="C16736">
        <v>7</v>
      </c>
      <c r="D16736" t="s">
        <v>33458</v>
      </c>
      <c r="E16736">
        <v>1</v>
      </c>
      <c r="F16736" t="s">
        <v>33459</v>
      </c>
      <c r="G16736" t="s">
        <v>33455</v>
      </c>
      <c r="H16736" t="s">
        <v>29</v>
      </c>
      <c r="I16736" t="s">
        <v>30</v>
      </c>
      <c r="J16736" t="s">
        <v>865</v>
      </c>
      <c r="K16736" t="s">
        <v>32</v>
      </c>
      <c r="L16736" t="s">
        <v>263492</v>
      </c>
      <c r="M16736" t="s">
        <v>280666</v>
      </c>
    </row>
    <row r="16737" spans="1:13" x14ac:dyDescent="0.25">
      <c r="A16737">
        <v>-14050881</v>
      </c>
      <c r="B16737">
        <v>-14050815</v>
      </c>
      <c r="C16737">
        <v>5</v>
      </c>
      <c r="D16737" t="s">
        <v>33460</v>
      </c>
      <c r="E16737">
        <v>33</v>
      </c>
      <c r="F16737" t="s">
        <v>33461</v>
      </c>
      <c r="G16737" t="s">
        <v>263492</v>
      </c>
      <c r="H16737" t="s">
        <v>263492</v>
      </c>
      <c r="I16737" t="s">
        <v>263492</v>
      </c>
      <c r="J16737" t="s">
        <v>263492</v>
      </c>
      <c r="K16737" t="s">
        <v>263492</v>
      </c>
      <c r="L16737" t="s">
        <v>263492</v>
      </c>
      <c r="M16737" t="s">
        <v>280667</v>
      </c>
    </row>
    <row r="16738" spans="1:13" x14ac:dyDescent="0.25">
      <c r="A16738">
        <v>112406635</v>
      </c>
      <c r="B16738">
        <v>-14050881</v>
      </c>
      <c r="C16738">
        <v>6</v>
      </c>
      <c r="D16738" t="s">
        <v>33462</v>
      </c>
      <c r="E16738">
        <v>1</v>
      </c>
      <c r="F16738" t="s">
        <v>33463</v>
      </c>
      <c r="G16738" t="s">
        <v>263492</v>
      </c>
      <c r="H16738" t="s">
        <v>263492</v>
      </c>
      <c r="I16738" t="s">
        <v>263492</v>
      </c>
      <c r="J16738" t="s">
        <v>263492</v>
      </c>
      <c r="K16738" t="s">
        <v>263492</v>
      </c>
      <c r="L16738" t="s">
        <v>263492</v>
      </c>
      <c r="M16738" t="s">
        <v>280668</v>
      </c>
    </row>
    <row r="16739" spans="1:13" x14ac:dyDescent="0.25">
      <c r="A16739">
        <v>225171650</v>
      </c>
      <c r="B16739">
        <v>112406635</v>
      </c>
      <c r="C16739">
        <v>7</v>
      </c>
      <c r="D16739" t="s">
        <v>33464</v>
      </c>
      <c r="E16739">
        <v>1</v>
      </c>
      <c r="F16739" t="s">
        <v>33465</v>
      </c>
      <c r="G16739" t="s">
        <v>33461</v>
      </c>
      <c r="H16739" t="s">
        <v>29</v>
      </c>
      <c r="I16739" t="s">
        <v>30</v>
      </c>
      <c r="J16739" t="s">
        <v>865</v>
      </c>
      <c r="K16739" t="s">
        <v>32</v>
      </c>
      <c r="L16739" t="s">
        <v>891</v>
      </c>
      <c r="M16739" t="s">
        <v>280669</v>
      </c>
    </row>
    <row r="16740" spans="1:13" x14ac:dyDescent="0.25">
      <c r="A16740">
        <v>-55883460</v>
      </c>
      <c r="B16740">
        <v>-14050815</v>
      </c>
      <c r="C16740">
        <v>5</v>
      </c>
      <c r="D16740" t="s">
        <v>33466</v>
      </c>
      <c r="E16740">
        <v>34</v>
      </c>
      <c r="F16740" t="s">
        <v>33467</v>
      </c>
      <c r="G16740" t="s">
        <v>263492</v>
      </c>
      <c r="H16740" t="s">
        <v>263492</v>
      </c>
      <c r="I16740" t="s">
        <v>263492</v>
      </c>
      <c r="J16740" t="s">
        <v>263492</v>
      </c>
      <c r="K16740" t="s">
        <v>263492</v>
      </c>
      <c r="L16740" t="s">
        <v>263492</v>
      </c>
      <c r="M16740" t="s">
        <v>280670</v>
      </c>
    </row>
    <row r="16741" spans="1:13" x14ac:dyDescent="0.25">
      <c r="A16741">
        <v>112406636</v>
      </c>
      <c r="B16741">
        <v>-55883460</v>
      </c>
      <c r="C16741">
        <v>6</v>
      </c>
      <c r="D16741" t="s">
        <v>33468</v>
      </c>
      <c r="E16741">
        <v>1</v>
      </c>
      <c r="F16741" t="s">
        <v>33469</v>
      </c>
      <c r="G16741" t="s">
        <v>263492</v>
      </c>
      <c r="H16741" t="s">
        <v>263492</v>
      </c>
      <c r="I16741" t="s">
        <v>263492</v>
      </c>
      <c r="J16741" t="s">
        <v>263492</v>
      </c>
      <c r="K16741" t="s">
        <v>263492</v>
      </c>
      <c r="L16741" t="s">
        <v>263492</v>
      </c>
      <c r="M16741" t="s">
        <v>280671</v>
      </c>
    </row>
    <row r="16742" spans="1:13" x14ac:dyDescent="0.25">
      <c r="A16742">
        <v>225758178</v>
      </c>
      <c r="B16742">
        <v>112406636</v>
      </c>
      <c r="C16742">
        <v>7</v>
      </c>
      <c r="D16742" t="s">
        <v>33470</v>
      </c>
      <c r="E16742">
        <v>1</v>
      </c>
      <c r="F16742" t="s">
        <v>33471</v>
      </c>
      <c r="G16742" t="s">
        <v>33467</v>
      </c>
      <c r="H16742" t="s">
        <v>420</v>
      </c>
      <c r="I16742" t="s">
        <v>30</v>
      </c>
      <c r="J16742" t="s">
        <v>399</v>
      </c>
      <c r="K16742" t="s">
        <v>32</v>
      </c>
      <c r="L16742" t="s">
        <v>49</v>
      </c>
      <c r="M16742" t="s">
        <v>280672</v>
      </c>
    </row>
    <row r="16743" spans="1:13" x14ac:dyDescent="0.25">
      <c r="A16743">
        <v>-55883461</v>
      </c>
      <c r="B16743">
        <v>-14050815</v>
      </c>
      <c r="C16743">
        <v>5</v>
      </c>
      <c r="D16743" t="s">
        <v>33472</v>
      </c>
      <c r="E16743">
        <v>35</v>
      </c>
      <c r="F16743" t="s">
        <v>33473</v>
      </c>
      <c r="G16743" t="s">
        <v>263492</v>
      </c>
      <c r="H16743" t="s">
        <v>263492</v>
      </c>
      <c r="I16743" t="s">
        <v>263492</v>
      </c>
      <c r="J16743" t="s">
        <v>263492</v>
      </c>
      <c r="K16743" t="s">
        <v>263492</v>
      </c>
      <c r="L16743" t="s">
        <v>263492</v>
      </c>
      <c r="M16743" t="s">
        <v>280673</v>
      </c>
    </row>
    <row r="16744" spans="1:13" x14ac:dyDescent="0.25">
      <c r="A16744">
        <v>112406637</v>
      </c>
      <c r="B16744">
        <v>-55883461</v>
      </c>
      <c r="C16744">
        <v>6</v>
      </c>
      <c r="D16744" t="s">
        <v>33474</v>
      </c>
      <c r="E16744">
        <v>1</v>
      </c>
      <c r="F16744" t="s">
        <v>33475</v>
      </c>
      <c r="G16744" t="s">
        <v>263492</v>
      </c>
      <c r="H16744" t="s">
        <v>263492</v>
      </c>
      <c r="I16744" t="s">
        <v>263492</v>
      </c>
      <c r="J16744" t="s">
        <v>263492</v>
      </c>
      <c r="K16744" t="s">
        <v>263492</v>
      </c>
      <c r="L16744" t="s">
        <v>263492</v>
      </c>
      <c r="M16744" t="s">
        <v>280674</v>
      </c>
    </row>
    <row r="16745" spans="1:13" x14ac:dyDescent="0.25">
      <c r="A16745">
        <v>225758146</v>
      </c>
      <c r="B16745">
        <v>112406637</v>
      </c>
      <c r="C16745">
        <v>7</v>
      </c>
      <c r="D16745" t="s">
        <v>33476</v>
      </c>
      <c r="E16745">
        <v>1</v>
      </c>
      <c r="F16745" t="s">
        <v>33477</v>
      </c>
      <c r="G16745" t="s">
        <v>33473</v>
      </c>
      <c r="H16745" t="s">
        <v>5214</v>
      </c>
      <c r="I16745" t="s">
        <v>30</v>
      </c>
      <c r="J16745" t="s">
        <v>399</v>
      </c>
      <c r="K16745" t="s">
        <v>32</v>
      </c>
      <c r="L16745" t="s">
        <v>49</v>
      </c>
      <c r="M16745" t="s">
        <v>280675</v>
      </c>
    </row>
    <row r="16746" spans="1:13" x14ac:dyDescent="0.25">
      <c r="A16746">
        <v>-22964839</v>
      </c>
      <c r="B16746">
        <v>-14050815</v>
      </c>
      <c r="C16746">
        <v>5</v>
      </c>
      <c r="D16746" t="s">
        <v>33478</v>
      </c>
      <c r="E16746">
        <v>36</v>
      </c>
      <c r="F16746" t="s">
        <v>33479</v>
      </c>
      <c r="G16746" t="s">
        <v>263492</v>
      </c>
      <c r="H16746" t="s">
        <v>263492</v>
      </c>
      <c r="I16746" t="s">
        <v>263492</v>
      </c>
      <c r="J16746" t="s">
        <v>263492</v>
      </c>
      <c r="K16746" t="s">
        <v>263492</v>
      </c>
      <c r="L16746" t="s">
        <v>263492</v>
      </c>
      <c r="M16746" t="s">
        <v>280676</v>
      </c>
    </row>
    <row r="16747" spans="1:13" x14ac:dyDescent="0.25">
      <c r="A16747">
        <v>112406638</v>
      </c>
      <c r="B16747">
        <v>-22964839</v>
      </c>
      <c r="C16747">
        <v>6</v>
      </c>
      <c r="D16747" t="s">
        <v>33480</v>
      </c>
      <c r="E16747">
        <v>1</v>
      </c>
      <c r="F16747" t="s">
        <v>33481</v>
      </c>
      <c r="G16747" t="s">
        <v>263492</v>
      </c>
      <c r="H16747" t="s">
        <v>263492</v>
      </c>
      <c r="I16747" t="s">
        <v>263492</v>
      </c>
      <c r="J16747" t="s">
        <v>263492</v>
      </c>
      <c r="K16747" t="s">
        <v>263492</v>
      </c>
      <c r="L16747" t="s">
        <v>263492</v>
      </c>
      <c r="M16747" t="s">
        <v>280677</v>
      </c>
    </row>
    <row r="16748" spans="1:13" x14ac:dyDescent="0.25">
      <c r="A16748">
        <v>225688206</v>
      </c>
      <c r="B16748">
        <v>112406638</v>
      </c>
      <c r="C16748">
        <v>7</v>
      </c>
      <c r="D16748" t="s">
        <v>33482</v>
      </c>
      <c r="E16748">
        <v>1</v>
      </c>
      <c r="F16748" t="s">
        <v>33483</v>
      </c>
      <c r="G16748" t="s">
        <v>33479</v>
      </c>
      <c r="H16748" t="s">
        <v>29</v>
      </c>
      <c r="I16748" t="s">
        <v>30</v>
      </c>
      <c r="J16748" t="s">
        <v>399</v>
      </c>
      <c r="K16748" t="s">
        <v>32</v>
      </c>
      <c r="L16748" t="s">
        <v>1008</v>
      </c>
      <c r="M16748" t="s">
        <v>280678</v>
      </c>
    </row>
    <row r="16749" spans="1:13" x14ac:dyDescent="0.25">
      <c r="A16749">
        <v>-14050882</v>
      </c>
      <c r="B16749">
        <v>-14050815</v>
      </c>
      <c r="C16749">
        <v>5</v>
      </c>
      <c r="D16749" t="s">
        <v>33484</v>
      </c>
      <c r="E16749">
        <v>37</v>
      </c>
      <c r="F16749" t="s">
        <v>33485</v>
      </c>
      <c r="G16749" t="s">
        <v>263492</v>
      </c>
      <c r="H16749" t="s">
        <v>263492</v>
      </c>
      <c r="I16749" t="s">
        <v>263492</v>
      </c>
      <c r="J16749" t="s">
        <v>263492</v>
      </c>
      <c r="K16749" t="s">
        <v>263492</v>
      </c>
      <c r="L16749" t="s">
        <v>263492</v>
      </c>
      <c r="M16749" t="s">
        <v>280679</v>
      </c>
    </row>
    <row r="16750" spans="1:13" x14ac:dyDescent="0.25">
      <c r="A16750">
        <v>-14050883</v>
      </c>
      <c r="B16750">
        <v>-14050882</v>
      </c>
      <c r="C16750">
        <v>6</v>
      </c>
      <c r="D16750" t="s">
        <v>33486</v>
      </c>
      <c r="E16750">
        <v>1</v>
      </c>
      <c r="F16750" t="s">
        <v>33487</v>
      </c>
      <c r="G16750" t="s">
        <v>263492</v>
      </c>
      <c r="H16750" t="s">
        <v>263492</v>
      </c>
      <c r="I16750" t="s">
        <v>263492</v>
      </c>
      <c r="J16750" t="s">
        <v>263492</v>
      </c>
      <c r="K16750" t="s">
        <v>263492</v>
      </c>
      <c r="L16750" t="s">
        <v>263492</v>
      </c>
      <c r="M16750" t="s">
        <v>280680</v>
      </c>
    </row>
    <row r="16751" spans="1:13" x14ac:dyDescent="0.25">
      <c r="A16751">
        <v>112406639</v>
      </c>
      <c r="B16751">
        <v>-14050883</v>
      </c>
      <c r="C16751">
        <v>7</v>
      </c>
      <c r="D16751" t="s">
        <v>33488</v>
      </c>
      <c r="E16751">
        <v>1</v>
      </c>
      <c r="F16751" t="s">
        <v>33489</v>
      </c>
      <c r="G16751" t="s">
        <v>263492</v>
      </c>
      <c r="H16751" t="s">
        <v>263492</v>
      </c>
      <c r="I16751" t="s">
        <v>263492</v>
      </c>
      <c r="J16751" t="s">
        <v>263492</v>
      </c>
      <c r="K16751" t="s">
        <v>263492</v>
      </c>
      <c r="L16751" t="s">
        <v>263492</v>
      </c>
      <c r="M16751" t="s">
        <v>280681</v>
      </c>
    </row>
    <row r="16752" spans="1:13" x14ac:dyDescent="0.25">
      <c r="A16752">
        <v>112406640</v>
      </c>
      <c r="B16752">
        <v>-14050883</v>
      </c>
      <c r="C16752">
        <v>7</v>
      </c>
      <c r="D16752" t="s">
        <v>33490</v>
      </c>
      <c r="E16752">
        <v>2</v>
      </c>
      <c r="F16752" t="s">
        <v>33491</v>
      </c>
      <c r="G16752" t="s">
        <v>263492</v>
      </c>
      <c r="H16752" t="s">
        <v>263492</v>
      </c>
      <c r="I16752" t="s">
        <v>263492</v>
      </c>
      <c r="J16752" t="s">
        <v>263492</v>
      </c>
      <c r="K16752" t="s">
        <v>263492</v>
      </c>
      <c r="L16752" t="s">
        <v>263492</v>
      </c>
      <c r="M16752" t="s">
        <v>280682</v>
      </c>
    </row>
    <row r="16753" spans="1:13" x14ac:dyDescent="0.25">
      <c r="A16753">
        <v>112406641</v>
      </c>
      <c r="B16753">
        <v>-14050883</v>
      </c>
      <c r="C16753">
        <v>7</v>
      </c>
      <c r="D16753" t="s">
        <v>33492</v>
      </c>
      <c r="E16753">
        <v>3</v>
      </c>
      <c r="F16753" t="s">
        <v>33493</v>
      </c>
      <c r="G16753" t="s">
        <v>263492</v>
      </c>
      <c r="H16753" t="s">
        <v>263492</v>
      </c>
      <c r="I16753" t="s">
        <v>263492</v>
      </c>
      <c r="J16753" t="s">
        <v>263492</v>
      </c>
      <c r="K16753" t="s">
        <v>263492</v>
      </c>
      <c r="L16753" t="s">
        <v>263492</v>
      </c>
      <c r="M16753" t="s">
        <v>280683</v>
      </c>
    </row>
    <row r="16754" spans="1:13" x14ac:dyDescent="0.25">
      <c r="A16754">
        <v>112406642</v>
      </c>
      <c r="B16754">
        <v>-14050883</v>
      </c>
      <c r="C16754">
        <v>7</v>
      </c>
      <c r="D16754" t="s">
        <v>33494</v>
      </c>
      <c r="E16754">
        <v>4</v>
      </c>
      <c r="F16754" t="s">
        <v>33495</v>
      </c>
      <c r="G16754" t="s">
        <v>263492</v>
      </c>
      <c r="H16754" t="s">
        <v>263492</v>
      </c>
      <c r="I16754" t="s">
        <v>263492</v>
      </c>
      <c r="J16754" t="s">
        <v>263492</v>
      </c>
      <c r="K16754" t="s">
        <v>263492</v>
      </c>
      <c r="L16754" t="s">
        <v>263492</v>
      </c>
      <c r="M16754" t="s">
        <v>280684</v>
      </c>
    </row>
    <row r="16755" spans="1:13" x14ac:dyDescent="0.25">
      <c r="A16755">
        <v>-14050884</v>
      </c>
      <c r="B16755">
        <v>-14050882</v>
      </c>
      <c r="C16755">
        <v>6</v>
      </c>
      <c r="D16755" t="s">
        <v>33496</v>
      </c>
      <c r="E16755">
        <v>2</v>
      </c>
      <c r="F16755" t="s">
        <v>33497</v>
      </c>
      <c r="G16755" t="s">
        <v>263492</v>
      </c>
      <c r="H16755" t="s">
        <v>263492</v>
      </c>
      <c r="I16755" t="s">
        <v>263492</v>
      </c>
      <c r="J16755" t="s">
        <v>263492</v>
      </c>
      <c r="K16755" t="s">
        <v>263492</v>
      </c>
      <c r="L16755" t="s">
        <v>263492</v>
      </c>
      <c r="M16755" t="s">
        <v>280685</v>
      </c>
    </row>
    <row r="16756" spans="1:13" x14ac:dyDescent="0.25">
      <c r="A16756">
        <v>112406643</v>
      </c>
      <c r="B16756">
        <v>-14050884</v>
      </c>
      <c r="C16756">
        <v>7</v>
      </c>
      <c r="D16756" t="s">
        <v>33498</v>
      </c>
      <c r="E16756">
        <v>1</v>
      </c>
      <c r="F16756" t="s">
        <v>33499</v>
      </c>
      <c r="G16756" t="s">
        <v>263492</v>
      </c>
      <c r="H16756" t="s">
        <v>263492</v>
      </c>
      <c r="I16756" t="s">
        <v>263492</v>
      </c>
      <c r="J16756" t="s">
        <v>263492</v>
      </c>
      <c r="K16756" t="s">
        <v>263492</v>
      </c>
      <c r="L16756" t="s">
        <v>263492</v>
      </c>
      <c r="M16756" t="s">
        <v>280686</v>
      </c>
    </row>
    <row r="16757" spans="1:13" x14ac:dyDescent="0.25">
      <c r="A16757">
        <v>-14050885</v>
      </c>
      <c r="B16757">
        <v>-14050882</v>
      </c>
      <c r="C16757">
        <v>6</v>
      </c>
      <c r="D16757" t="s">
        <v>33500</v>
      </c>
      <c r="E16757">
        <v>3</v>
      </c>
      <c r="F16757" t="s">
        <v>33501</v>
      </c>
      <c r="G16757" t="s">
        <v>263492</v>
      </c>
      <c r="H16757" t="s">
        <v>263492</v>
      </c>
      <c r="I16757" t="s">
        <v>263492</v>
      </c>
      <c r="J16757" t="s">
        <v>263492</v>
      </c>
      <c r="K16757" t="s">
        <v>263492</v>
      </c>
      <c r="L16757" t="s">
        <v>263492</v>
      </c>
      <c r="M16757" t="s">
        <v>280687</v>
      </c>
    </row>
    <row r="16758" spans="1:13" x14ac:dyDescent="0.25">
      <c r="A16758">
        <v>112406644</v>
      </c>
      <c r="B16758">
        <v>-14050885</v>
      </c>
      <c r="C16758">
        <v>7</v>
      </c>
      <c r="D16758" t="s">
        <v>33502</v>
      </c>
      <c r="E16758">
        <v>1</v>
      </c>
      <c r="F16758" t="s">
        <v>33503</v>
      </c>
      <c r="G16758" t="s">
        <v>263492</v>
      </c>
      <c r="H16758" t="s">
        <v>263492</v>
      </c>
      <c r="I16758" t="s">
        <v>263492</v>
      </c>
      <c r="J16758" t="s">
        <v>263492</v>
      </c>
      <c r="K16758" t="s">
        <v>263492</v>
      </c>
      <c r="L16758" t="s">
        <v>263492</v>
      </c>
      <c r="M16758" t="s">
        <v>280688</v>
      </c>
    </row>
    <row r="16759" spans="1:13" x14ac:dyDescent="0.25">
      <c r="A16759">
        <v>-26212844</v>
      </c>
      <c r="B16759">
        <v>-27237856</v>
      </c>
      <c r="C16759">
        <v>4</v>
      </c>
      <c r="D16759" t="s">
        <v>33504</v>
      </c>
      <c r="E16759">
        <v>4</v>
      </c>
      <c r="F16759" t="s">
        <v>33505</v>
      </c>
      <c r="G16759" t="s">
        <v>263492</v>
      </c>
      <c r="H16759" t="s">
        <v>263492</v>
      </c>
      <c r="I16759" t="s">
        <v>263492</v>
      </c>
      <c r="J16759" t="s">
        <v>263492</v>
      </c>
      <c r="K16759" t="s">
        <v>263492</v>
      </c>
      <c r="L16759" t="s">
        <v>263492</v>
      </c>
      <c r="M16759" t="s">
        <v>280689</v>
      </c>
    </row>
    <row r="16760" spans="1:13" x14ac:dyDescent="0.25">
      <c r="A16760">
        <v>112406645</v>
      </c>
      <c r="B16760">
        <v>-26212844</v>
      </c>
      <c r="C16760">
        <v>5</v>
      </c>
      <c r="D16760" t="s">
        <v>33506</v>
      </c>
      <c r="E16760">
        <v>1</v>
      </c>
      <c r="F16760" t="s">
        <v>33507</v>
      </c>
      <c r="G16760" t="s">
        <v>263492</v>
      </c>
      <c r="H16760" t="s">
        <v>263492</v>
      </c>
      <c r="I16760" t="s">
        <v>263492</v>
      </c>
      <c r="J16760" t="s">
        <v>263492</v>
      </c>
      <c r="K16760" t="s">
        <v>263492</v>
      </c>
      <c r="L16760" t="s">
        <v>263492</v>
      </c>
      <c r="M16760" t="s">
        <v>280690</v>
      </c>
    </row>
    <row r="16761" spans="1:13" x14ac:dyDescent="0.25">
      <c r="A16761">
        <v>225422714</v>
      </c>
      <c r="B16761">
        <v>112406645</v>
      </c>
      <c r="C16761">
        <v>6</v>
      </c>
      <c r="D16761" t="s">
        <v>33508</v>
      </c>
      <c r="E16761">
        <v>1</v>
      </c>
      <c r="F16761" t="s">
        <v>33505</v>
      </c>
      <c r="G16761" t="s">
        <v>33505</v>
      </c>
      <c r="H16761" t="s">
        <v>1034</v>
      </c>
      <c r="I16761" t="s">
        <v>30</v>
      </c>
      <c r="J16761" t="s">
        <v>865</v>
      </c>
      <c r="K16761" t="s">
        <v>8686</v>
      </c>
      <c r="L16761" t="s">
        <v>263492</v>
      </c>
      <c r="M16761" t="s">
        <v>280691</v>
      </c>
    </row>
    <row r="16762" spans="1:13" x14ac:dyDescent="0.25">
      <c r="A16762">
        <v>-26133331</v>
      </c>
      <c r="B16762">
        <v>-27237856</v>
      </c>
      <c r="C16762">
        <v>4</v>
      </c>
      <c r="D16762" t="s">
        <v>33509</v>
      </c>
      <c r="E16762">
        <v>5</v>
      </c>
      <c r="F16762" t="s">
        <v>33510</v>
      </c>
      <c r="G16762" t="s">
        <v>263492</v>
      </c>
      <c r="H16762" t="s">
        <v>263492</v>
      </c>
      <c r="I16762" t="s">
        <v>263492</v>
      </c>
      <c r="J16762" t="s">
        <v>263492</v>
      </c>
      <c r="K16762" t="s">
        <v>263492</v>
      </c>
      <c r="L16762" t="s">
        <v>263492</v>
      </c>
      <c r="M16762" t="s">
        <v>280692</v>
      </c>
    </row>
    <row r="16763" spans="1:13" x14ac:dyDescent="0.25">
      <c r="A16763">
        <v>-56015312</v>
      </c>
      <c r="B16763">
        <v>-26133331</v>
      </c>
      <c r="C16763">
        <v>5</v>
      </c>
      <c r="D16763" t="s">
        <v>33511</v>
      </c>
      <c r="E16763">
        <v>1</v>
      </c>
      <c r="F16763" t="s">
        <v>33512</v>
      </c>
      <c r="G16763" t="s">
        <v>263492</v>
      </c>
      <c r="H16763" t="s">
        <v>263492</v>
      </c>
      <c r="I16763" t="s">
        <v>263492</v>
      </c>
      <c r="J16763" t="s">
        <v>263492</v>
      </c>
      <c r="K16763" t="s">
        <v>263492</v>
      </c>
      <c r="L16763" t="s">
        <v>263492</v>
      </c>
      <c r="M16763" t="s">
        <v>280693</v>
      </c>
    </row>
    <row r="16764" spans="1:13" x14ac:dyDescent="0.25">
      <c r="A16764">
        <v>112406646</v>
      </c>
      <c r="B16764">
        <v>-56015312</v>
      </c>
      <c r="C16764">
        <v>6</v>
      </c>
      <c r="D16764" t="s">
        <v>33513</v>
      </c>
      <c r="E16764">
        <v>1</v>
      </c>
      <c r="F16764" t="s">
        <v>33514</v>
      </c>
      <c r="G16764" t="s">
        <v>263492</v>
      </c>
      <c r="H16764" t="s">
        <v>263492</v>
      </c>
      <c r="I16764" t="s">
        <v>263492</v>
      </c>
      <c r="J16764" t="s">
        <v>263492</v>
      </c>
      <c r="K16764" t="s">
        <v>263492</v>
      </c>
      <c r="L16764" t="s">
        <v>263492</v>
      </c>
      <c r="M16764" t="s">
        <v>280694</v>
      </c>
    </row>
    <row r="16765" spans="1:13" x14ac:dyDescent="0.25">
      <c r="A16765">
        <v>225748024</v>
      </c>
      <c r="B16765">
        <v>112406646</v>
      </c>
      <c r="C16765">
        <v>7</v>
      </c>
      <c r="D16765" t="s">
        <v>33515</v>
      </c>
      <c r="E16765">
        <v>1</v>
      </c>
      <c r="F16765" t="s">
        <v>33516</v>
      </c>
      <c r="G16765" t="s">
        <v>33517</v>
      </c>
      <c r="H16765" t="s">
        <v>33377</v>
      </c>
      <c r="I16765" t="s">
        <v>30</v>
      </c>
      <c r="J16765" t="s">
        <v>865</v>
      </c>
      <c r="K16765" t="s">
        <v>33377</v>
      </c>
      <c r="L16765" t="s">
        <v>263492</v>
      </c>
      <c r="M16765" t="s">
        <v>280695</v>
      </c>
    </row>
    <row r="16766" spans="1:13" x14ac:dyDescent="0.25">
      <c r="A16766">
        <v>-26133369</v>
      </c>
      <c r="B16766">
        <v>-26133331</v>
      </c>
      <c r="C16766">
        <v>5</v>
      </c>
      <c r="D16766" t="s">
        <v>33518</v>
      </c>
      <c r="E16766">
        <v>2</v>
      </c>
      <c r="F16766" t="s">
        <v>33519</v>
      </c>
      <c r="G16766" t="s">
        <v>263492</v>
      </c>
      <c r="H16766" t="s">
        <v>263492</v>
      </c>
      <c r="I16766" t="s">
        <v>263492</v>
      </c>
      <c r="J16766" t="s">
        <v>263492</v>
      </c>
      <c r="K16766" t="s">
        <v>263492</v>
      </c>
      <c r="L16766" t="s">
        <v>263492</v>
      </c>
      <c r="M16766" t="s">
        <v>280696</v>
      </c>
    </row>
    <row r="16767" spans="1:13" x14ac:dyDescent="0.25">
      <c r="A16767">
        <v>112406647</v>
      </c>
      <c r="B16767">
        <v>-26133369</v>
      </c>
      <c r="C16767">
        <v>6</v>
      </c>
      <c r="D16767" t="s">
        <v>33520</v>
      </c>
      <c r="E16767">
        <v>1</v>
      </c>
      <c r="F16767" t="s">
        <v>33521</v>
      </c>
      <c r="G16767" t="s">
        <v>263492</v>
      </c>
      <c r="H16767" t="s">
        <v>263492</v>
      </c>
      <c r="I16767" t="s">
        <v>263492</v>
      </c>
      <c r="J16767" t="s">
        <v>263492</v>
      </c>
      <c r="K16767" t="s">
        <v>263492</v>
      </c>
      <c r="L16767" t="s">
        <v>263492</v>
      </c>
      <c r="M16767" t="s">
        <v>280697</v>
      </c>
    </row>
    <row r="16768" spans="1:13" x14ac:dyDescent="0.25">
      <c r="A16768">
        <v>225081836</v>
      </c>
      <c r="B16768">
        <v>112406647</v>
      </c>
      <c r="C16768">
        <v>7</v>
      </c>
      <c r="D16768" t="s">
        <v>33522</v>
      </c>
      <c r="E16768">
        <v>1</v>
      </c>
      <c r="F16768" t="s">
        <v>33523</v>
      </c>
      <c r="G16768" t="s">
        <v>33519</v>
      </c>
      <c r="H16768" t="s">
        <v>33377</v>
      </c>
      <c r="I16768" t="s">
        <v>30</v>
      </c>
      <c r="J16768" t="s">
        <v>4496</v>
      </c>
      <c r="K16768" t="s">
        <v>33377</v>
      </c>
      <c r="L16768" t="s">
        <v>263492</v>
      </c>
      <c r="M16768" t="s">
        <v>280698</v>
      </c>
    </row>
    <row r="16769" spans="1:13" x14ac:dyDescent="0.25">
      <c r="A16769">
        <v>-34184532</v>
      </c>
      <c r="B16769">
        <v>-26133331</v>
      </c>
      <c r="C16769">
        <v>5</v>
      </c>
      <c r="D16769" t="s">
        <v>33524</v>
      </c>
      <c r="E16769">
        <v>3</v>
      </c>
      <c r="F16769" t="s">
        <v>33525</v>
      </c>
      <c r="G16769" t="s">
        <v>263492</v>
      </c>
      <c r="H16769" t="s">
        <v>263492</v>
      </c>
      <c r="I16769" t="s">
        <v>263492</v>
      </c>
      <c r="J16769" t="s">
        <v>263492</v>
      </c>
      <c r="K16769" t="s">
        <v>263492</v>
      </c>
      <c r="L16769" t="s">
        <v>263492</v>
      </c>
      <c r="M16769" t="s">
        <v>280699</v>
      </c>
    </row>
    <row r="16770" spans="1:13" x14ac:dyDescent="0.25">
      <c r="A16770">
        <v>112406648</v>
      </c>
      <c r="B16770">
        <v>-34184532</v>
      </c>
      <c r="C16770">
        <v>6</v>
      </c>
      <c r="D16770" t="s">
        <v>33526</v>
      </c>
      <c r="E16770">
        <v>1</v>
      </c>
      <c r="F16770" t="s">
        <v>33527</v>
      </c>
      <c r="G16770" t="s">
        <v>263492</v>
      </c>
      <c r="H16770" t="s">
        <v>263492</v>
      </c>
      <c r="I16770" t="s">
        <v>263492</v>
      </c>
      <c r="J16770" t="s">
        <v>263492</v>
      </c>
      <c r="K16770" t="s">
        <v>263492</v>
      </c>
      <c r="L16770" t="s">
        <v>263492</v>
      </c>
      <c r="M16770" t="s">
        <v>280700</v>
      </c>
    </row>
    <row r="16771" spans="1:13" x14ac:dyDescent="0.25">
      <c r="A16771">
        <v>225711659</v>
      </c>
      <c r="B16771">
        <v>112406648</v>
      </c>
      <c r="C16771">
        <v>7</v>
      </c>
      <c r="D16771" t="s">
        <v>33528</v>
      </c>
      <c r="E16771">
        <v>1</v>
      </c>
      <c r="F16771" t="s">
        <v>33529</v>
      </c>
      <c r="G16771" t="s">
        <v>33530</v>
      </c>
      <c r="H16771" t="s">
        <v>33377</v>
      </c>
      <c r="I16771" t="s">
        <v>30</v>
      </c>
      <c r="J16771" t="s">
        <v>569</v>
      </c>
      <c r="K16771" t="s">
        <v>33377</v>
      </c>
      <c r="L16771" t="s">
        <v>891</v>
      </c>
      <c r="M16771" t="s">
        <v>280701</v>
      </c>
    </row>
    <row r="16772" spans="1:13" x14ac:dyDescent="0.25">
      <c r="A16772">
        <v>112406649</v>
      </c>
      <c r="B16772">
        <v>-34184532</v>
      </c>
      <c r="C16772">
        <v>6</v>
      </c>
      <c r="D16772" t="s">
        <v>33531</v>
      </c>
      <c r="E16772">
        <v>2</v>
      </c>
      <c r="F16772" t="s">
        <v>33532</v>
      </c>
      <c r="G16772" t="s">
        <v>263492</v>
      </c>
      <c r="H16772" t="s">
        <v>263492</v>
      </c>
      <c r="I16772" t="s">
        <v>263492</v>
      </c>
      <c r="J16772" t="s">
        <v>263492</v>
      </c>
      <c r="K16772" t="s">
        <v>263492</v>
      </c>
      <c r="L16772" t="s">
        <v>263492</v>
      </c>
      <c r="M16772" t="s">
        <v>280702</v>
      </c>
    </row>
    <row r="16773" spans="1:13" x14ac:dyDescent="0.25">
      <c r="A16773">
        <v>225711682</v>
      </c>
      <c r="B16773">
        <v>112406649</v>
      </c>
      <c r="C16773">
        <v>7</v>
      </c>
      <c r="D16773" t="s">
        <v>33533</v>
      </c>
      <c r="E16773">
        <v>1</v>
      </c>
      <c r="F16773" t="s">
        <v>33534</v>
      </c>
      <c r="G16773" t="s">
        <v>33530</v>
      </c>
      <c r="H16773" t="s">
        <v>33377</v>
      </c>
      <c r="I16773" t="s">
        <v>30</v>
      </c>
      <c r="J16773" t="s">
        <v>579</v>
      </c>
      <c r="K16773" t="s">
        <v>33377</v>
      </c>
      <c r="L16773" t="s">
        <v>891</v>
      </c>
      <c r="M16773" t="s">
        <v>280703</v>
      </c>
    </row>
    <row r="16774" spans="1:13" x14ac:dyDescent="0.25">
      <c r="A16774">
        <v>-26133367</v>
      </c>
      <c r="B16774">
        <v>-26133331</v>
      </c>
      <c r="C16774">
        <v>5</v>
      </c>
      <c r="D16774" t="s">
        <v>33535</v>
      </c>
      <c r="E16774">
        <v>4</v>
      </c>
      <c r="F16774" t="s">
        <v>33536</v>
      </c>
      <c r="G16774" t="s">
        <v>263492</v>
      </c>
      <c r="H16774" t="s">
        <v>263492</v>
      </c>
      <c r="I16774" t="s">
        <v>263492</v>
      </c>
      <c r="J16774" t="s">
        <v>263492</v>
      </c>
      <c r="K16774" t="s">
        <v>263492</v>
      </c>
      <c r="L16774" t="s">
        <v>263492</v>
      </c>
      <c r="M16774" t="s">
        <v>280704</v>
      </c>
    </row>
    <row r="16775" spans="1:13" x14ac:dyDescent="0.25">
      <c r="A16775">
        <v>112406650</v>
      </c>
      <c r="B16775">
        <v>-26133367</v>
      </c>
      <c r="C16775">
        <v>6</v>
      </c>
      <c r="D16775" t="s">
        <v>33537</v>
      </c>
      <c r="E16775">
        <v>1</v>
      </c>
      <c r="F16775" t="s">
        <v>33538</v>
      </c>
      <c r="G16775" t="s">
        <v>263492</v>
      </c>
      <c r="H16775" t="s">
        <v>263492</v>
      </c>
      <c r="I16775" t="s">
        <v>263492</v>
      </c>
      <c r="J16775" t="s">
        <v>263492</v>
      </c>
      <c r="K16775" t="s">
        <v>263492</v>
      </c>
      <c r="L16775" t="s">
        <v>263492</v>
      </c>
      <c r="M16775" t="s">
        <v>280705</v>
      </c>
    </row>
    <row r="16776" spans="1:13" x14ac:dyDescent="0.25">
      <c r="A16776">
        <v>225595754</v>
      </c>
      <c r="B16776">
        <v>112406650</v>
      </c>
      <c r="C16776">
        <v>7</v>
      </c>
      <c r="D16776" t="s">
        <v>33539</v>
      </c>
      <c r="E16776">
        <v>1</v>
      </c>
      <c r="F16776" t="s">
        <v>33540</v>
      </c>
      <c r="G16776" t="s">
        <v>33541</v>
      </c>
      <c r="H16776" t="s">
        <v>33377</v>
      </c>
      <c r="I16776" t="s">
        <v>30</v>
      </c>
      <c r="J16776" t="s">
        <v>643</v>
      </c>
      <c r="K16776" t="s">
        <v>33377</v>
      </c>
      <c r="L16776" t="s">
        <v>5116</v>
      </c>
      <c r="M16776" t="s">
        <v>280706</v>
      </c>
    </row>
    <row r="16777" spans="1:13" x14ac:dyDescent="0.25">
      <c r="A16777">
        <v>-26133366</v>
      </c>
      <c r="B16777">
        <v>-26133331</v>
      </c>
      <c r="C16777">
        <v>5</v>
      </c>
      <c r="D16777" t="s">
        <v>33542</v>
      </c>
      <c r="E16777">
        <v>5</v>
      </c>
      <c r="F16777" t="s">
        <v>33543</v>
      </c>
      <c r="G16777" t="s">
        <v>263492</v>
      </c>
      <c r="H16777" t="s">
        <v>263492</v>
      </c>
      <c r="I16777" t="s">
        <v>263492</v>
      </c>
      <c r="J16777" t="s">
        <v>263492</v>
      </c>
      <c r="K16777" t="s">
        <v>263492</v>
      </c>
      <c r="L16777" t="s">
        <v>263492</v>
      </c>
      <c r="M16777" t="s">
        <v>280707</v>
      </c>
    </row>
    <row r="16778" spans="1:13" x14ac:dyDescent="0.25">
      <c r="A16778">
        <v>112406651</v>
      </c>
      <c r="B16778">
        <v>-26133366</v>
      </c>
      <c r="C16778">
        <v>6</v>
      </c>
      <c r="D16778" t="s">
        <v>33544</v>
      </c>
      <c r="E16778">
        <v>1</v>
      </c>
      <c r="F16778" t="s">
        <v>33545</v>
      </c>
      <c r="G16778" t="s">
        <v>263492</v>
      </c>
      <c r="H16778" t="s">
        <v>263492</v>
      </c>
      <c r="I16778" t="s">
        <v>263492</v>
      </c>
      <c r="J16778" t="s">
        <v>263492</v>
      </c>
      <c r="K16778" t="s">
        <v>263492</v>
      </c>
      <c r="L16778" t="s">
        <v>263492</v>
      </c>
      <c r="M16778" t="s">
        <v>280708</v>
      </c>
    </row>
    <row r="16779" spans="1:13" x14ac:dyDescent="0.25">
      <c r="A16779">
        <v>225383429</v>
      </c>
      <c r="B16779">
        <v>112406651</v>
      </c>
      <c r="C16779">
        <v>7</v>
      </c>
      <c r="D16779" t="s">
        <v>33546</v>
      </c>
      <c r="E16779">
        <v>1</v>
      </c>
      <c r="F16779" t="s">
        <v>33547</v>
      </c>
      <c r="G16779" t="s">
        <v>33548</v>
      </c>
      <c r="H16779" t="s">
        <v>33377</v>
      </c>
      <c r="I16779" t="s">
        <v>30</v>
      </c>
      <c r="J16779" t="s">
        <v>4496</v>
      </c>
      <c r="K16779" t="s">
        <v>70</v>
      </c>
      <c r="L16779" t="s">
        <v>263492</v>
      </c>
      <c r="M16779" t="s">
        <v>280709</v>
      </c>
    </row>
    <row r="16780" spans="1:13" x14ac:dyDescent="0.25">
      <c r="A16780">
        <v>-26133365</v>
      </c>
      <c r="B16780">
        <v>-26133331</v>
      </c>
      <c r="C16780">
        <v>5</v>
      </c>
      <c r="D16780" t="s">
        <v>33549</v>
      </c>
      <c r="E16780">
        <v>6</v>
      </c>
      <c r="F16780" t="s">
        <v>33550</v>
      </c>
      <c r="G16780" t="s">
        <v>263492</v>
      </c>
      <c r="H16780" t="s">
        <v>263492</v>
      </c>
      <c r="I16780" t="s">
        <v>263492</v>
      </c>
      <c r="J16780" t="s">
        <v>263492</v>
      </c>
      <c r="K16780" t="s">
        <v>263492</v>
      </c>
      <c r="L16780" t="s">
        <v>263492</v>
      </c>
      <c r="M16780" t="s">
        <v>280710</v>
      </c>
    </row>
    <row r="16781" spans="1:13" x14ac:dyDescent="0.25">
      <c r="A16781">
        <v>112406652</v>
      </c>
      <c r="B16781">
        <v>-26133365</v>
      </c>
      <c r="C16781">
        <v>6</v>
      </c>
      <c r="D16781" t="s">
        <v>33551</v>
      </c>
      <c r="E16781">
        <v>1</v>
      </c>
      <c r="F16781" t="s">
        <v>33552</v>
      </c>
      <c r="G16781" t="s">
        <v>263492</v>
      </c>
      <c r="H16781" t="s">
        <v>263492</v>
      </c>
      <c r="I16781" t="s">
        <v>263492</v>
      </c>
      <c r="J16781" t="s">
        <v>263492</v>
      </c>
      <c r="K16781" t="s">
        <v>263492</v>
      </c>
      <c r="L16781" t="s">
        <v>263492</v>
      </c>
      <c r="M16781" t="s">
        <v>280711</v>
      </c>
    </row>
    <row r="16782" spans="1:13" x14ac:dyDescent="0.25">
      <c r="A16782">
        <v>225646645</v>
      </c>
      <c r="B16782">
        <v>112406652</v>
      </c>
      <c r="C16782">
        <v>7</v>
      </c>
      <c r="D16782" t="s">
        <v>33553</v>
      </c>
      <c r="E16782">
        <v>1</v>
      </c>
      <c r="F16782" t="s">
        <v>33554</v>
      </c>
      <c r="G16782" t="s">
        <v>33550</v>
      </c>
      <c r="H16782" t="s">
        <v>33377</v>
      </c>
      <c r="I16782" t="s">
        <v>30</v>
      </c>
      <c r="J16782" t="s">
        <v>865</v>
      </c>
      <c r="K16782" t="s">
        <v>33377</v>
      </c>
      <c r="L16782" t="s">
        <v>891</v>
      </c>
      <c r="M16782" t="s">
        <v>280712</v>
      </c>
    </row>
    <row r="16783" spans="1:13" x14ac:dyDescent="0.25">
      <c r="A16783">
        <v>-26534063</v>
      </c>
      <c r="B16783">
        <v>-26133331</v>
      </c>
      <c r="C16783">
        <v>5</v>
      </c>
      <c r="D16783" t="s">
        <v>33555</v>
      </c>
      <c r="E16783">
        <v>7</v>
      </c>
      <c r="F16783" t="s">
        <v>33556</v>
      </c>
      <c r="G16783" t="s">
        <v>263492</v>
      </c>
      <c r="H16783" t="s">
        <v>263492</v>
      </c>
      <c r="I16783" t="s">
        <v>263492</v>
      </c>
      <c r="J16783" t="s">
        <v>263492</v>
      </c>
      <c r="K16783" t="s">
        <v>263492</v>
      </c>
      <c r="L16783" t="s">
        <v>263492</v>
      </c>
      <c r="M16783" t="s">
        <v>280713</v>
      </c>
    </row>
    <row r="16784" spans="1:13" x14ac:dyDescent="0.25">
      <c r="A16784">
        <v>112406653</v>
      </c>
      <c r="B16784">
        <v>-26534063</v>
      </c>
      <c r="C16784">
        <v>6</v>
      </c>
      <c r="D16784" t="s">
        <v>33557</v>
      </c>
      <c r="E16784">
        <v>1</v>
      </c>
      <c r="F16784" t="s">
        <v>33558</v>
      </c>
      <c r="G16784" t="s">
        <v>263492</v>
      </c>
      <c r="H16784" t="s">
        <v>263492</v>
      </c>
      <c r="I16784" t="s">
        <v>263492</v>
      </c>
      <c r="J16784" t="s">
        <v>263492</v>
      </c>
      <c r="K16784" t="s">
        <v>263492</v>
      </c>
      <c r="L16784" t="s">
        <v>263492</v>
      </c>
      <c r="M16784" t="s">
        <v>280714</v>
      </c>
    </row>
    <row r="16785" spans="1:13" x14ac:dyDescent="0.25">
      <c r="A16785">
        <v>225703876</v>
      </c>
      <c r="B16785">
        <v>112406653</v>
      </c>
      <c r="C16785">
        <v>7</v>
      </c>
      <c r="D16785" t="s">
        <v>33559</v>
      </c>
      <c r="E16785">
        <v>1</v>
      </c>
      <c r="F16785" t="s">
        <v>33560</v>
      </c>
      <c r="G16785" t="s">
        <v>33561</v>
      </c>
      <c r="H16785" t="s">
        <v>33377</v>
      </c>
      <c r="I16785" t="s">
        <v>30</v>
      </c>
      <c r="J16785" t="s">
        <v>100</v>
      </c>
      <c r="K16785" t="s">
        <v>33377</v>
      </c>
      <c r="L16785" t="s">
        <v>263492</v>
      </c>
      <c r="M16785" t="s">
        <v>280715</v>
      </c>
    </row>
    <row r="16786" spans="1:13" x14ac:dyDescent="0.25">
      <c r="A16786">
        <v>-34184522</v>
      </c>
      <c r="B16786">
        <v>-26133331</v>
      </c>
      <c r="C16786">
        <v>5</v>
      </c>
      <c r="D16786" t="s">
        <v>33562</v>
      </c>
      <c r="E16786">
        <v>8</v>
      </c>
      <c r="F16786" t="s">
        <v>33563</v>
      </c>
      <c r="G16786" t="s">
        <v>263492</v>
      </c>
      <c r="H16786" t="s">
        <v>263492</v>
      </c>
      <c r="I16786" t="s">
        <v>263492</v>
      </c>
      <c r="J16786" t="s">
        <v>263492</v>
      </c>
      <c r="K16786" t="s">
        <v>263492</v>
      </c>
      <c r="L16786" t="s">
        <v>263492</v>
      </c>
      <c r="M16786" t="s">
        <v>280716</v>
      </c>
    </row>
    <row r="16787" spans="1:13" x14ac:dyDescent="0.25">
      <c r="A16787">
        <v>112406654</v>
      </c>
      <c r="B16787">
        <v>-34184522</v>
      </c>
      <c r="C16787">
        <v>6</v>
      </c>
      <c r="D16787" t="s">
        <v>33564</v>
      </c>
      <c r="E16787">
        <v>1</v>
      </c>
      <c r="F16787" t="s">
        <v>33565</v>
      </c>
      <c r="G16787" t="s">
        <v>263492</v>
      </c>
      <c r="H16787" t="s">
        <v>263492</v>
      </c>
      <c r="I16787" t="s">
        <v>263492</v>
      </c>
      <c r="J16787" t="s">
        <v>263492</v>
      </c>
      <c r="K16787" t="s">
        <v>263492</v>
      </c>
      <c r="L16787" t="s">
        <v>263492</v>
      </c>
      <c r="M16787" t="s">
        <v>280717</v>
      </c>
    </row>
    <row r="16788" spans="1:13" x14ac:dyDescent="0.25">
      <c r="A16788">
        <v>225716205</v>
      </c>
      <c r="B16788">
        <v>112406654</v>
      </c>
      <c r="C16788">
        <v>7</v>
      </c>
      <c r="D16788" t="s">
        <v>33566</v>
      </c>
      <c r="E16788">
        <v>1</v>
      </c>
      <c r="F16788" t="s">
        <v>33567</v>
      </c>
      <c r="G16788" t="s">
        <v>33568</v>
      </c>
      <c r="H16788" t="s">
        <v>33377</v>
      </c>
      <c r="I16788" t="s">
        <v>30</v>
      </c>
      <c r="J16788" t="s">
        <v>4496</v>
      </c>
      <c r="K16788" t="s">
        <v>33377</v>
      </c>
      <c r="L16788" t="s">
        <v>263492</v>
      </c>
      <c r="M16788" t="s">
        <v>280718</v>
      </c>
    </row>
    <row r="16789" spans="1:13" x14ac:dyDescent="0.25">
      <c r="A16789">
        <v>-26534064</v>
      </c>
      <c r="B16789">
        <v>-26133331</v>
      </c>
      <c r="C16789">
        <v>5</v>
      </c>
      <c r="D16789" t="s">
        <v>33569</v>
      </c>
      <c r="E16789">
        <v>9</v>
      </c>
      <c r="F16789" t="s">
        <v>33570</v>
      </c>
      <c r="G16789" t="s">
        <v>263492</v>
      </c>
      <c r="H16789" t="s">
        <v>263492</v>
      </c>
      <c r="I16789" t="s">
        <v>263492</v>
      </c>
      <c r="J16789" t="s">
        <v>263492</v>
      </c>
      <c r="K16789" t="s">
        <v>263492</v>
      </c>
      <c r="L16789" t="s">
        <v>263492</v>
      </c>
      <c r="M16789" t="s">
        <v>280719</v>
      </c>
    </row>
    <row r="16790" spans="1:13" x14ac:dyDescent="0.25">
      <c r="A16790">
        <v>112406655</v>
      </c>
      <c r="B16790">
        <v>-26534064</v>
      </c>
      <c r="C16790">
        <v>6</v>
      </c>
      <c r="D16790" t="s">
        <v>33571</v>
      </c>
      <c r="E16790">
        <v>1</v>
      </c>
      <c r="F16790" t="s">
        <v>33572</v>
      </c>
      <c r="G16790" t="s">
        <v>263492</v>
      </c>
      <c r="H16790" t="s">
        <v>263492</v>
      </c>
      <c r="I16790" t="s">
        <v>263492</v>
      </c>
      <c r="J16790" t="s">
        <v>263492</v>
      </c>
      <c r="K16790" t="s">
        <v>263492</v>
      </c>
      <c r="L16790" t="s">
        <v>263492</v>
      </c>
      <c r="M16790" t="s">
        <v>280720</v>
      </c>
    </row>
    <row r="16791" spans="1:13" x14ac:dyDescent="0.25">
      <c r="A16791">
        <v>225564649</v>
      </c>
      <c r="B16791">
        <v>112406655</v>
      </c>
      <c r="C16791">
        <v>7</v>
      </c>
      <c r="D16791" t="s">
        <v>33573</v>
      </c>
      <c r="E16791">
        <v>1</v>
      </c>
      <c r="F16791" t="s">
        <v>33574</v>
      </c>
      <c r="G16791" t="s">
        <v>33575</v>
      </c>
      <c r="H16791" t="s">
        <v>2322</v>
      </c>
      <c r="I16791" t="s">
        <v>30</v>
      </c>
      <c r="J16791" t="s">
        <v>4496</v>
      </c>
      <c r="K16791" t="s">
        <v>2323</v>
      </c>
      <c r="L16791" t="s">
        <v>263492</v>
      </c>
      <c r="M16791" t="s">
        <v>280721</v>
      </c>
    </row>
    <row r="16792" spans="1:13" x14ac:dyDescent="0.25">
      <c r="A16792">
        <v>-26534065</v>
      </c>
      <c r="B16792">
        <v>-26133331</v>
      </c>
      <c r="C16792">
        <v>5</v>
      </c>
      <c r="D16792" t="s">
        <v>33576</v>
      </c>
      <c r="E16792">
        <v>10</v>
      </c>
      <c r="F16792" t="s">
        <v>33577</v>
      </c>
      <c r="G16792" t="s">
        <v>263492</v>
      </c>
      <c r="H16792" t="s">
        <v>263492</v>
      </c>
      <c r="I16792" t="s">
        <v>263492</v>
      </c>
      <c r="J16792" t="s">
        <v>263492</v>
      </c>
      <c r="K16792" t="s">
        <v>263492</v>
      </c>
      <c r="L16792" t="s">
        <v>263492</v>
      </c>
      <c r="M16792" t="s">
        <v>280722</v>
      </c>
    </row>
    <row r="16793" spans="1:13" x14ac:dyDescent="0.25">
      <c r="A16793">
        <v>112406656</v>
      </c>
      <c r="B16793">
        <v>-26534065</v>
      </c>
      <c r="C16793">
        <v>6</v>
      </c>
      <c r="D16793" t="s">
        <v>33578</v>
      </c>
      <c r="E16793">
        <v>1</v>
      </c>
      <c r="F16793" t="s">
        <v>33579</v>
      </c>
      <c r="G16793" t="s">
        <v>263492</v>
      </c>
      <c r="H16793" t="s">
        <v>263492</v>
      </c>
      <c r="I16793" t="s">
        <v>263492</v>
      </c>
      <c r="J16793" t="s">
        <v>263492</v>
      </c>
      <c r="K16793" t="s">
        <v>263492</v>
      </c>
      <c r="L16793" t="s">
        <v>263492</v>
      </c>
      <c r="M16793" t="s">
        <v>280723</v>
      </c>
    </row>
    <row r="16794" spans="1:13" x14ac:dyDescent="0.25">
      <c r="A16794">
        <v>225663780</v>
      </c>
      <c r="B16794">
        <v>112406656</v>
      </c>
      <c r="C16794">
        <v>7</v>
      </c>
      <c r="D16794" t="s">
        <v>33580</v>
      </c>
      <c r="E16794">
        <v>1</v>
      </c>
      <c r="F16794" t="s">
        <v>33581</v>
      </c>
      <c r="G16794" t="s">
        <v>33582</v>
      </c>
      <c r="H16794" t="s">
        <v>33377</v>
      </c>
      <c r="I16794" t="s">
        <v>30</v>
      </c>
      <c r="J16794" t="s">
        <v>100</v>
      </c>
      <c r="K16794" t="s">
        <v>80</v>
      </c>
      <c r="L16794" t="s">
        <v>1138</v>
      </c>
      <c r="M16794" t="s">
        <v>280724</v>
      </c>
    </row>
    <row r="16795" spans="1:13" x14ac:dyDescent="0.25">
      <c r="A16795">
        <v>-26534066</v>
      </c>
      <c r="B16795">
        <v>-26133331</v>
      </c>
      <c r="C16795">
        <v>5</v>
      </c>
      <c r="D16795" t="s">
        <v>33583</v>
      </c>
      <c r="E16795">
        <v>11</v>
      </c>
      <c r="F16795" t="s">
        <v>33584</v>
      </c>
      <c r="G16795" t="s">
        <v>263492</v>
      </c>
      <c r="H16795" t="s">
        <v>263492</v>
      </c>
      <c r="I16795" t="s">
        <v>263492</v>
      </c>
      <c r="J16795" t="s">
        <v>263492</v>
      </c>
      <c r="K16795" t="s">
        <v>263492</v>
      </c>
      <c r="L16795" t="s">
        <v>263492</v>
      </c>
      <c r="M16795" t="s">
        <v>280725</v>
      </c>
    </row>
    <row r="16796" spans="1:13" x14ac:dyDescent="0.25">
      <c r="A16796">
        <v>112406657</v>
      </c>
      <c r="B16796">
        <v>-26534066</v>
      </c>
      <c r="C16796">
        <v>6</v>
      </c>
      <c r="D16796" t="s">
        <v>33585</v>
      </c>
      <c r="E16796">
        <v>1</v>
      </c>
      <c r="F16796" t="s">
        <v>33586</v>
      </c>
      <c r="G16796" t="s">
        <v>263492</v>
      </c>
      <c r="H16796" t="s">
        <v>263492</v>
      </c>
      <c r="I16796" t="s">
        <v>263492</v>
      </c>
      <c r="J16796" t="s">
        <v>263492</v>
      </c>
      <c r="K16796" t="s">
        <v>263492</v>
      </c>
      <c r="L16796" t="s">
        <v>263492</v>
      </c>
      <c r="M16796" t="s">
        <v>280726</v>
      </c>
    </row>
    <row r="16797" spans="1:13" x14ac:dyDescent="0.25">
      <c r="A16797">
        <v>225383339</v>
      </c>
      <c r="B16797">
        <v>112406657</v>
      </c>
      <c r="C16797">
        <v>7</v>
      </c>
      <c r="D16797" t="s">
        <v>33587</v>
      </c>
      <c r="E16797">
        <v>1</v>
      </c>
      <c r="F16797" t="s">
        <v>33588</v>
      </c>
      <c r="G16797" t="s">
        <v>33589</v>
      </c>
      <c r="H16797" t="s">
        <v>33377</v>
      </c>
      <c r="I16797" t="s">
        <v>30</v>
      </c>
      <c r="J16797" t="s">
        <v>4496</v>
      </c>
      <c r="K16797" t="s">
        <v>80</v>
      </c>
      <c r="L16797" t="s">
        <v>263492</v>
      </c>
      <c r="M16797" t="s">
        <v>280727</v>
      </c>
    </row>
    <row r="16798" spans="1:13" x14ac:dyDescent="0.25">
      <c r="A16798">
        <v>-81054778</v>
      </c>
      <c r="B16798">
        <v>-26133331</v>
      </c>
      <c r="C16798">
        <v>5</v>
      </c>
      <c r="D16798" t="s">
        <v>33590</v>
      </c>
      <c r="E16798">
        <v>12</v>
      </c>
      <c r="F16798" t="s">
        <v>33591</v>
      </c>
      <c r="G16798" t="s">
        <v>263492</v>
      </c>
      <c r="H16798" t="s">
        <v>263492</v>
      </c>
      <c r="I16798" t="s">
        <v>263492</v>
      </c>
      <c r="J16798" t="s">
        <v>263492</v>
      </c>
      <c r="K16798" t="s">
        <v>263492</v>
      </c>
      <c r="L16798" t="s">
        <v>263492</v>
      </c>
      <c r="M16798" t="s">
        <v>280728</v>
      </c>
    </row>
    <row r="16799" spans="1:13" x14ac:dyDescent="0.25">
      <c r="A16799">
        <v>112406658</v>
      </c>
      <c r="B16799">
        <v>-81054778</v>
      </c>
      <c r="C16799">
        <v>6</v>
      </c>
      <c r="D16799" t="s">
        <v>33592</v>
      </c>
      <c r="E16799">
        <v>1</v>
      </c>
      <c r="F16799" t="s">
        <v>33593</v>
      </c>
      <c r="G16799" t="s">
        <v>263492</v>
      </c>
      <c r="H16799" t="s">
        <v>263492</v>
      </c>
      <c r="I16799" t="s">
        <v>263492</v>
      </c>
      <c r="J16799" t="s">
        <v>263492</v>
      </c>
      <c r="K16799" t="s">
        <v>263492</v>
      </c>
      <c r="L16799" t="s">
        <v>263492</v>
      </c>
      <c r="M16799" t="s">
        <v>280729</v>
      </c>
    </row>
    <row r="16800" spans="1:13" x14ac:dyDescent="0.25">
      <c r="A16800">
        <v>224906807</v>
      </c>
      <c r="B16800">
        <v>112406658</v>
      </c>
      <c r="C16800">
        <v>7</v>
      </c>
      <c r="D16800" t="s">
        <v>33594</v>
      </c>
      <c r="E16800">
        <v>1</v>
      </c>
      <c r="F16800" t="s">
        <v>33595</v>
      </c>
      <c r="G16800" t="s">
        <v>33596</v>
      </c>
      <c r="H16800" t="s">
        <v>33377</v>
      </c>
      <c r="I16800" t="s">
        <v>30</v>
      </c>
      <c r="J16800" t="s">
        <v>4496</v>
      </c>
      <c r="K16800" t="s">
        <v>33377</v>
      </c>
      <c r="L16800" t="s">
        <v>263492</v>
      </c>
      <c r="M16800" t="s">
        <v>280730</v>
      </c>
    </row>
    <row r="16801" spans="1:13" x14ac:dyDescent="0.25">
      <c r="A16801">
        <v>-26133364</v>
      </c>
      <c r="B16801">
        <v>-26133331</v>
      </c>
      <c r="C16801">
        <v>5</v>
      </c>
      <c r="D16801" t="s">
        <v>33597</v>
      </c>
      <c r="E16801">
        <v>13</v>
      </c>
      <c r="F16801" t="s">
        <v>33598</v>
      </c>
      <c r="G16801" t="s">
        <v>263492</v>
      </c>
      <c r="H16801" t="s">
        <v>263492</v>
      </c>
      <c r="I16801" t="s">
        <v>263492</v>
      </c>
      <c r="J16801" t="s">
        <v>263492</v>
      </c>
      <c r="K16801" t="s">
        <v>263492</v>
      </c>
      <c r="L16801" t="s">
        <v>263492</v>
      </c>
      <c r="M16801" t="s">
        <v>280731</v>
      </c>
    </row>
    <row r="16802" spans="1:13" x14ac:dyDescent="0.25">
      <c r="A16802">
        <v>112406659</v>
      </c>
      <c r="B16802">
        <v>-26133364</v>
      </c>
      <c r="C16802">
        <v>6</v>
      </c>
      <c r="D16802" t="s">
        <v>33599</v>
      </c>
      <c r="E16802">
        <v>1</v>
      </c>
      <c r="F16802" t="s">
        <v>33600</v>
      </c>
      <c r="G16802" t="s">
        <v>263492</v>
      </c>
      <c r="H16802" t="s">
        <v>263492</v>
      </c>
      <c r="I16802" t="s">
        <v>263492</v>
      </c>
      <c r="J16802" t="s">
        <v>263492</v>
      </c>
      <c r="K16802" t="s">
        <v>263492</v>
      </c>
      <c r="L16802" t="s">
        <v>263492</v>
      </c>
      <c r="M16802" t="s">
        <v>280732</v>
      </c>
    </row>
    <row r="16803" spans="1:13" x14ac:dyDescent="0.25">
      <c r="A16803">
        <v>225330375</v>
      </c>
      <c r="B16803">
        <v>112406659</v>
      </c>
      <c r="C16803">
        <v>7</v>
      </c>
      <c r="D16803" t="s">
        <v>33601</v>
      </c>
      <c r="E16803">
        <v>1</v>
      </c>
      <c r="F16803" t="s">
        <v>33602</v>
      </c>
      <c r="G16803" t="s">
        <v>33603</v>
      </c>
      <c r="H16803" t="s">
        <v>33377</v>
      </c>
      <c r="I16803" t="s">
        <v>30</v>
      </c>
      <c r="J16803" t="s">
        <v>262</v>
      </c>
      <c r="K16803" t="s">
        <v>33377</v>
      </c>
      <c r="L16803" t="s">
        <v>1305</v>
      </c>
      <c r="M16803" t="s">
        <v>280733</v>
      </c>
    </row>
    <row r="16804" spans="1:13" x14ac:dyDescent="0.25">
      <c r="A16804">
        <v>112406660</v>
      </c>
      <c r="B16804">
        <v>-26133364</v>
      </c>
      <c r="C16804">
        <v>6</v>
      </c>
      <c r="D16804" t="s">
        <v>33604</v>
      </c>
      <c r="E16804">
        <v>2</v>
      </c>
      <c r="F16804" t="s">
        <v>33605</v>
      </c>
      <c r="G16804" t="s">
        <v>263492</v>
      </c>
      <c r="H16804" t="s">
        <v>263492</v>
      </c>
      <c r="I16804" t="s">
        <v>263492</v>
      </c>
      <c r="J16804" t="s">
        <v>263492</v>
      </c>
      <c r="K16804" t="s">
        <v>263492</v>
      </c>
      <c r="L16804" t="s">
        <v>263492</v>
      </c>
      <c r="M16804" t="s">
        <v>280734</v>
      </c>
    </row>
    <row r="16805" spans="1:13" x14ac:dyDescent="0.25">
      <c r="A16805">
        <v>225330370</v>
      </c>
      <c r="B16805">
        <v>112406660</v>
      </c>
      <c r="C16805">
        <v>7</v>
      </c>
      <c r="D16805" t="s">
        <v>33606</v>
      </c>
      <c r="E16805">
        <v>1</v>
      </c>
      <c r="F16805" t="s">
        <v>33607</v>
      </c>
      <c r="G16805" t="s">
        <v>33603</v>
      </c>
      <c r="H16805" t="s">
        <v>33377</v>
      </c>
      <c r="I16805" t="s">
        <v>30</v>
      </c>
      <c r="J16805" t="s">
        <v>4496</v>
      </c>
      <c r="K16805" t="s">
        <v>33377</v>
      </c>
      <c r="L16805" t="s">
        <v>1305</v>
      </c>
      <c r="M16805" t="s">
        <v>280735</v>
      </c>
    </row>
    <row r="16806" spans="1:13" x14ac:dyDescent="0.25">
      <c r="A16806">
        <v>-26133363</v>
      </c>
      <c r="B16806">
        <v>-26133331</v>
      </c>
      <c r="C16806">
        <v>5</v>
      </c>
      <c r="D16806" t="s">
        <v>33608</v>
      </c>
      <c r="E16806">
        <v>14</v>
      </c>
      <c r="F16806" t="s">
        <v>33609</v>
      </c>
      <c r="G16806" t="s">
        <v>263492</v>
      </c>
      <c r="H16806" t="s">
        <v>263492</v>
      </c>
      <c r="I16806" t="s">
        <v>263492</v>
      </c>
      <c r="J16806" t="s">
        <v>263492</v>
      </c>
      <c r="K16806" t="s">
        <v>263492</v>
      </c>
      <c r="L16806" t="s">
        <v>263492</v>
      </c>
      <c r="M16806" t="s">
        <v>280736</v>
      </c>
    </row>
    <row r="16807" spans="1:13" x14ac:dyDescent="0.25">
      <c r="A16807">
        <v>112406661</v>
      </c>
      <c r="B16807">
        <v>-26133363</v>
      </c>
      <c r="C16807">
        <v>6</v>
      </c>
      <c r="D16807" t="s">
        <v>33610</v>
      </c>
      <c r="E16807">
        <v>1</v>
      </c>
      <c r="F16807" t="s">
        <v>33611</v>
      </c>
      <c r="G16807" t="s">
        <v>263492</v>
      </c>
      <c r="H16807" t="s">
        <v>263492</v>
      </c>
      <c r="I16807" t="s">
        <v>263492</v>
      </c>
      <c r="J16807" t="s">
        <v>263492</v>
      </c>
      <c r="K16807" t="s">
        <v>263492</v>
      </c>
      <c r="L16807" t="s">
        <v>263492</v>
      </c>
      <c r="M16807" t="s">
        <v>280737</v>
      </c>
    </row>
    <row r="16808" spans="1:13" x14ac:dyDescent="0.25">
      <c r="A16808">
        <v>225372705</v>
      </c>
      <c r="B16808">
        <v>112406661</v>
      </c>
      <c r="C16808">
        <v>7</v>
      </c>
      <c r="D16808" t="s">
        <v>33612</v>
      </c>
      <c r="E16808">
        <v>1</v>
      </c>
      <c r="F16808" t="s">
        <v>33613</v>
      </c>
      <c r="G16808" t="s">
        <v>33614</v>
      </c>
      <c r="H16808" t="s">
        <v>33377</v>
      </c>
      <c r="I16808" t="s">
        <v>30</v>
      </c>
      <c r="J16808" t="s">
        <v>4496</v>
      </c>
      <c r="K16808" t="s">
        <v>33377</v>
      </c>
      <c r="L16808" t="s">
        <v>1305</v>
      </c>
      <c r="M16808" t="s">
        <v>280738</v>
      </c>
    </row>
    <row r="16809" spans="1:13" x14ac:dyDescent="0.25">
      <c r="A16809">
        <v>-26133362</v>
      </c>
      <c r="B16809">
        <v>-26133331</v>
      </c>
      <c r="C16809">
        <v>5</v>
      </c>
      <c r="D16809" t="s">
        <v>33615</v>
      </c>
      <c r="E16809">
        <v>15</v>
      </c>
      <c r="F16809" t="s">
        <v>33616</v>
      </c>
      <c r="G16809" t="s">
        <v>263492</v>
      </c>
      <c r="H16809" t="s">
        <v>263492</v>
      </c>
      <c r="I16809" t="s">
        <v>263492</v>
      </c>
      <c r="J16809" t="s">
        <v>263492</v>
      </c>
      <c r="K16809" t="s">
        <v>263492</v>
      </c>
      <c r="L16809" t="s">
        <v>263492</v>
      </c>
      <c r="M16809" t="s">
        <v>280739</v>
      </c>
    </row>
    <row r="16810" spans="1:13" x14ac:dyDescent="0.25">
      <c r="A16810">
        <v>112406662</v>
      </c>
      <c r="B16810">
        <v>-26133362</v>
      </c>
      <c r="C16810">
        <v>6</v>
      </c>
      <c r="D16810" t="s">
        <v>33617</v>
      </c>
      <c r="E16810">
        <v>1</v>
      </c>
      <c r="F16810" t="s">
        <v>33618</v>
      </c>
      <c r="G16810" t="s">
        <v>263492</v>
      </c>
      <c r="H16810" t="s">
        <v>263492</v>
      </c>
      <c r="I16810" t="s">
        <v>263492</v>
      </c>
      <c r="J16810" t="s">
        <v>263492</v>
      </c>
      <c r="K16810" t="s">
        <v>263492</v>
      </c>
      <c r="L16810" t="s">
        <v>263492</v>
      </c>
      <c r="M16810" t="s">
        <v>280740</v>
      </c>
    </row>
    <row r="16811" spans="1:13" x14ac:dyDescent="0.25">
      <c r="A16811">
        <v>225538032</v>
      </c>
      <c r="B16811">
        <v>112406662</v>
      </c>
      <c r="C16811">
        <v>7</v>
      </c>
      <c r="D16811" t="s">
        <v>33619</v>
      </c>
      <c r="E16811">
        <v>1</v>
      </c>
      <c r="F16811" t="s">
        <v>33620</v>
      </c>
      <c r="G16811" t="s">
        <v>33621</v>
      </c>
      <c r="H16811" t="s">
        <v>33377</v>
      </c>
      <c r="I16811" t="s">
        <v>30</v>
      </c>
      <c r="J16811" t="s">
        <v>4496</v>
      </c>
      <c r="K16811" t="s">
        <v>33377</v>
      </c>
      <c r="L16811" t="s">
        <v>263492</v>
      </c>
      <c r="M16811" t="s">
        <v>280741</v>
      </c>
    </row>
    <row r="16812" spans="1:13" x14ac:dyDescent="0.25">
      <c r="A16812">
        <v>-26534067</v>
      </c>
      <c r="B16812">
        <v>-26133331</v>
      </c>
      <c r="C16812">
        <v>5</v>
      </c>
      <c r="D16812" t="s">
        <v>33622</v>
      </c>
      <c r="E16812">
        <v>16</v>
      </c>
      <c r="F16812" t="s">
        <v>33623</v>
      </c>
      <c r="G16812" t="s">
        <v>263492</v>
      </c>
      <c r="H16812" t="s">
        <v>263492</v>
      </c>
      <c r="I16812" t="s">
        <v>263492</v>
      </c>
      <c r="J16812" t="s">
        <v>263492</v>
      </c>
      <c r="K16812" t="s">
        <v>263492</v>
      </c>
      <c r="L16812" t="s">
        <v>263492</v>
      </c>
      <c r="M16812" t="s">
        <v>280742</v>
      </c>
    </row>
    <row r="16813" spans="1:13" x14ac:dyDescent="0.25">
      <c r="A16813">
        <v>112406663</v>
      </c>
      <c r="B16813">
        <v>-26534067</v>
      </c>
      <c r="C16813">
        <v>6</v>
      </c>
      <c r="D16813" t="s">
        <v>33624</v>
      </c>
      <c r="E16813">
        <v>1</v>
      </c>
      <c r="F16813" t="s">
        <v>33625</v>
      </c>
      <c r="G16813" t="s">
        <v>263492</v>
      </c>
      <c r="H16813" t="s">
        <v>263492</v>
      </c>
      <c r="I16813" t="s">
        <v>263492</v>
      </c>
      <c r="J16813" t="s">
        <v>263492</v>
      </c>
      <c r="K16813" t="s">
        <v>263492</v>
      </c>
      <c r="L16813" t="s">
        <v>263492</v>
      </c>
      <c r="M16813" t="s">
        <v>280743</v>
      </c>
    </row>
    <row r="16814" spans="1:13" x14ac:dyDescent="0.25">
      <c r="A16814">
        <v>225691373</v>
      </c>
      <c r="B16814">
        <v>112406663</v>
      </c>
      <c r="C16814">
        <v>7</v>
      </c>
      <c r="D16814" t="s">
        <v>33626</v>
      </c>
      <c r="E16814">
        <v>1</v>
      </c>
      <c r="F16814" t="s">
        <v>33627</v>
      </c>
      <c r="G16814" t="s">
        <v>33623</v>
      </c>
      <c r="H16814" t="s">
        <v>33377</v>
      </c>
      <c r="I16814" t="s">
        <v>30</v>
      </c>
      <c r="J16814" t="s">
        <v>19588</v>
      </c>
      <c r="K16814" t="s">
        <v>33377</v>
      </c>
      <c r="L16814" t="s">
        <v>891</v>
      </c>
      <c r="M16814" t="s">
        <v>280744</v>
      </c>
    </row>
    <row r="16815" spans="1:13" x14ac:dyDescent="0.25">
      <c r="A16815">
        <v>-26133361</v>
      </c>
      <c r="B16815">
        <v>-26133331</v>
      </c>
      <c r="C16815">
        <v>5</v>
      </c>
      <c r="D16815" t="s">
        <v>33628</v>
      </c>
      <c r="E16815">
        <v>17</v>
      </c>
      <c r="F16815" t="s">
        <v>33629</v>
      </c>
      <c r="G16815" t="s">
        <v>263492</v>
      </c>
      <c r="H16815" t="s">
        <v>263492</v>
      </c>
      <c r="I16815" t="s">
        <v>263492</v>
      </c>
      <c r="J16815" t="s">
        <v>263492</v>
      </c>
      <c r="K16815" t="s">
        <v>263492</v>
      </c>
      <c r="L16815" t="s">
        <v>263492</v>
      </c>
      <c r="M16815" t="s">
        <v>280745</v>
      </c>
    </row>
    <row r="16816" spans="1:13" x14ac:dyDescent="0.25">
      <c r="A16816">
        <v>112406664</v>
      </c>
      <c r="B16816">
        <v>-26133361</v>
      </c>
      <c r="C16816">
        <v>6</v>
      </c>
      <c r="D16816" t="s">
        <v>33630</v>
      </c>
      <c r="E16816">
        <v>1</v>
      </c>
      <c r="F16816" t="s">
        <v>33631</v>
      </c>
      <c r="G16816" t="s">
        <v>263492</v>
      </c>
      <c r="H16816" t="s">
        <v>263492</v>
      </c>
      <c r="I16816" t="s">
        <v>263492</v>
      </c>
      <c r="J16816" t="s">
        <v>263492</v>
      </c>
      <c r="K16816" t="s">
        <v>263492</v>
      </c>
      <c r="L16816" t="s">
        <v>263492</v>
      </c>
      <c r="M16816" t="s">
        <v>280746</v>
      </c>
    </row>
    <row r="16817" spans="1:13" x14ac:dyDescent="0.25">
      <c r="A16817">
        <v>225482832</v>
      </c>
      <c r="B16817">
        <v>112406664</v>
      </c>
      <c r="C16817">
        <v>7</v>
      </c>
      <c r="D16817" t="s">
        <v>33632</v>
      </c>
      <c r="E16817">
        <v>1</v>
      </c>
      <c r="F16817" t="s">
        <v>33633</v>
      </c>
      <c r="G16817" t="s">
        <v>33629</v>
      </c>
      <c r="H16817" t="s">
        <v>33377</v>
      </c>
      <c r="I16817" t="s">
        <v>30</v>
      </c>
      <c r="J16817" t="s">
        <v>865</v>
      </c>
      <c r="K16817" t="s">
        <v>33377</v>
      </c>
      <c r="L16817" t="s">
        <v>263492</v>
      </c>
      <c r="M16817" t="s">
        <v>280747</v>
      </c>
    </row>
    <row r="16818" spans="1:13" x14ac:dyDescent="0.25">
      <c r="A16818">
        <v>-26133360</v>
      </c>
      <c r="B16818">
        <v>-26133331</v>
      </c>
      <c r="C16818">
        <v>5</v>
      </c>
      <c r="D16818" t="s">
        <v>33634</v>
      </c>
      <c r="E16818">
        <v>18</v>
      </c>
      <c r="F16818" t="s">
        <v>33635</v>
      </c>
      <c r="G16818" t="s">
        <v>263492</v>
      </c>
      <c r="H16818" t="s">
        <v>263492</v>
      </c>
      <c r="I16818" t="s">
        <v>263492</v>
      </c>
      <c r="J16818" t="s">
        <v>263492</v>
      </c>
      <c r="K16818" t="s">
        <v>263492</v>
      </c>
      <c r="L16818" t="s">
        <v>263492</v>
      </c>
      <c r="M16818" t="s">
        <v>280748</v>
      </c>
    </row>
    <row r="16819" spans="1:13" x14ac:dyDescent="0.25">
      <c r="A16819">
        <v>112406665</v>
      </c>
      <c r="B16819">
        <v>-26133360</v>
      </c>
      <c r="C16819">
        <v>6</v>
      </c>
      <c r="D16819" t="s">
        <v>33636</v>
      </c>
      <c r="E16819">
        <v>1</v>
      </c>
      <c r="F16819" t="s">
        <v>33637</v>
      </c>
      <c r="G16819" t="s">
        <v>263492</v>
      </c>
      <c r="H16819" t="s">
        <v>263492</v>
      </c>
      <c r="I16819" t="s">
        <v>263492</v>
      </c>
      <c r="J16819" t="s">
        <v>263492</v>
      </c>
      <c r="K16819" t="s">
        <v>263492</v>
      </c>
      <c r="L16819" t="s">
        <v>263492</v>
      </c>
      <c r="M16819" t="s">
        <v>280749</v>
      </c>
    </row>
    <row r="16820" spans="1:13" x14ac:dyDescent="0.25">
      <c r="A16820">
        <v>225672830</v>
      </c>
      <c r="B16820">
        <v>112406665</v>
      </c>
      <c r="C16820">
        <v>7</v>
      </c>
      <c r="D16820" t="s">
        <v>33638</v>
      </c>
      <c r="E16820">
        <v>1</v>
      </c>
      <c r="F16820" t="s">
        <v>33639</v>
      </c>
      <c r="G16820" t="s">
        <v>33640</v>
      </c>
      <c r="H16820" t="s">
        <v>33377</v>
      </c>
      <c r="I16820" t="s">
        <v>30</v>
      </c>
      <c r="J16820" t="s">
        <v>100</v>
      </c>
      <c r="K16820" t="s">
        <v>33377</v>
      </c>
      <c r="L16820" t="s">
        <v>1138</v>
      </c>
      <c r="M16820" t="s">
        <v>280750</v>
      </c>
    </row>
    <row r="16821" spans="1:13" x14ac:dyDescent="0.25">
      <c r="A16821">
        <v>-26133359</v>
      </c>
      <c r="B16821">
        <v>-26133331</v>
      </c>
      <c r="C16821">
        <v>5</v>
      </c>
      <c r="D16821" t="s">
        <v>33641</v>
      </c>
      <c r="E16821">
        <v>19</v>
      </c>
      <c r="F16821" t="s">
        <v>33642</v>
      </c>
      <c r="G16821" t="s">
        <v>263492</v>
      </c>
      <c r="H16821" t="s">
        <v>263492</v>
      </c>
      <c r="I16821" t="s">
        <v>263492</v>
      </c>
      <c r="J16821" t="s">
        <v>263492</v>
      </c>
      <c r="K16821" t="s">
        <v>263492</v>
      </c>
      <c r="L16821" t="s">
        <v>263492</v>
      </c>
      <c r="M16821" t="s">
        <v>280751</v>
      </c>
    </row>
    <row r="16822" spans="1:13" x14ac:dyDescent="0.25">
      <c r="A16822">
        <v>112406666</v>
      </c>
      <c r="B16822">
        <v>-26133359</v>
      </c>
      <c r="C16822">
        <v>6</v>
      </c>
      <c r="D16822" t="s">
        <v>33643</v>
      </c>
      <c r="E16822">
        <v>1</v>
      </c>
      <c r="F16822" t="s">
        <v>33644</v>
      </c>
      <c r="G16822" t="s">
        <v>263492</v>
      </c>
      <c r="H16822" t="s">
        <v>263492</v>
      </c>
      <c r="I16822" t="s">
        <v>263492</v>
      </c>
      <c r="J16822" t="s">
        <v>263492</v>
      </c>
      <c r="K16822" t="s">
        <v>263492</v>
      </c>
      <c r="L16822" t="s">
        <v>263492</v>
      </c>
      <c r="M16822" t="s">
        <v>280752</v>
      </c>
    </row>
    <row r="16823" spans="1:13" x14ac:dyDescent="0.25">
      <c r="A16823">
        <v>225675594</v>
      </c>
      <c r="B16823">
        <v>112406666</v>
      </c>
      <c r="C16823">
        <v>7</v>
      </c>
      <c r="D16823" t="s">
        <v>33645</v>
      </c>
      <c r="E16823">
        <v>1</v>
      </c>
      <c r="F16823" t="s">
        <v>33646</v>
      </c>
      <c r="G16823" t="s">
        <v>33647</v>
      </c>
      <c r="H16823" t="s">
        <v>33377</v>
      </c>
      <c r="I16823" t="s">
        <v>33377</v>
      </c>
      <c r="J16823" t="s">
        <v>4496</v>
      </c>
      <c r="K16823" t="s">
        <v>33377</v>
      </c>
      <c r="L16823" t="s">
        <v>1305</v>
      </c>
      <c r="M16823" t="s">
        <v>280753</v>
      </c>
    </row>
    <row r="16824" spans="1:13" x14ac:dyDescent="0.25">
      <c r="A16824">
        <v>225182660</v>
      </c>
      <c r="B16824">
        <v>112406666</v>
      </c>
      <c r="C16824">
        <v>7</v>
      </c>
      <c r="D16824" t="s">
        <v>33648</v>
      </c>
      <c r="E16824">
        <v>2</v>
      </c>
      <c r="F16824" t="s">
        <v>33649</v>
      </c>
      <c r="G16824" t="s">
        <v>33647</v>
      </c>
      <c r="H16824" t="s">
        <v>33377</v>
      </c>
      <c r="I16824" t="s">
        <v>30</v>
      </c>
      <c r="J16824" t="s">
        <v>4496</v>
      </c>
      <c r="K16824" t="s">
        <v>70</v>
      </c>
      <c r="L16824" t="s">
        <v>263492</v>
      </c>
      <c r="M16824" t="s">
        <v>280754</v>
      </c>
    </row>
    <row r="16825" spans="1:13" x14ac:dyDescent="0.25">
      <c r="A16825">
        <v>-26133358</v>
      </c>
      <c r="B16825">
        <v>-26133331</v>
      </c>
      <c r="C16825">
        <v>5</v>
      </c>
      <c r="D16825" t="s">
        <v>33650</v>
      </c>
      <c r="E16825">
        <v>20</v>
      </c>
      <c r="F16825" t="s">
        <v>33651</v>
      </c>
      <c r="G16825" t="s">
        <v>263492</v>
      </c>
      <c r="H16825" t="s">
        <v>263492</v>
      </c>
      <c r="I16825" t="s">
        <v>263492</v>
      </c>
      <c r="J16825" t="s">
        <v>263492</v>
      </c>
      <c r="K16825" t="s">
        <v>263492</v>
      </c>
      <c r="L16825" t="s">
        <v>263492</v>
      </c>
      <c r="M16825" t="s">
        <v>280755</v>
      </c>
    </row>
    <row r="16826" spans="1:13" x14ac:dyDescent="0.25">
      <c r="A16826">
        <v>112406667</v>
      </c>
      <c r="B16826">
        <v>-26133358</v>
      </c>
      <c r="C16826">
        <v>6</v>
      </c>
      <c r="D16826" t="s">
        <v>33652</v>
      </c>
      <c r="E16826">
        <v>1</v>
      </c>
      <c r="F16826" t="s">
        <v>33653</v>
      </c>
      <c r="G16826" t="s">
        <v>263492</v>
      </c>
      <c r="H16826" t="s">
        <v>263492</v>
      </c>
      <c r="I16826" t="s">
        <v>263492</v>
      </c>
      <c r="J16826" t="s">
        <v>263492</v>
      </c>
      <c r="K16826" t="s">
        <v>263492</v>
      </c>
      <c r="L16826" t="s">
        <v>263492</v>
      </c>
      <c r="M16826" t="s">
        <v>280756</v>
      </c>
    </row>
    <row r="16827" spans="1:13" x14ac:dyDescent="0.25">
      <c r="A16827">
        <v>225275366</v>
      </c>
      <c r="B16827">
        <v>112406667</v>
      </c>
      <c r="C16827">
        <v>7</v>
      </c>
      <c r="D16827" t="s">
        <v>33654</v>
      </c>
      <c r="E16827">
        <v>1</v>
      </c>
      <c r="F16827" t="s">
        <v>33655</v>
      </c>
      <c r="G16827" t="s">
        <v>33651</v>
      </c>
      <c r="H16827" t="s">
        <v>33377</v>
      </c>
      <c r="I16827" t="s">
        <v>30</v>
      </c>
      <c r="J16827" t="s">
        <v>262</v>
      </c>
      <c r="K16827" t="s">
        <v>33377</v>
      </c>
      <c r="L16827" t="s">
        <v>263492</v>
      </c>
      <c r="M16827" t="s">
        <v>280757</v>
      </c>
    </row>
    <row r="16828" spans="1:13" x14ac:dyDescent="0.25">
      <c r="A16828">
        <v>112406668</v>
      </c>
      <c r="B16828">
        <v>-26133358</v>
      </c>
      <c r="C16828">
        <v>6</v>
      </c>
      <c r="D16828" t="s">
        <v>33656</v>
      </c>
      <c r="E16828">
        <v>2</v>
      </c>
      <c r="F16828" t="s">
        <v>33657</v>
      </c>
      <c r="G16828" t="s">
        <v>263492</v>
      </c>
      <c r="H16828" t="s">
        <v>263492</v>
      </c>
      <c r="I16828" t="s">
        <v>263492</v>
      </c>
      <c r="J16828" t="s">
        <v>263492</v>
      </c>
      <c r="K16828" t="s">
        <v>263492</v>
      </c>
      <c r="L16828" t="s">
        <v>263492</v>
      </c>
      <c r="M16828" t="s">
        <v>280758</v>
      </c>
    </row>
    <row r="16829" spans="1:13" x14ac:dyDescent="0.25">
      <c r="A16829">
        <v>225278022</v>
      </c>
      <c r="B16829">
        <v>112406668</v>
      </c>
      <c r="C16829">
        <v>7</v>
      </c>
      <c r="D16829" t="s">
        <v>33658</v>
      </c>
      <c r="E16829">
        <v>1</v>
      </c>
      <c r="F16829" t="s">
        <v>33659</v>
      </c>
      <c r="G16829" t="s">
        <v>33651</v>
      </c>
      <c r="H16829" t="s">
        <v>33377</v>
      </c>
      <c r="I16829" t="s">
        <v>30</v>
      </c>
      <c r="J16829" t="s">
        <v>4496</v>
      </c>
      <c r="K16829" t="s">
        <v>33377</v>
      </c>
      <c r="L16829" t="s">
        <v>263492</v>
      </c>
      <c r="M16829" t="s">
        <v>280759</v>
      </c>
    </row>
    <row r="16830" spans="1:13" x14ac:dyDescent="0.25">
      <c r="A16830">
        <v>112406669</v>
      </c>
      <c r="B16830">
        <v>-26133358</v>
      </c>
      <c r="C16830">
        <v>6</v>
      </c>
      <c r="D16830" t="s">
        <v>33660</v>
      </c>
      <c r="E16830">
        <v>3</v>
      </c>
      <c r="F16830" t="s">
        <v>33661</v>
      </c>
      <c r="G16830" t="s">
        <v>263492</v>
      </c>
      <c r="H16830" t="s">
        <v>263492</v>
      </c>
      <c r="I16830" t="s">
        <v>263492</v>
      </c>
      <c r="J16830" t="s">
        <v>263492</v>
      </c>
      <c r="K16830" t="s">
        <v>263492</v>
      </c>
      <c r="L16830" t="s">
        <v>263492</v>
      </c>
      <c r="M16830" t="s">
        <v>280760</v>
      </c>
    </row>
    <row r="16831" spans="1:13" x14ac:dyDescent="0.25">
      <c r="A16831">
        <v>225278093</v>
      </c>
      <c r="B16831">
        <v>112406669</v>
      </c>
      <c r="C16831">
        <v>7</v>
      </c>
      <c r="D16831" t="s">
        <v>33662</v>
      </c>
      <c r="E16831">
        <v>1</v>
      </c>
      <c r="F16831" t="s">
        <v>33663</v>
      </c>
      <c r="G16831" t="s">
        <v>33651</v>
      </c>
      <c r="H16831" t="s">
        <v>33377</v>
      </c>
      <c r="I16831" t="s">
        <v>30</v>
      </c>
      <c r="J16831" t="s">
        <v>750</v>
      </c>
      <c r="K16831" t="s">
        <v>33377</v>
      </c>
      <c r="L16831" t="s">
        <v>263492</v>
      </c>
      <c r="M16831" t="s">
        <v>280761</v>
      </c>
    </row>
    <row r="16832" spans="1:13" x14ac:dyDescent="0.25">
      <c r="A16832">
        <v>-26534068</v>
      </c>
      <c r="B16832">
        <v>-26133331</v>
      </c>
      <c r="C16832">
        <v>5</v>
      </c>
      <c r="D16832" t="s">
        <v>33664</v>
      </c>
      <c r="E16832">
        <v>21</v>
      </c>
      <c r="F16832" t="s">
        <v>33665</v>
      </c>
      <c r="G16832" t="s">
        <v>263492</v>
      </c>
      <c r="H16832" t="s">
        <v>263492</v>
      </c>
      <c r="I16832" t="s">
        <v>263492</v>
      </c>
      <c r="J16832" t="s">
        <v>263492</v>
      </c>
      <c r="K16832" t="s">
        <v>263492</v>
      </c>
      <c r="L16832" t="s">
        <v>263492</v>
      </c>
      <c r="M16832" t="s">
        <v>280762</v>
      </c>
    </row>
    <row r="16833" spans="1:13" x14ac:dyDescent="0.25">
      <c r="A16833">
        <v>112406670</v>
      </c>
      <c r="B16833">
        <v>-26534068</v>
      </c>
      <c r="C16833">
        <v>6</v>
      </c>
      <c r="D16833" t="s">
        <v>33666</v>
      </c>
      <c r="E16833">
        <v>1</v>
      </c>
      <c r="F16833" t="s">
        <v>33667</v>
      </c>
      <c r="G16833" t="s">
        <v>263492</v>
      </c>
      <c r="H16833" t="s">
        <v>263492</v>
      </c>
      <c r="I16833" t="s">
        <v>263492</v>
      </c>
      <c r="J16833" t="s">
        <v>263492</v>
      </c>
      <c r="K16833" t="s">
        <v>263492</v>
      </c>
      <c r="L16833" t="s">
        <v>263492</v>
      </c>
      <c r="M16833" t="s">
        <v>280763</v>
      </c>
    </row>
    <row r="16834" spans="1:13" x14ac:dyDescent="0.25">
      <c r="A16834">
        <v>225643155</v>
      </c>
      <c r="B16834">
        <v>112406670</v>
      </c>
      <c r="C16834">
        <v>7</v>
      </c>
      <c r="D16834" t="s">
        <v>33668</v>
      </c>
      <c r="E16834">
        <v>1</v>
      </c>
      <c r="F16834" t="s">
        <v>33669</v>
      </c>
      <c r="G16834" t="s">
        <v>33670</v>
      </c>
      <c r="H16834" t="s">
        <v>33377</v>
      </c>
      <c r="I16834" t="s">
        <v>30</v>
      </c>
      <c r="J16834" t="s">
        <v>399</v>
      </c>
      <c r="K16834" t="s">
        <v>33377</v>
      </c>
      <c r="L16834" t="s">
        <v>263492</v>
      </c>
      <c r="M16834" t="s">
        <v>280764</v>
      </c>
    </row>
    <row r="16835" spans="1:13" x14ac:dyDescent="0.25">
      <c r="A16835">
        <v>-26133357</v>
      </c>
      <c r="B16835">
        <v>-26133331</v>
      </c>
      <c r="C16835">
        <v>5</v>
      </c>
      <c r="D16835" t="s">
        <v>33671</v>
      </c>
      <c r="E16835">
        <v>22</v>
      </c>
      <c r="F16835" t="s">
        <v>33672</v>
      </c>
      <c r="G16835" t="s">
        <v>263492</v>
      </c>
      <c r="H16835" t="s">
        <v>263492</v>
      </c>
      <c r="I16835" t="s">
        <v>263492</v>
      </c>
      <c r="J16835" t="s">
        <v>263492</v>
      </c>
      <c r="K16835" t="s">
        <v>263492</v>
      </c>
      <c r="L16835" t="s">
        <v>263492</v>
      </c>
      <c r="M16835" t="s">
        <v>280765</v>
      </c>
    </row>
    <row r="16836" spans="1:13" x14ac:dyDescent="0.25">
      <c r="A16836">
        <v>112406671</v>
      </c>
      <c r="B16836">
        <v>-26133357</v>
      </c>
      <c r="C16836">
        <v>6</v>
      </c>
      <c r="D16836" t="s">
        <v>33673</v>
      </c>
      <c r="E16836">
        <v>1</v>
      </c>
      <c r="F16836" t="s">
        <v>33674</v>
      </c>
      <c r="G16836" t="s">
        <v>263492</v>
      </c>
      <c r="H16836" t="s">
        <v>263492</v>
      </c>
      <c r="I16836" t="s">
        <v>263492</v>
      </c>
      <c r="J16836" t="s">
        <v>263492</v>
      </c>
      <c r="K16836" t="s">
        <v>263492</v>
      </c>
      <c r="L16836" t="s">
        <v>263492</v>
      </c>
      <c r="M16836" t="s">
        <v>280766</v>
      </c>
    </row>
    <row r="16837" spans="1:13" x14ac:dyDescent="0.25">
      <c r="A16837">
        <v>225375670</v>
      </c>
      <c r="B16837">
        <v>112406671</v>
      </c>
      <c r="C16837">
        <v>7</v>
      </c>
      <c r="D16837" t="s">
        <v>33675</v>
      </c>
      <c r="E16837">
        <v>1</v>
      </c>
      <c r="F16837" t="s">
        <v>33676</v>
      </c>
      <c r="G16837" t="s">
        <v>33677</v>
      </c>
      <c r="H16837" t="s">
        <v>33377</v>
      </c>
      <c r="I16837" t="s">
        <v>30</v>
      </c>
      <c r="J16837" t="s">
        <v>795</v>
      </c>
      <c r="K16837" t="s">
        <v>33377</v>
      </c>
      <c r="L16837" t="s">
        <v>4472</v>
      </c>
      <c r="M16837" t="s">
        <v>280767</v>
      </c>
    </row>
    <row r="16838" spans="1:13" x14ac:dyDescent="0.25">
      <c r="A16838">
        <v>-26133356</v>
      </c>
      <c r="B16838">
        <v>-26133331</v>
      </c>
      <c r="C16838">
        <v>5</v>
      </c>
      <c r="D16838" t="s">
        <v>33678</v>
      </c>
      <c r="E16838">
        <v>23</v>
      </c>
      <c r="F16838" t="s">
        <v>33679</v>
      </c>
      <c r="G16838" t="s">
        <v>263492</v>
      </c>
      <c r="H16838" t="s">
        <v>263492</v>
      </c>
      <c r="I16838" t="s">
        <v>263492</v>
      </c>
      <c r="J16838" t="s">
        <v>263492</v>
      </c>
      <c r="K16838" t="s">
        <v>263492</v>
      </c>
      <c r="L16838" t="s">
        <v>263492</v>
      </c>
      <c r="M16838" t="s">
        <v>280768</v>
      </c>
    </row>
    <row r="16839" spans="1:13" x14ac:dyDescent="0.25">
      <c r="A16839">
        <v>112406672</v>
      </c>
      <c r="B16839">
        <v>-26133356</v>
      </c>
      <c r="C16839">
        <v>6</v>
      </c>
      <c r="D16839" t="s">
        <v>33680</v>
      </c>
      <c r="E16839">
        <v>1</v>
      </c>
      <c r="F16839" t="s">
        <v>33681</v>
      </c>
      <c r="G16839" t="s">
        <v>263492</v>
      </c>
      <c r="H16839" t="s">
        <v>263492</v>
      </c>
      <c r="I16839" t="s">
        <v>263492</v>
      </c>
      <c r="J16839" t="s">
        <v>263492</v>
      </c>
      <c r="K16839" t="s">
        <v>263492</v>
      </c>
      <c r="L16839" t="s">
        <v>263492</v>
      </c>
      <c r="M16839" t="s">
        <v>280769</v>
      </c>
    </row>
    <row r="16840" spans="1:13" x14ac:dyDescent="0.25">
      <c r="A16840">
        <v>225309476</v>
      </c>
      <c r="B16840">
        <v>112406672</v>
      </c>
      <c r="C16840">
        <v>7</v>
      </c>
      <c r="D16840" t="s">
        <v>33682</v>
      </c>
      <c r="E16840">
        <v>1</v>
      </c>
      <c r="F16840" t="s">
        <v>33683</v>
      </c>
      <c r="G16840" t="s">
        <v>33684</v>
      </c>
      <c r="H16840" t="s">
        <v>33377</v>
      </c>
      <c r="I16840" t="s">
        <v>30</v>
      </c>
      <c r="J16840" t="s">
        <v>795</v>
      </c>
      <c r="K16840" t="s">
        <v>33377</v>
      </c>
      <c r="L16840" t="s">
        <v>1035</v>
      </c>
      <c r="M16840" t="s">
        <v>280770</v>
      </c>
    </row>
    <row r="16841" spans="1:13" x14ac:dyDescent="0.25">
      <c r="A16841">
        <v>-26133355</v>
      </c>
      <c r="B16841">
        <v>-26133331</v>
      </c>
      <c r="C16841">
        <v>5</v>
      </c>
      <c r="D16841" t="s">
        <v>33685</v>
      </c>
      <c r="E16841">
        <v>24</v>
      </c>
      <c r="F16841" t="s">
        <v>33686</v>
      </c>
      <c r="G16841" t="s">
        <v>263492</v>
      </c>
      <c r="H16841" t="s">
        <v>263492</v>
      </c>
      <c r="I16841" t="s">
        <v>263492</v>
      </c>
      <c r="J16841" t="s">
        <v>263492</v>
      </c>
      <c r="K16841" t="s">
        <v>263492</v>
      </c>
      <c r="L16841" t="s">
        <v>263492</v>
      </c>
      <c r="M16841" t="s">
        <v>280771</v>
      </c>
    </row>
    <row r="16842" spans="1:13" x14ac:dyDescent="0.25">
      <c r="A16842">
        <v>112406673</v>
      </c>
      <c r="B16842">
        <v>-26133355</v>
      </c>
      <c r="C16842">
        <v>6</v>
      </c>
      <c r="D16842" t="s">
        <v>33687</v>
      </c>
      <c r="E16842">
        <v>1</v>
      </c>
      <c r="F16842" t="s">
        <v>33688</v>
      </c>
      <c r="G16842" t="s">
        <v>263492</v>
      </c>
      <c r="H16842" t="s">
        <v>263492</v>
      </c>
      <c r="I16842" t="s">
        <v>263492</v>
      </c>
      <c r="J16842" t="s">
        <v>263492</v>
      </c>
      <c r="K16842" t="s">
        <v>263492</v>
      </c>
      <c r="L16842" t="s">
        <v>263492</v>
      </c>
      <c r="M16842" t="s">
        <v>280772</v>
      </c>
    </row>
    <row r="16843" spans="1:13" x14ac:dyDescent="0.25">
      <c r="A16843">
        <v>225499655</v>
      </c>
      <c r="B16843">
        <v>112406673</v>
      </c>
      <c r="C16843">
        <v>7</v>
      </c>
      <c r="D16843" t="s">
        <v>33689</v>
      </c>
      <c r="E16843">
        <v>1</v>
      </c>
      <c r="F16843" t="s">
        <v>33690</v>
      </c>
      <c r="G16843" t="s">
        <v>33691</v>
      </c>
      <c r="H16843" t="s">
        <v>33377</v>
      </c>
      <c r="I16843" t="s">
        <v>30</v>
      </c>
      <c r="J16843" t="s">
        <v>795</v>
      </c>
      <c r="K16843" t="s">
        <v>33377</v>
      </c>
      <c r="L16843" t="s">
        <v>891</v>
      </c>
      <c r="M16843" t="s">
        <v>280773</v>
      </c>
    </row>
    <row r="16844" spans="1:13" x14ac:dyDescent="0.25">
      <c r="A16844">
        <v>-26133354</v>
      </c>
      <c r="B16844">
        <v>-26133331</v>
      </c>
      <c r="C16844">
        <v>5</v>
      </c>
      <c r="D16844" t="s">
        <v>33692</v>
      </c>
      <c r="E16844">
        <v>25</v>
      </c>
      <c r="F16844" t="s">
        <v>33693</v>
      </c>
      <c r="G16844" t="s">
        <v>263492</v>
      </c>
      <c r="H16844" t="s">
        <v>263492</v>
      </c>
      <c r="I16844" t="s">
        <v>263492</v>
      </c>
      <c r="J16844" t="s">
        <v>263492</v>
      </c>
      <c r="K16844" t="s">
        <v>263492</v>
      </c>
      <c r="L16844" t="s">
        <v>263492</v>
      </c>
      <c r="M16844" t="s">
        <v>280774</v>
      </c>
    </row>
    <row r="16845" spans="1:13" x14ac:dyDescent="0.25">
      <c r="A16845">
        <v>112406674</v>
      </c>
      <c r="B16845">
        <v>-26133354</v>
      </c>
      <c r="C16845">
        <v>6</v>
      </c>
      <c r="D16845" t="s">
        <v>33694</v>
      </c>
      <c r="E16845">
        <v>1</v>
      </c>
      <c r="F16845" t="s">
        <v>33695</v>
      </c>
      <c r="G16845" t="s">
        <v>263492</v>
      </c>
      <c r="H16845" t="s">
        <v>263492</v>
      </c>
      <c r="I16845" t="s">
        <v>263492</v>
      </c>
      <c r="J16845" t="s">
        <v>263492</v>
      </c>
      <c r="K16845" t="s">
        <v>263492</v>
      </c>
      <c r="L16845" t="s">
        <v>263492</v>
      </c>
      <c r="M16845" t="s">
        <v>280775</v>
      </c>
    </row>
    <row r="16846" spans="1:13" x14ac:dyDescent="0.25">
      <c r="A16846">
        <v>225542869</v>
      </c>
      <c r="B16846">
        <v>112406674</v>
      </c>
      <c r="C16846">
        <v>7</v>
      </c>
      <c r="D16846" t="s">
        <v>33696</v>
      </c>
      <c r="E16846">
        <v>1</v>
      </c>
      <c r="F16846" t="s">
        <v>33697</v>
      </c>
      <c r="G16846" t="s">
        <v>33693</v>
      </c>
      <c r="H16846" t="s">
        <v>33377</v>
      </c>
      <c r="I16846" t="s">
        <v>30</v>
      </c>
      <c r="J16846" t="s">
        <v>795</v>
      </c>
      <c r="K16846" t="s">
        <v>33377</v>
      </c>
      <c r="L16846" t="s">
        <v>891</v>
      </c>
      <c r="M16846" t="s">
        <v>280776</v>
      </c>
    </row>
    <row r="16847" spans="1:13" x14ac:dyDescent="0.25">
      <c r="A16847">
        <v>-26133353</v>
      </c>
      <c r="B16847">
        <v>-26133331</v>
      </c>
      <c r="C16847">
        <v>5</v>
      </c>
      <c r="D16847" t="s">
        <v>33698</v>
      </c>
      <c r="E16847">
        <v>26</v>
      </c>
      <c r="F16847" t="s">
        <v>33699</v>
      </c>
      <c r="G16847" t="s">
        <v>263492</v>
      </c>
      <c r="H16847" t="s">
        <v>263492</v>
      </c>
      <c r="I16847" t="s">
        <v>263492</v>
      </c>
      <c r="J16847" t="s">
        <v>263492</v>
      </c>
      <c r="K16847" t="s">
        <v>263492</v>
      </c>
      <c r="L16847" t="s">
        <v>263492</v>
      </c>
      <c r="M16847" t="s">
        <v>280777</v>
      </c>
    </row>
    <row r="16848" spans="1:13" x14ac:dyDescent="0.25">
      <c r="A16848">
        <v>112406675</v>
      </c>
      <c r="B16848">
        <v>-26133353</v>
      </c>
      <c r="C16848">
        <v>6</v>
      </c>
      <c r="D16848" t="s">
        <v>33700</v>
      </c>
      <c r="E16848">
        <v>1</v>
      </c>
      <c r="F16848" t="s">
        <v>33701</v>
      </c>
      <c r="G16848" t="s">
        <v>263492</v>
      </c>
      <c r="H16848" t="s">
        <v>263492</v>
      </c>
      <c r="I16848" t="s">
        <v>263492</v>
      </c>
      <c r="J16848" t="s">
        <v>263492</v>
      </c>
      <c r="K16848" t="s">
        <v>263492</v>
      </c>
      <c r="L16848" t="s">
        <v>263492</v>
      </c>
      <c r="M16848" t="s">
        <v>280778</v>
      </c>
    </row>
    <row r="16849" spans="1:13" x14ac:dyDescent="0.25">
      <c r="A16849">
        <v>225278038</v>
      </c>
      <c r="B16849">
        <v>112406675</v>
      </c>
      <c r="C16849">
        <v>7</v>
      </c>
      <c r="D16849" t="s">
        <v>33702</v>
      </c>
      <c r="E16849">
        <v>1</v>
      </c>
      <c r="F16849" t="s">
        <v>33703</v>
      </c>
      <c r="G16849" t="s">
        <v>33704</v>
      </c>
      <c r="H16849" t="s">
        <v>33377</v>
      </c>
      <c r="I16849" t="s">
        <v>30</v>
      </c>
      <c r="J16849" t="s">
        <v>262</v>
      </c>
      <c r="K16849" t="s">
        <v>33377</v>
      </c>
      <c r="L16849" t="s">
        <v>263492</v>
      </c>
      <c r="M16849" t="s">
        <v>280779</v>
      </c>
    </row>
    <row r="16850" spans="1:13" x14ac:dyDescent="0.25">
      <c r="A16850">
        <v>112406676</v>
      </c>
      <c r="B16850">
        <v>-26133353</v>
      </c>
      <c r="C16850">
        <v>6</v>
      </c>
      <c r="D16850" t="s">
        <v>33705</v>
      </c>
      <c r="E16850">
        <v>2</v>
      </c>
      <c r="F16850" t="s">
        <v>33706</v>
      </c>
      <c r="G16850" t="s">
        <v>263492</v>
      </c>
      <c r="H16850" t="s">
        <v>263492</v>
      </c>
      <c r="I16850" t="s">
        <v>263492</v>
      </c>
      <c r="J16850" t="s">
        <v>263492</v>
      </c>
      <c r="K16850" t="s">
        <v>263492</v>
      </c>
      <c r="L16850" t="s">
        <v>263492</v>
      </c>
      <c r="M16850" t="s">
        <v>280780</v>
      </c>
    </row>
    <row r="16851" spans="1:13" x14ac:dyDescent="0.25">
      <c r="A16851">
        <v>225278045</v>
      </c>
      <c r="B16851">
        <v>112406676</v>
      </c>
      <c r="C16851">
        <v>7</v>
      </c>
      <c r="D16851" t="s">
        <v>33707</v>
      </c>
      <c r="E16851">
        <v>1</v>
      </c>
      <c r="F16851" t="s">
        <v>33708</v>
      </c>
      <c r="G16851" t="s">
        <v>33704</v>
      </c>
      <c r="H16851" t="s">
        <v>33377</v>
      </c>
      <c r="I16851" t="s">
        <v>30</v>
      </c>
      <c r="J16851" t="s">
        <v>4496</v>
      </c>
      <c r="K16851" t="s">
        <v>33377</v>
      </c>
      <c r="L16851" t="s">
        <v>263492</v>
      </c>
      <c r="M16851" t="s">
        <v>280781</v>
      </c>
    </row>
    <row r="16852" spans="1:13" x14ac:dyDescent="0.25">
      <c r="A16852">
        <v>225689517</v>
      </c>
      <c r="B16852">
        <v>112406676</v>
      </c>
      <c r="C16852">
        <v>7</v>
      </c>
      <c r="D16852" t="s">
        <v>33709</v>
      </c>
      <c r="E16852">
        <v>2</v>
      </c>
      <c r="F16852" t="s">
        <v>33710</v>
      </c>
      <c r="G16852" t="s">
        <v>33704</v>
      </c>
      <c r="H16852" t="s">
        <v>2322</v>
      </c>
      <c r="I16852" t="s">
        <v>30</v>
      </c>
      <c r="J16852" t="s">
        <v>4496</v>
      </c>
      <c r="K16852" t="s">
        <v>2323</v>
      </c>
      <c r="L16852" t="s">
        <v>263492</v>
      </c>
      <c r="M16852" t="s">
        <v>280782</v>
      </c>
    </row>
    <row r="16853" spans="1:13" x14ac:dyDescent="0.25">
      <c r="A16853">
        <v>-26133352</v>
      </c>
      <c r="B16853">
        <v>-26133331</v>
      </c>
      <c r="C16853">
        <v>5</v>
      </c>
      <c r="D16853" t="s">
        <v>33711</v>
      </c>
      <c r="E16853">
        <v>27</v>
      </c>
      <c r="F16853" t="s">
        <v>33712</v>
      </c>
      <c r="G16853" t="s">
        <v>263492</v>
      </c>
      <c r="H16853" t="s">
        <v>263492</v>
      </c>
      <c r="I16853" t="s">
        <v>263492</v>
      </c>
      <c r="J16853" t="s">
        <v>263492</v>
      </c>
      <c r="K16853" t="s">
        <v>263492</v>
      </c>
      <c r="L16853" t="s">
        <v>263492</v>
      </c>
      <c r="M16853" t="s">
        <v>280783</v>
      </c>
    </row>
    <row r="16854" spans="1:13" x14ac:dyDescent="0.25">
      <c r="A16854">
        <v>112406677</v>
      </c>
      <c r="B16854">
        <v>-26133352</v>
      </c>
      <c r="C16854">
        <v>6</v>
      </c>
      <c r="D16854" t="s">
        <v>33713</v>
      </c>
      <c r="E16854">
        <v>1</v>
      </c>
      <c r="F16854" t="s">
        <v>33714</v>
      </c>
      <c r="G16854" t="s">
        <v>263492</v>
      </c>
      <c r="H16854" t="s">
        <v>263492</v>
      </c>
      <c r="I16854" t="s">
        <v>263492</v>
      </c>
      <c r="J16854" t="s">
        <v>263492</v>
      </c>
      <c r="K16854" t="s">
        <v>263492</v>
      </c>
      <c r="L16854" t="s">
        <v>263492</v>
      </c>
      <c r="M16854" t="s">
        <v>280784</v>
      </c>
    </row>
    <row r="16855" spans="1:13" x14ac:dyDescent="0.25">
      <c r="A16855">
        <v>225278034</v>
      </c>
      <c r="B16855">
        <v>112406677</v>
      </c>
      <c r="C16855">
        <v>7</v>
      </c>
      <c r="D16855" t="s">
        <v>33715</v>
      </c>
      <c r="E16855">
        <v>1</v>
      </c>
      <c r="F16855" t="s">
        <v>33716</v>
      </c>
      <c r="G16855" t="s">
        <v>33717</v>
      </c>
      <c r="H16855" t="s">
        <v>33377</v>
      </c>
      <c r="I16855" t="s">
        <v>30</v>
      </c>
      <c r="J16855" t="s">
        <v>262</v>
      </c>
      <c r="K16855" t="s">
        <v>33377</v>
      </c>
      <c r="L16855" t="s">
        <v>263492</v>
      </c>
      <c r="M16855" t="s">
        <v>280785</v>
      </c>
    </row>
    <row r="16856" spans="1:13" x14ac:dyDescent="0.25">
      <c r="A16856">
        <v>112406678</v>
      </c>
      <c r="B16856">
        <v>-26133352</v>
      </c>
      <c r="C16856">
        <v>6</v>
      </c>
      <c r="D16856" t="s">
        <v>33718</v>
      </c>
      <c r="E16856">
        <v>2</v>
      </c>
      <c r="F16856" t="s">
        <v>33719</v>
      </c>
      <c r="G16856" t="s">
        <v>263492</v>
      </c>
      <c r="H16856" t="s">
        <v>263492</v>
      </c>
      <c r="I16856" t="s">
        <v>263492</v>
      </c>
      <c r="J16856" t="s">
        <v>263492</v>
      </c>
      <c r="K16856" t="s">
        <v>263492</v>
      </c>
      <c r="L16856" t="s">
        <v>263492</v>
      </c>
      <c r="M16856" t="s">
        <v>280786</v>
      </c>
    </row>
    <row r="16857" spans="1:13" x14ac:dyDescent="0.25">
      <c r="A16857">
        <v>225278057</v>
      </c>
      <c r="B16857">
        <v>112406678</v>
      </c>
      <c r="C16857">
        <v>7</v>
      </c>
      <c r="D16857" t="s">
        <v>33720</v>
      </c>
      <c r="E16857">
        <v>1</v>
      </c>
      <c r="F16857" t="s">
        <v>33721</v>
      </c>
      <c r="G16857" t="s">
        <v>33717</v>
      </c>
      <c r="H16857" t="s">
        <v>2322</v>
      </c>
      <c r="I16857" t="s">
        <v>30</v>
      </c>
      <c r="J16857" t="s">
        <v>4496</v>
      </c>
      <c r="K16857" t="s">
        <v>2323</v>
      </c>
      <c r="L16857" t="s">
        <v>263492</v>
      </c>
      <c r="M16857" t="s">
        <v>280787</v>
      </c>
    </row>
    <row r="16858" spans="1:13" x14ac:dyDescent="0.25">
      <c r="A16858">
        <v>-26133351</v>
      </c>
      <c r="B16858">
        <v>-26133331</v>
      </c>
      <c r="C16858">
        <v>5</v>
      </c>
      <c r="D16858" t="s">
        <v>33722</v>
      </c>
      <c r="E16858">
        <v>28</v>
      </c>
      <c r="F16858" t="s">
        <v>33723</v>
      </c>
      <c r="G16858" t="s">
        <v>263492</v>
      </c>
      <c r="H16858" t="s">
        <v>263492</v>
      </c>
      <c r="I16858" t="s">
        <v>263492</v>
      </c>
      <c r="J16858" t="s">
        <v>263492</v>
      </c>
      <c r="K16858" t="s">
        <v>263492</v>
      </c>
      <c r="L16858" t="s">
        <v>263492</v>
      </c>
      <c r="M16858" t="s">
        <v>280788</v>
      </c>
    </row>
    <row r="16859" spans="1:13" x14ac:dyDescent="0.25">
      <c r="A16859">
        <v>112406679</v>
      </c>
      <c r="B16859">
        <v>-26133351</v>
      </c>
      <c r="C16859">
        <v>6</v>
      </c>
      <c r="D16859" t="s">
        <v>33724</v>
      </c>
      <c r="E16859">
        <v>1</v>
      </c>
      <c r="F16859" t="s">
        <v>33725</v>
      </c>
      <c r="G16859" t="s">
        <v>263492</v>
      </c>
      <c r="H16859" t="s">
        <v>263492</v>
      </c>
      <c r="I16859" t="s">
        <v>263492</v>
      </c>
      <c r="J16859" t="s">
        <v>263492</v>
      </c>
      <c r="K16859" t="s">
        <v>263492</v>
      </c>
      <c r="L16859" t="s">
        <v>263492</v>
      </c>
      <c r="M16859" t="s">
        <v>280789</v>
      </c>
    </row>
    <row r="16860" spans="1:13" x14ac:dyDescent="0.25">
      <c r="A16860">
        <v>225278024</v>
      </c>
      <c r="B16860">
        <v>112406679</v>
      </c>
      <c r="C16860">
        <v>7</v>
      </c>
      <c r="D16860" t="s">
        <v>33726</v>
      </c>
      <c r="E16860">
        <v>1</v>
      </c>
      <c r="F16860" t="s">
        <v>33727</v>
      </c>
      <c r="G16860" t="s">
        <v>33728</v>
      </c>
      <c r="H16860" t="s">
        <v>33377</v>
      </c>
      <c r="I16860" t="s">
        <v>30</v>
      </c>
      <c r="J16860" t="s">
        <v>262</v>
      </c>
      <c r="K16860" t="s">
        <v>33377</v>
      </c>
      <c r="L16860" t="s">
        <v>263492</v>
      </c>
      <c r="M16860" t="s">
        <v>280790</v>
      </c>
    </row>
    <row r="16861" spans="1:13" x14ac:dyDescent="0.25">
      <c r="A16861">
        <v>112406680</v>
      </c>
      <c r="B16861">
        <v>-26133351</v>
      </c>
      <c r="C16861">
        <v>6</v>
      </c>
      <c r="D16861" t="s">
        <v>33729</v>
      </c>
      <c r="E16861">
        <v>2</v>
      </c>
      <c r="F16861" t="s">
        <v>33730</v>
      </c>
      <c r="G16861" t="s">
        <v>263492</v>
      </c>
      <c r="H16861" t="s">
        <v>263492</v>
      </c>
      <c r="I16861" t="s">
        <v>263492</v>
      </c>
      <c r="J16861" t="s">
        <v>263492</v>
      </c>
      <c r="K16861" t="s">
        <v>263492</v>
      </c>
      <c r="L16861" t="s">
        <v>263492</v>
      </c>
      <c r="M16861" t="s">
        <v>280791</v>
      </c>
    </row>
    <row r="16862" spans="1:13" x14ac:dyDescent="0.25">
      <c r="A16862">
        <v>225278062</v>
      </c>
      <c r="B16862">
        <v>112406680</v>
      </c>
      <c r="C16862">
        <v>7</v>
      </c>
      <c r="D16862" t="s">
        <v>33731</v>
      </c>
      <c r="E16862">
        <v>1</v>
      </c>
      <c r="F16862" t="s">
        <v>33732</v>
      </c>
      <c r="G16862" t="s">
        <v>33728</v>
      </c>
      <c r="H16862" t="s">
        <v>2322</v>
      </c>
      <c r="I16862" t="s">
        <v>30</v>
      </c>
      <c r="J16862" t="s">
        <v>4496</v>
      </c>
      <c r="K16862" t="s">
        <v>2323</v>
      </c>
      <c r="L16862" t="s">
        <v>263492</v>
      </c>
      <c r="M16862" t="s">
        <v>280792</v>
      </c>
    </row>
    <row r="16863" spans="1:13" x14ac:dyDescent="0.25">
      <c r="A16863">
        <v>-26133350</v>
      </c>
      <c r="B16863">
        <v>-26133331</v>
      </c>
      <c r="C16863">
        <v>5</v>
      </c>
      <c r="D16863" t="s">
        <v>33733</v>
      </c>
      <c r="E16863">
        <v>29</v>
      </c>
      <c r="F16863" t="s">
        <v>33734</v>
      </c>
      <c r="G16863" t="s">
        <v>263492</v>
      </c>
      <c r="H16863" t="s">
        <v>263492</v>
      </c>
      <c r="I16863" t="s">
        <v>263492</v>
      </c>
      <c r="J16863" t="s">
        <v>263492</v>
      </c>
      <c r="K16863" t="s">
        <v>263492</v>
      </c>
      <c r="L16863" t="s">
        <v>263492</v>
      </c>
      <c r="M16863" t="s">
        <v>280793</v>
      </c>
    </row>
    <row r="16864" spans="1:13" x14ac:dyDescent="0.25">
      <c r="A16864">
        <v>112406681</v>
      </c>
      <c r="B16864">
        <v>-26133350</v>
      </c>
      <c r="C16864">
        <v>6</v>
      </c>
      <c r="D16864" t="s">
        <v>33735</v>
      </c>
      <c r="E16864">
        <v>1</v>
      </c>
      <c r="F16864" t="s">
        <v>33736</v>
      </c>
      <c r="G16864" t="s">
        <v>263492</v>
      </c>
      <c r="H16864" t="s">
        <v>263492</v>
      </c>
      <c r="I16864" t="s">
        <v>263492</v>
      </c>
      <c r="J16864" t="s">
        <v>263492</v>
      </c>
      <c r="K16864" t="s">
        <v>263492</v>
      </c>
      <c r="L16864" t="s">
        <v>263492</v>
      </c>
      <c r="M16864" t="s">
        <v>280794</v>
      </c>
    </row>
    <row r="16865" spans="1:13" x14ac:dyDescent="0.25">
      <c r="A16865">
        <v>225260266</v>
      </c>
      <c r="B16865">
        <v>112406681</v>
      </c>
      <c r="C16865">
        <v>7</v>
      </c>
      <c r="D16865" t="s">
        <v>33737</v>
      </c>
      <c r="E16865">
        <v>1</v>
      </c>
      <c r="F16865" t="s">
        <v>33738</v>
      </c>
      <c r="G16865" t="s">
        <v>33739</v>
      </c>
      <c r="H16865" t="s">
        <v>33377</v>
      </c>
      <c r="I16865" t="s">
        <v>30</v>
      </c>
      <c r="J16865" t="s">
        <v>4496</v>
      </c>
      <c r="K16865" t="s">
        <v>70</v>
      </c>
      <c r="L16865" t="s">
        <v>263492</v>
      </c>
      <c r="M16865" t="s">
        <v>280795</v>
      </c>
    </row>
    <row r="16866" spans="1:13" x14ac:dyDescent="0.25">
      <c r="A16866">
        <v>-81100625</v>
      </c>
      <c r="B16866">
        <v>-26133331</v>
      </c>
      <c r="C16866">
        <v>5</v>
      </c>
      <c r="D16866" t="s">
        <v>33740</v>
      </c>
      <c r="E16866">
        <v>30</v>
      </c>
      <c r="F16866" t="s">
        <v>33741</v>
      </c>
      <c r="G16866" t="s">
        <v>263492</v>
      </c>
      <c r="H16866" t="s">
        <v>263492</v>
      </c>
      <c r="I16866" t="s">
        <v>263492</v>
      </c>
      <c r="J16866" t="s">
        <v>263492</v>
      </c>
      <c r="K16866" t="s">
        <v>263492</v>
      </c>
      <c r="L16866" t="s">
        <v>263492</v>
      </c>
      <c r="M16866" t="s">
        <v>280796</v>
      </c>
    </row>
    <row r="16867" spans="1:13" x14ac:dyDescent="0.25">
      <c r="A16867">
        <v>112406682</v>
      </c>
      <c r="B16867">
        <v>-81100625</v>
      </c>
      <c r="C16867">
        <v>6</v>
      </c>
      <c r="D16867" t="s">
        <v>33742</v>
      </c>
      <c r="E16867">
        <v>1</v>
      </c>
      <c r="F16867" t="s">
        <v>33743</v>
      </c>
      <c r="G16867" t="s">
        <v>263492</v>
      </c>
      <c r="H16867" t="s">
        <v>263492</v>
      </c>
      <c r="I16867" t="s">
        <v>263492</v>
      </c>
      <c r="J16867" t="s">
        <v>263492</v>
      </c>
      <c r="K16867" t="s">
        <v>263492</v>
      </c>
      <c r="L16867" t="s">
        <v>263492</v>
      </c>
      <c r="M16867" t="s">
        <v>280797</v>
      </c>
    </row>
    <row r="16868" spans="1:13" x14ac:dyDescent="0.25">
      <c r="A16868">
        <v>224906870</v>
      </c>
      <c r="B16868">
        <v>112406682</v>
      </c>
      <c r="C16868">
        <v>7</v>
      </c>
      <c r="D16868" t="s">
        <v>33744</v>
      </c>
      <c r="E16868">
        <v>1</v>
      </c>
      <c r="F16868" t="s">
        <v>33745</v>
      </c>
      <c r="G16868" t="s">
        <v>33741</v>
      </c>
      <c r="H16868" t="s">
        <v>33377</v>
      </c>
      <c r="I16868" t="s">
        <v>30</v>
      </c>
      <c r="J16868" t="s">
        <v>750</v>
      </c>
      <c r="K16868" t="s">
        <v>33377</v>
      </c>
      <c r="L16868" t="s">
        <v>263492</v>
      </c>
      <c r="M16868" t="s">
        <v>280798</v>
      </c>
    </row>
    <row r="16869" spans="1:13" x14ac:dyDescent="0.25">
      <c r="A16869">
        <v>-26534069</v>
      </c>
      <c r="B16869">
        <v>-26133331</v>
      </c>
      <c r="C16869">
        <v>5</v>
      </c>
      <c r="D16869" t="s">
        <v>33746</v>
      </c>
      <c r="E16869">
        <v>31</v>
      </c>
      <c r="F16869" t="s">
        <v>33747</v>
      </c>
      <c r="G16869" t="s">
        <v>263492</v>
      </c>
      <c r="H16869" t="s">
        <v>263492</v>
      </c>
      <c r="I16869" t="s">
        <v>263492</v>
      </c>
      <c r="J16869" t="s">
        <v>263492</v>
      </c>
      <c r="K16869" t="s">
        <v>263492</v>
      </c>
      <c r="L16869" t="s">
        <v>263492</v>
      </c>
      <c r="M16869" t="s">
        <v>280799</v>
      </c>
    </row>
    <row r="16870" spans="1:13" x14ac:dyDescent="0.25">
      <c r="A16870">
        <v>112406683</v>
      </c>
      <c r="B16870">
        <v>-26534069</v>
      </c>
      <c r="C16870">
        <v>6</v>
      </c>
      <c r="D16870" t="s">
        <v>33748</v>
      </c>
      <c r="E16870">
        <v>1</v>
      </c>
      <c r="F16870" t="s">
        <v>33749</v>
      </c>
      <c r="G16870" t="s">
        <v>263492</v>
      </c>
      <c r="H16870" t="s">
        <v>263492</v>
      </c>
      <c r="I16870" t="s">
        <v>263492</v>
      </c>
      <c r="J16870" t="s">
        <v>263492</v>
      </c>
      <c r="K16870" t="s">
        <v>263492</v>
      </c>
      <c r="L16870" t="s">
        <v>263492</v>
      </c>
      <c r="M16870" t="s">
        <v>280800</v>
      </c>
    </row>
    <row r="16871" spans="1:13" x14ac:dyDescent="0.25">
      <c r="A16871">
        <v>225646116</v>
      </c>
      <c r="B16871">
        <v>112406683</v>
      </c>
      <c r="C16871">
        <v>7</v>
      </c>
      <c r="D16871" t="s">
        <v>33750</v>
      </c>
      <c r="E16871">
        <v>1</v>
      </c>
      <c r="F16871" t="s">
        <v>33751</v>
      </c>
      <c r="G16871" t="s">
        <v>33747</v>
      </c>
      <c r="H16871" t="s">
        <v>33377</v>
      </c>
      <c r="I16871" t="s">
        <v>30</v>
      </c>
      <c r="J16871" t="s">
        <v>976</v>
      </c>
      <c r="K16871" t="s">
        <v>33377</v>
      </c>
      <c r="L16871" t="s">
        <v>1138</v>
      </c>
      <c r="M16871" t="s">
        <v>280801</v>
      </c>
    </row>
    <row r="16872" spans="1:13" x14ac:dyDescent="0.25">
      <c r="A16872">
        <v>-66196392</v>
      </c>
      <c r="B16872">
        <v>-26133331</v>
      </c>
      <c r="C16872">
        <v>5</v>
      </c>
      <c r="D16872" t="s">
        <v>33752</v>
      </c>
      <c r="E16872">
        <v>32</v>
      </c>
      <c r="F16872" t="s">
        <v>33753</v>
      </c>
      <c r="G16872" t="s">
        <v>263492</v>
      </c>
      <c r="H16872" t="s">
        <v>263492</v>
      </c>
      <c r="I16872" t="s">
        <v>263492</v>
      </c>
      <c r="J16872" t="s">
        <v>263492</v>
      </c>
      <c r="K16872" t="s">
        <v>263492</v>
      </c>
      <c r="L16872" t="s">
        <v>263492</v>
      </c>
      <c r="M16872" t="s">
        <v>280802</v>
      </c>
    </row>
    <row r="16873" spans="1:13" x14ac:dyDescent="0.25">
      <c r="A16873">
        <v>112406684</v>
      </c>
      <c r="B16873">
        <v>-66196392</v>
      </c>
      <c r="C16873">
        <v>6</v>
      </c>
      <c r="D16873" t="s">
        <v>33754</v>
      </c>
      <c r="E16873">
        <v>1</v>
      </c>
      <c r="F16873" t="s">
        <v>33755</v>
      </c>
      <c r="G16873" t="s">
        <v>263492</v>
      </c>
      <c r="H16873" t="s">
        <v>263492</v>
      </c>
      <c r="I16873" t="s">
        <v>263492</v>
      </c>
      <c r="J16873" t="s">
        <v>263492</v>
      </c>
      <c r="K16873" t="s">
        <v>263492</v>
      </c>
      <c r="L16873" t="s">
        <v>263492</v>
      </c>
      <c r="M16873" t="s">
        <v>280803</v>
      </c>
    </row>
    <row r="16874" spans="1:13" x14ac:dyDescent="0.25">
      <c r="A16874">
        <v>224894496</v>
      </c>
      <c r="B16874">
        <v>112406684</v>
      </c>
      <c r="C16874">
        <v>7</v>
      </c>
      <c r="D16874" t="s">
        <v>33756</v>
      </c>
      <c r="E16874">
        <v>1</v>
      </c>
      <c r="F16874" t="s">
        <v>33757</v>
      </c>
      <c r="G16874" t="s">
        <v>33753</v>
      </c>
      <c r="H16874" t="s">
        <v>33377</v>
      </c>
      <c r="I16874" t="s">
        <v>30</v>
      </c>
      <c r="J16874" t="s">
        <v>4496</v>
      </c>
      <c r="K16874" t="s">
        <v>33377</v>
      </c>
      <c r="L16874" t="s">
        <v>263492</v>
      </c>
      <c r="M16874" t="s">
        <v>280804</v>
      </c>
    </row>
    <row r="16875" spans="1:13" x14ac:dyDescent="0.25">
      <c r="A16875">
        <v>-26133349</v>
      </c>
      <c r="B16875">
        <v>-26133331</v>
      </c>
      <c r="C16875">
        <v>5</v>
      </c>
      <c r="D16875" t="s">
        <v>33758</v>
      </c>
      <c r="E16875">
        <v>33</v>
      </c>
      <c r="F16875" t="s">
        <v>33759</v>
      </c>
      <c r="G16875" t="s">
        <v>263492</v>
      </c>
      <c r="H16875" t="s">
        <v>263492</v>
      </c>
      <c r="I16875" t="s">
        <v>263492</v>
      </c>
      <c r="J16875" t="s">
        <v>263492</v>
      </c>
      <c r="K16875" t="s">
        <v>263492</v>
      </c>
      <c r="L16875" t="s">
        <v>263492</v>
      </c>
      <c r="M16875" t="s">
        <v>280805</v>
      </c>
    </row>
    <row r="16876" spans="1:13" x14ac:dyDescent="0.25">
      <c r="A16876">
        <v>112406685</v>
      </c>
      <c r="B16876">
        <v>-26133349</v>
      </c>
      <c r="C16876">
        <v>6</v>
      </c>
      <c r="D16876" t="s">
        <v>33760</v>
      </c>
      <c r="E16876">
        <v>1</v>
      </c>
      <c r="F16876" t="s">
        <v>33761</v>
      </c>
      <c r="G16876" t="s">
        <v>263492</v>
      </c>
      <c r="H16876" t="s">
        <v>263492</v>
      </c>
      <c r="I16876" t="s">
        <v>263492</v>
      </c>
      <c r="J16876" t="s">
        <v>263492</v>
      </c>
      <c r="K16876" t="s">
        <v>263492</v>
      </c>
      <c r="L16876" t="s">
        <v>263492</v>
      </c>
      <c r="M16876" t="s">
        <v>280806</v>
      </c>
    </row>
    <row r="16877" spans="1:13" x14ac:dyDescent="0.25">
      <c r="A16877">
        <v>225691393</v>
      </c>
      <c r="B16877">
        <v>112406685</v>
      </c>
      <c r="C16877">
        <v>7</v>
      </c>
      <c r="D16877" t="s">
        <v>33762</v>
      </c>
      <c r="E16877">
        <v>1</v>
      </c>
      <c r="F16877" t="s">
        <v>33763</v>
      </c>
      <c r="G16877" t="s">
        <v>33764</v>
      </c>
      <c r="H16877" t="s">
        <v>33377</v>
      </c>
      <c r="I16877" t="s">
        <v>30</v>
      </c>
      <c r="J16877" t="s">
        <v>486</v>
      </c>
      <c r="K16877" t="s">
        <v>33377</v>
      </c>
      <c r="L16877" t="s">
        <v>263492</v>
      </c>
      <c r="M16877" t="s">
        <v>280807</v>
      </c>
    </row>
    <row r="16878" spans="1:13" x14ac:dyDescent="0.25">
      <c r="A16878">
        <v>112406686</v>
      </c>
      <c r="B16878">
        <v>-26133349</v>
      </c>
      <c r="C16878">
        <v>6</v>
      </c>
      <c r="D16878" t="s">
        <v>33765</v>
      </c>
      <c r="E16878">
        <v>2</v>
      </c>
      <c r="F16878" t="s">
        <v>33766</v>
      </c>
      <c r="G16878" t="s">
        <v>263492</v>
      </c>
      <c r="H16878" t="s">
        <v>263492</v>
      </c>
      <c r="I16878" t="s">
        <v>263492</v>
      </c>
      <c r="J16878" t="s">
        <v>263492</v>
      </c>
      <c r="K16878" t="s">
        <v>263492</v>
      </c>
      <c r="L16878" t="s">
        <v>263492</v>
      </c>
      <c r="M16878" t="s">
        <v>280808</v>
      </c>
    </row>
    <row r="16879" spans="1:13" x14ac:dyDescent="0.25">
      <c r="A16879">
        <v>225263711</v>
      </c>
      <c r="B16879">
        <v>112406686</v>
      </c>
      <c r="C16879">
        <v>7</v>
      </c>
      <c r="D16879" t="s">
        <v>33767</v>
      </c>
      <c r="E16879">
        <v>1</v>
      </c>
      <c r="F16879" t="s">
        <v>33768</v>
      </c>
      <c r="G16879" t="s">
        <v>33764</v>
      </c>
      <c r="H16879" t="s">
        <v>33377</v>
      </c>
      <c r="I16879" t="s">
        <v>30</v>
      </c>
      <c r="J16879" t="s">
        <v>865</v>
      </c>
      <c r="K16879" t="s">
        <v>33377</v>
      </c>
      <c r="L16879" t="s">
        <v>891</v>
      </c>
      <c r="M16879" t="s">
        <v>280809</v>
      </c>
    </row>
    <row r="16880" spans="1:13" x14ac:dyDescent="0.25">
      <c r="A16880">
        <v>-26133348</v>
      </c>
      <c r="B16880">
        <v>-26133331</v>
      </c>
      <c r="C16880">
        <v>5</v>
      </c>
      <c r="D16880" t="s">
        <v>33769</v>
      </c>
      <c r="E16880">
        <v>34</v>
      </c>
      <c r="F16880" t="s">
        <v>33770</v>
      </c>
      <c r="G16880" t="s">
        <v>263492</v>
      </c>
      <c r="H16880" t="s">
        <v>263492</v>
      </c>
      <c r="I16880" t="s">
        <v>263492</v>
      </c>
      <c r="J16880" t="s">
        <v>263492</v>
      </c>
      <c r="K16880" t="s">
        <v>263492</v>
      </c>
      <c r="L16880" t="s">
        <v>263492</v>
      </c>
      <c r="M16880" t="s">
        <v>280810</v>
      </c>
    </row>
    <row r="16881" spans="1:13" x14ac:dyDescent="0.25">
      <c r="A16881">
        <v>112406687</v>
      </c>
      <c r="B16881">
        <v>-26133348</v>
      </c>
      <c r="C16881">
        <v>6</v>
      </c>
      <c r="D16881" t="s">
        <v>33771</v>
      </c>
      <c r="E16881">
        <v>1</v>
      </c>
      <c r="F16881" t="s">
        <v>33772</v>
      </c>
      <c r="G16881" t="s">
        <v>263492</v>
      </c>
      <c r="H16881" t="s">
        <v>263492</v>
      </c>
      <c r="I16881" t="s">
        <v>263492</v>
      </c>
      <c r="J16881" t="s">
        <v>263492</v>
      </c>
      <c r="K16881" t="s">
        <v>263492</v>
      </c>
      <c r="L16881" t="s">
        <v>263492</v>
      </c>
      <c r="M16881" t="s">
        <v>280811</v>
      </c>
    </row>
    <row r="16882" spans="1:13" x14ac:dyDescent="0.25">
      <c r="A16882">
        <v>225581446</v>
      </c>
      <c r="B16882">
        <v>112406687</v>
      </c>
      <c r="C16882">
        <v>7</v>
      </c>
      <c r="D16882" t="s">
        <v>33773</v>
      </c>
      <c r="E16882">
        <v>1</v>
      </c>
      <c r="F16882" t="s">
        <v>33774</v>
      </c>
      <c r="G16882" t="s">
        <v>33775</v>
      </c>
      <c r="H16882" t="s">
        <v>33377</v>
      </c>
      <c r="I16882" t="s">
        <v>30</v>
      </c>
      <c r="J16882" t="s">
        <v>486</v>
      </c>
      <c r="K16882" t="s">
        <v>33377</v>
      </c>
      <c r="L16882" t="s">
        <v>263492</v>
      </c>
      <c r="M16882" t="s">
        <v>280812</v>
      </c>
    </row>
    <row r="16883" spans="1:13" x14ac:dyDescent="0.25">
      <c r="A16883">
        <v>-26133347</v>
      </c>
      <c r="B16883">
        <v>-26133331</v>
      </c>
      <c r="C16883">
        <v>5</v>
      </c>
      <c r="D16883" t="s">
        <v>33776</v>
      </c>
      <c r="E16883">
        <v>35</v>
      </c>
      <c r="F16883" t="s">
        <v>33777</v>
      </c>
      <c r="G16883" t="s">
        <v>263492</v>
      </c>
      <c r="H16883" t="s">
        <v>263492</v>
      </c>
      <c r="I16883" t="s">
        <v>263492</v>
      </c>
      <c r="J16883" t="s">
        <v>263492</v>
      </c>
      <c r="K16883" t="s">
        <v>263492</v>
      </c>
      <c r="L16883" t="s">
        <v>263492</v>
      </c>
      <c r="M16883" t="s">
        <v>280813</v>
      </c>
    </row>
    <row r="16884" spans="1:13" x14ac:dyDescent="0.25">
      <c r="A16884">
        <v>112406688</v>
      </c>
      <c r="B16884">
        <v>-26133347</v>
      </c>
      <c r="C16884">
        <v>6</v>
      </c>
      <c r="D16884" t="s">
        <v>33778</v>
      </c>
      <c r="E16884">
        <v>1</v>
      </c>
      <c r="F16884" t="s">
        <v>33779</v>
      </c>
      <c r="G16884" t="s">
        <v>263492</v>
      </c>
      <c r="H16884" t="s">
        <v>263492</v>
      </c>
      <c r="I16884" t="s">
        <v>263492</v>
      </c>
      <c r="J16884" t="s">
        <v>263492</v>
      </c>
      <c r="K16884" t="s">
        <v>263492</v>
      </c>
      <c r="L16884" t="s">
        <v>263492</v>
      </c>
      <c r="M16884" t="s">
        <v>280814</v>
      </c>
    </row>
    <row r="16885" spans="1:13" x14ac:dyDescent="0.25">
      <c r="A16885">
        <v>225646630</v>
      </c>
      <c r="B16885">
        <v>112406688</v>
      </c>
      <c r="C16885">
        <v>7</v>
      </c>
      <c r="D16885" t="s">
        <v>33780</v>
      </c>
      <c r="E16885">
        <v>1</v>
      </c>
      <c r="F16885" t="s">
        <v>33781</v>
      </c>
      <c r="G16885" t="s">
        <v>33782</v>
      </c>
      <c r="H16885" t="s">
        <v>33377</v>
      </c>
      <c r="I16885" t="s">
        <v>30</v>
      </c>
      <c r="J16885" t="s">
        <v>865</v>
      </c>
      <c r="K16885" t="s">
        <v>33377</v>
      </c>
      <c r="L16885" t="s">
        <v>891</v>
      </c>
      <c r="M16885" t="s">
        <v>280815</v>
      </c>
    </row>
    <row r="16886" spans="1:13" x14ac:dyDescent="0.25">
      <c r="A16886">
        <v>-26133346</v>
      </c>
      <c r="B16886">
        <v>-26133331</v>
      </c>
      <c r="C16886">
        <v>5</v>
      </c>
      <c r="D16886" t="s">
        <v>33783</v>
      </c>
      <c r="E16886">
        <v>36</v>
      </c>
      <c r="F16886" t="s">
        <v>33784</v>
      </c>
      <c r="G16886" t="s">
        <v>263492</v>
      </c>
      <c r="H16886" t="s">
        <v>263492</v>
      </c>
      <c r="I16886" t="s">
        <v>263492</v>
      </c>
      <c r="J16886" t="s">
        <v>263492</v>
      </c>
      <c r="K16886" t="s">
        <v>263492</v>
      </c>
      <c r="L16886" t="s">
        <v>263492</v>
      </c>
      <c r="M16886" t="s">
        <v>280816</v>
      </c>
    </row>
    <row r="16887" spans="1:13" x14ac:dyDescent="0.25">
      <c r="A16887">
        <v>112406689</v>
      </c>
      <c r="B16887">
        <v>-26133346</v>
      </c>
      <c r="C16887">
        <v>6</v>
      </c>
      <c r="D16887" t="s">
        <v>33785</v>
      </c>
      <c r="E16887">
        <v>1</v>
      </c>
      <c r="F16887" t="s">
        <v>33786</v>
      </c>
      <c r="G16887" t="s">
        <v>263492</v>
      </c>
      <c r="H16887" t="s">
        <v>263492</v>
      </c>
      <c r="I16887" t="s">
        <v>263492</v>
      </c>
      <c r="J16887" t="s">
        <v>263492</v>
      </c>
      <c r="K16887" t="s">
        <v>263492</v>
      </c>
      <c r="L16887" t="s">
        <v>263492</v>
      </c>
      <c r="M16887" t="s">
        <v>280817</v>
      </c>
    </row>
    <row r="16888" spans="1:13" x14ac:dyDescent="0.25">
      <c r="A16888">
        <v>225263724</v>
      </c>
      <c r="B16888">
        <v>112406689</v>
      </c>
      <c r="C16888">
        <v>7</v>
      </c>
      <c r="D16888" t="s">
        <v>33787</v>
      </c>
      <c r="E16888">
        <v>1</v>
      </c>
      <c r="F16888" t="s">
        <v>33788</v>
      </c>
      <c r="G16888" t="s">
        <v>33789</v>
      </c>
      <c r="H16888" t="s">
        <v>1712</v>
      </c>
      <c r="I16888" t="s">
        <v>30</v>
      </c>
      <c r="J16888" t="s">
        <v>4496</v>
      </c>
      <c r="K16888" t="s">
        <v>70</v>
      </c>
      <c r="L16888" t="s">
        <v>2497</v>
      </c>
      <c r="M16888" t="s">
        <v>280818</v>
      </c>
    </row>
    <row r="16889" spans="1:13" x14ac:dyDescent="0.25">
      <c r="A16889">
        <v>-26133345</v>
      </c>
      <c r="B16889">
        <v>-26133331</v>
      </c>
      <c r="C16889">
        <v>5</v>
      </c>
      <c r="D16889" t="s">
        <v>33790</v>
      </c>
      <c r="E16889">
        <v>37</v>
      </c>
      <c r="F16889" t="s">
        <v>33791</v>
      </c>
      <c r="G16889" t="s">
        <v>263492</v>
      </c>
      <c r="H16889" t="s">
        <v>263492</v>
      </c>
      <c r="I16889" t="s">
        <v>263492</v>
      </c>
      <c r="J16889" t="s">
        <v>263492</v>
      </c>
      <c r="K16889" t="s">
        <v>263492</v>
      </c>
      <c r="L16889" t="s">
        <v>263492</v>
      </c>
      <c r="M16889" t="s">
        <v>280819</v>
      </c>
    </row>
    <row r="16890" spans="1:13" x14ac:dyDescent="0.25">
      <c r="A16890">
        <v>112406690</v>
      </c>
      <c r="B16890">
        <v>-26133345</v>
      </c>
      <c r="C16890">
        <v>6</v>
      </c>
      <c r="D16890" t="s">
        <v>33792</v>
      </c>
      <c r="E16890">
        <v>1</v>
      </c>
      <c r="F16890" t="s">
        <v>33793</v>
      </c>
      <c r="G16890" t="s">
        <v>263492</v>
      </c>
      <c r="H16890" t="s">
        <v>263492</v>
      </c>
      <c r="I16890" t="s">
        <v>263492</v>
      </c>
      <c r="J16890" t="s">
        <v>263492</v>
      </c>
      <c r="K16890" t="s">
        <v>263492</v>
      </c>
      <c r="L16890" t="s">
        <v>263492</v>
      </c>
      <c r="M16890" t="s">
        <v>280820</v>
      </c>
    </row>
    <row r="16891" spans="1:13" x14ac:dyDescent="0.25">
      <c r="A16891">
        <v>225383437</v>
      </c>
      <c r="B16891">
        <v>112406690</v>
      </c>
      <c r="C16891">
        <v>7</v>
      </c>
      <c r="D16891" t="s">
        <v>33794</v>
      </c>
      <c r="E16891">
        <v>1</v>
      </c>
      <c r="F16891" t="s">
        <v>33795</v>
      </c>
      <c r="G16891" t="s">
        <v>33796</v>
      </c>
      <c r="H16891" t="s">
        <v>33377</v>
      </c>
      <c r="I16891" t="s">
        <v>30</v>
      </c>
      <c r="J16891" t="s">
        <v>4496</v>
      </c>
      <c r="K16891" t="s">
        <v>70</v>
      </c>
      <c r="L16891" t="s">
        <v>2497</v>
      </c>
      <c r="M16891" t="s">
        <v>280821</v>
      </c>
    </row>
    <row r="16892" spans="1:13" x14ac:dyDescent="0.25">
      <c r="A16892">
        <v>-26133344</v>
      </c>
      <c r="B16892">
        <v>-26133331</v>
      </c>
      <c r="C16892">
        <v>5</v>
      </c>
      <c r="D16892" t="s">
        <v>33797</v>
      </c>
      <c r="E16892">
        <v>38</v>
      </c>
      <c r="F16892" t="s">
        <v>33798</v>
      </c>
      <c r="G16892" t="s">
        <v>263492</v>
      </c>
      <c r="H16892" t="s">
        <v>263492</v>
      </c>
      <c r="I16892" t="s">
        <v>263492</v>
      </c>
      <c r="J16892" t="s">
        <v>263492</v>
      </c>
      <c r="K16892" t="s">
        <v>263492</v>
      </c>
      <c r="L16892" t="s">
        <v>263492</v>
      </c>
      <c r="M16892" t="s">
        <v>280822</v>
      </c>
    </row>
    <row r="16893" spans="1:13" x14ac:dyDescent="0.25">
      <c r="A16893">
        <v>112406691</v>
      </c>
      <c r="B16893">
        <v>-26133344</v>
      </c>
      <c r="C16893">
        <v>6</v>
      </c>
      <c r="D16893" t="s">
        <v>33799</v>
      </c>
      <c r="E16893">
        <v>1</v>
      </c>
      <c r="F16893" t="s">
        <v>33800</v>
      </c>
      <c r="G16893" t="s">
        <v>263492</v>
      </c>
      <c r="H16893" t="s">
        <v>263492</v>
      </c>
      <c r="I16893" t="s">
        <v>263492</v>
      </c>
      <c r="J16893" t="s">
        <v>263492</v>
      </c>
      <c r="K16893" t="s">
        <v>263492</v>
      </c>
      <c r="L16893" t="s">
        <v>263492</v>
      </c>
      <c r="M16893" t="s">
        <v>280823</v>
      </c>
    </row>
    <row r="16894" spans="1:13" x14ac:dyDescent="0.25">
      <c r="A16894">
        <v>225182665</v>
      </c>
      <c r="B16894">
        <v>112406691</v>
      </c>
      <c r="C16894">
        <v>7</v>
      </c>
      <c r="D16894" t="s">
        <v>33801</v>
      </c>
      <c r="E16894">
        <v>1</v>
      </c>
      <c r="F16894" t="s">
        <v>33802</v>
      </c>
      <c r="G16894" t="s">
        <v>33803</v>
      </c>
      <c r="H16894" t="s">
        <v>33377</v>
      </c>
      <c r="I16894" t="s">
        <v>30</v>
      </c>
      <c r="J16894" t="s">
        <v>4496</v>
      </c>
      <c r="K16894" t="s">
        <v>70</v>
      </c>
      <c r="L16894" t="s">
        <v>263492</v>
      </c>
      <c r="M16894" t="s">
        <v>280824</v>
      </c>
    </row>
    <row r="16895" spans="1:13" x14ac:dyDescent="0.25">
      <c r="A16895">
        <v>-26133343</v>
      </c>
      <c r="B16895">
        <v>-26133331</v>
      </c>
      <c r="C16895">
        <v>5</v>
      </c>
      <c r="D16895" t="s">
        <v>33804</v>
      </c>
      <c r="E16895">
        <v>39</v>
      </c>
      <c r="F16895" t="s">
        <v>33805</v>
      </c>
      <c r="G16895" t="s">
        <v>263492</v>
      </c>
      <c r="H16895" t="s">
        <v>263492</v>
      </c>
      <c r="I16895" t="s">
        <v>263492</v>
      </c>
      <c r="J16895" t="s">
        <v>263492</v>
      </c>
      <c r="K16895" t="s">
        <v>263492</v>
      </c>
      <c r="L16895" t="s">
        <v>263492</v>
      </c>
      <c r="M16895" t="s">
        <v>280825</v>
      </c>
    </row>
    <row r="16896" spans="1:13" x14ac:dyDescent="0.25">
      <c r="A16896">
        <v>112406692</v>
      </c>
      <c r="B16896">
        <v>-26133343</v>
      </c>
      <c r="C16896">
        <v>6</v>
      </c>
      <c r="D16896" t="s">
        <v>33806</v>
      </c>
      <c r="E16896">
        <v>1</v>
      </c>
      <c r="F16896" t="s">
        <v>33807</v>
      </c>
      <c r="G16896" t="s">
        <v>263492</v>
      </c>
      <c r="H16896" t="s">
        <v>263492</v>
      </c>
      <c r="I16896" t="s">
        <v>263492</v>
      </c>
      <c r="J16896" t="s">
        <v>263492</v>
      </c>
      <c r="K16896" t="s">
        <v>263492</v>
      </c>
      <c r="L16896" t="s">
        <v>263492</v>
      </c>
      <c r="M16896" t="s">
        <v>280826</v>
      </c>
    </row>
    <row r="16897" spans="1:13" x14ac:dyDescent="0.25">
      <c r="A16897">
        <v>225446107</v>
      </c>
      <c r="B16897">
        <v>112406692</v>
      </c>
      <c r="C16897">
        <v>7</v>
      </c>
      <c r="D16897" t="s">
        <v>33808</v>
      </c>
      <c r="E16897">
        <v>1</v>
      </c>
      <c r="F16897" t="s">
        <v>33809</v>
      </c>
      <c r="G16897" t="s">
        <v>33805</v>
      </c>
      <c r="H16897" t="s">
        <v>33377</v>
      </c>
      <c r="I16897" t="s">
        <v>30</v>
      </c>
      <c r="J16897" t="s">
        <v>865</v>
      </c>
      <c r="K16897" t="s">
        <v>33377</v>
      </c>
      <c r="L16897" t="s">
        <v>891</v>
      </c>
      <c r="M16897" t="s">
        <v>280827</v>
      </c>
    </row>
    <row r="16898" spans="1:13" x14ac:dyDescent="0.25">
      <c r="A16898">
        <v>-26133342</v>
      </c>
      <c r="B16898">
        <v>-26133331</v>
      </c>
      <c r="C16898">
        <v>5</v>
      </c>
      <c r="D16898" t="s">
        <v>33810</v>
      </c>
      <c r="E16898">
        <v>40</v>
      </c>
      <c r="F16898" t="s">
        <v>33811</v>
      </c>
      <c r="G16898" t="s">
        <v>263492</v>
      </c>
      <c r="H16898" t="s">
        <v>263492</v>
      </c>
      <c r="I16898" t="s">
        <v>263492</v>
      </c>
      <c r="J16898" t="s">
        <v>263492</v>
      </c>
      <c r="K16898" t="s">
        <v>263492</v>
      </c>
      <c r="L16898" t="s">
        <v>263492</v>
      </c>
      <c r="M16898" t="s">
        <v>280828</v>
      </c>
    </row>
    <row r="16899" spans="1:13" x14ac:dyDescent="0.25">
      <c r="A16899">
        <v>112406693</v>
      </c>
      <c r="B16899">
        <v>-26133342</v>
      </c>
      <c r="C16899">
        <v>6</v>
      </c>
      <c r="D16899" t="s">
        <v>33812</v>
      </c>
      <c r="E16899">
        <v>1</v>
      </c>
      <c r="F16899" t="s">
        <v>33813</v>
      </c>
      <c r="G16899" t="s">
        <v>263492</v>
      </c>
      <c r="H16899" t="s">
        <v>263492</v>
      </c>
      <c r="I16899" t="s">
        <v>263492</v>
      </c>
      <c r="J16899" t="s">
        <v>263492</v>
      </c>
      <c r="K16899" t="s">
        <v>263492</v>
      </c>
      <c r="L16899" t="s">
        <v>263492</v>
      </c>
      <c r="M16899" t="s">
        <v>280829</v>
      </c>
    </row>
    <row r="16900" spans="1:13" x14ac:dyDescent="0.25">
      <c r="A16900">
        <v>225500821</v>
      </c>
      <c r="B16900">
        <v>112406693</v>
      </c>
      <c r="C16900">
        <v>7</v>
      </c>
      <c r="D16900" t="s">
        <v>33814</v>
      </c>
      <c r="E16900">
        <v>1</v>
      </c>
      <c r="F16900" t="s">
        <v>33815</v>
      </c>
      <c r="G16900" t="s">
        <v>33816</v>
      </c>
      <c r="H16900" t="s">
        <v>33377</v>
      </c>
      <c r="I16900" t="s">
        <v>30</v>
      </c>
      <c r="J16900" t="s">
        <v>4496</v>
      </c>
      <c r="K16900" t="s">
        <v>33377</v>
      </c>
      <c r="L16900" t="s">
        <v>21846</v>
      </c>
      <c r="M16900" t="s">
        <v>280830</v>
      </c>
    </row>
    <row r="16901" spans="1:13" x14ac:dyDescent="0.25">
      <c r="A16901">
        <v>-26133340</v>
      </c>
      <c r="B16901">
        <v>-26133331</v>
      </c>
      <c r="C16901">
        <v>5</v>
      </c>
      <c r="D16901" t="s">
        <v>3188</v>
      </c>
      <c r="E16901">
        <v>41</v>
      </c>
      <c r="F16901" t="s">
        <v>3189</v>
      </c>
      <c r="G16901" t="s">
        <v>263492</v>
      </c>
      <c r="H16901" t="s">
        <v>263492</v>
      </c>
      <c r="I16901" t="s">
        <v>263492</v>
      </c>
      <c r="J16901" t="s">
        <v>263492</v>
      </c>
      <c r="K16901" t="s">
        <v>263492</v>
      </c>
      <c r="L16901" t="s">
        <v>263492</v>
      </c>
      <c r="M16901" t="s">
        <v>280831</v>
      </c>
    </row>
    <row r="16902" spans="1:13" x14ac:dyDescent="0.25">
      <c r="A16902">
        <v>112406694</v>
      </c>
      <c r="B16902">
        <v>-26133340</v>
      </c>
      <c r="C16902">
        <v>6</v>
      </c>
      <c r="D16902" t="s">
        <v>33817</v>
      </c>
      <c r="E16902">
        <v>1</v>
      </c>
      <c r="F16902" t="s">
        <v>33818</v>
      </c>
      <c r="G16902" t="s">
        <v>263492</v>
      </c>
      <c r="H16902" t="s">
        <v>263492</v>
      </c>
      <c r="I16902" t="s">
        <v>263492</v>
      </c>
      <c r="J16902" t="s">
        <v>263492</v>
      </c>
      <c r="K16902" t="s">
        <v>263492</v>
      </c>
      <c r="L16902" t="s">
        <v>263492</v>
      </c>
      <c r="M16902" t="s">
        <v>280832</v>
      </c>
    </row>
    <row r="16903" spans="1:13" x14ac:dyDescent="0.25">
      <c r="A16903">
        <v>225661330</v>
      </c>
      <c r="B16903">
        <v>112406694</v>
      </c>
      <c r="C16903">
        <v>7</v>
      </c>
      <c r="D16903" t="s">
        <v>33819</v>
      </c>
      <c r="E16903">
        <v>1</v>
      </c>
      <c r="F16903" t="s">
        <v>33820</v>
      </c>
      <c r="G16903" t="s">
        <v>33821</v>
      </c>
      <c r="H16903" t="s">
        <v>33377</v>
      </c>
      <c r="I16903" t="s">
        <v>30</v>
      </c>
      <c r="J16903" t="s">
        <v>4496</v>
      </c>
      <c r="K16903" t="s">
        <v>33377</v>
      </c>
      <c r="L16903" t="s">
        <v>21846</v>
      </c>
      <c r="M16903" t="s">
        <v>280833</v>
      </c>
    </row>
    <row r="16904" spans="1:13" x14ac:dyDescent="0.25">
      <c r="A16904">
        <v>112406695</v>
      </c>
      <c r="B16904">
        <v>-26133340</v>
      </c>
      <c r="C16904">
        <v>6</v>
      </c>
      <c r="D16904" t="s">
        <v>33822</v>
      </c>
      <c r="E16904">
        <v>2</v>
      </c>
      <c r="F16904" t="s">
        <v>33823</v>
      </c>
      <c r="G16904" t="s">
        <v>263492</v>
      </c>
      <c r="H16904" t="s">
        <v>263492</v>
      </c>
      <c r="I16904" t="s">
        <v>263492</v>
      </c>
      <c r="J16904" t="s">
        <v>263492</v>
      </c>
      <c r="K16904" t="s">
        <v>263492</v>
      </c>
      <c r="L16904" t="s">
        <v>263492</v>
      </c>
      <c r="M16904" t="s">
        <v>280834</v>
      </c>
    </row>
    <row r="16905" spans="1:13" x14ac:dyDescent="0.25">
      <c r="A16905">
        <v>224906765</v>
      </c>
      <c r="B16905">
        <v>112406695</v>
      </c>
      <c r="C16905">
        <v>7</v>
      </c>
      <c r="D16905" t="s">
        <v>33824</v>
      </c>
      <c r="E16905">
        <v>1</v>
      </c>
      <c r="F16905" t="s">
        <v>33825</v>
      </c>
      <c r="G16905" t="s">
        <v>33821</v>
      </c>
      <c r="H16905" t="s">
        <v>33377</v>
      </c>
      <c r="I16905" t="s">
        <v>30</v>
      </c>
      <c r="J16905" t="s">
        <v>5350</v>
      </c>
      <c r="K16905" t="s">
        <v>33377</v>
      </c>
      <c r="L16905" t="s">
        <v>2497</v>
      </c>
      <c r="M16905" t="s">
        <v>280835</v>
      </c>
    </row>
    <row r="16906" spans="1:13" x14ac:dyDescent="0.25">
      <c r="A16906">
        <v>-26133339</v>
      </c>
      <c r="B16906">
        <v>-26133331</v>
      </c>
      <c r="C16906">
        <v>5</v>
      </c>
      <c r="D16906" t="s">
        <v>33826</v>
      </c>
      <c r="E16906">
        <v>42</v>
      </c>
      <c r="F16906" t="s">
        <v>33827</v>
      </c>
      <c r="G16906" t="s">
        <v>263492</v>
      </c>
      <c r="H16906" t="s">
        <v>263492</v>
      </c>
      <c r="I16906" t="s">
        <v>263492</v>
      </c>
      <c r="J16906" t="s">
        <v>263492</v>
      </c>
      <c r="K16906" t="s">
        <v>263492</v>
      </c>
      <c r="L16906" t="s">
        <v>263492</v>
      </c>
      <c r="M16906" t="s">
        <v>280836</v>
      </c>
    </row>
    <row r="16907" spans="1:13" x14ac:dyDescent="0.25">
      <c r="A16907">
        <v>112406696</v>
      </c>
      <c r="B16907">
        <v>-26133339</v>
      </c>
      <c r="C16907">
        <v>6</v>
      </c>
      <c r="D16907" t="s">
        <v>33828</v>
      </c>
      <c r="E16907">
        <v>1</v>
      </c>
      <c r="F16907" t="s">
        <v>33829</v>
      </c>
      <c r="G16907" t="s">
        <v>263492</v>
      </c>
      <c r="H16907" t="s">
        <v>263492</v>
      </c>
      <c r="I16907" t="s">
        <v>263492</v>
      </c>
      <c r="J16907" t="s">
        <v>263492</v>
      </c>
      <c r="K16907" t="s">
        <v>263492</v>
      </c>
      <c r="L16907" t="s">
        <v>263492</v>
      </c>
      <c r="M16907" t="s">
        <v>280837</v>
      </c>
    </row>
    <row r="16908" spans="1:13" x14ac:dyDescent="0.25">
      <c r="A16908">
        <v>225711280</v>
      </c>
      <c r="B16908">
        <v>112406696</v>
      </c>
      <c r="C16908">
        <v>7</v>
      </c>
      <c r="D16908" t="s">
        <v>33830</v>
      </c>
      <c r="E16908">
        <v>1</v>
      </c>
      <c r="F16908" t="s">
        <v>33831</v>
      </c>
      <c r="G16908" t="s">
        <v>33832</v>
      </c>
      <c r="H16908" t="s">
        <v>33377</v>
      </c>
      <c r="I16908" t="s">
        <v>30</v>
      </c>
      <c r="J16908" t="s">
        <v>2531</v>
      </c>
      <c r="K16908" t="s">
        <v>33377</v>
      </c>
      <c r="L16908" t="s">
        <v>263492</v>
      </c>
      <c r="M16908" t="s">
        <v>280838</v>
      </c>
    </row>
    <row r="16909" spans="1:13" x14ac:dyDescent="0.25">
      <c r="A16909">
        <v>-26133338</v>
      </c>
      <c r="B16909">
        <v>-26133331</v>
      </c>
      <c r="C16909">
        <v>5</v>
      </c>
      <c r="D16909" t="s">
        <v>33833</v>
      </c>
      <c r="E16909">
        <v>43</v>
      </c>
      <c r="F16909" t="s">
        <v>33834</v>
      </c>
      <c r="G16909" t="s">
        <v>263492</v>
      </c>
      <c r="H16909" t="s">
        <v>263492</v>
      </c>
      <c r="I16909" t="s">
        <v>263492</v>
      </c>
      <c r="J16909" t="s">
        <v>263492</v>
      </c>
      <c r="K16909" t="s">
        <v>263492</v>
      </c>
      <c r="L16909" t="s">
        <v>263492</v>
      </c>
      <c r="M16909" t="s">
        <v>280839</v>
      </c>
    </row>
    <row r="16910" spans="1:13" x14ac:dyDescent="0.25">
      <c r="A16910">
        <v>112406697</v>
      </c>
      <c r="B16910">
        <v>-26133338</v>
      </c>
      <c r="C16910">
        <v>6</v>
      </c>
      <c r="D16910" t="s">
        <v>33835</v>
      </c>
      <c r="E16910">
        <v>1</v>
      </c>
      <c r="F16910" t="s">
        <v>33836</v>
      </c>
      <c r="G16910" t="s">
        <v>263492</v>
      </c>
      <c r="H16910" t="s">
        <v>263492</v>
      </c>
      <c r="I16910" t="s">
        <v>263492</v>
      </c>
      <c r="J16910" t="s">
        <v>263492</v>
      </c>
      <c r="K16910" t="s">
        <v>263492</v>
      </c>
      <c r="L16910" t="s">
        <v>263492</v>
      </c>
      <c r="M16910" t="s">
        <v>280840</v>
      </c>
    </row>
    <row r="16911" spans="1:13" x14ac:dyDescent="0.25">
      <c r="A16911">
        <v>225663769</v>
      </c>
      <c r="B16911">
        <v>112406697</v>
      </c>
      <c r="C16911">
        <v>7</v>
      </c>
      <c r="D16911" t="s">
        <v>33837</v>
      </c>
      <c r="E16911">
        <v>1</v>
      </c>
      <c r="F16911" t="s">
        <v>33838</v>
      </c>
      <c r="G16911" t="s">
        <v>33839</v>
      </c>
      <c r="H16911" t="s">
        <v>33377</v>
      </c>
      <c r="I16911" t="s">
        <v>30</v>
      </c>
      <c r="J16911" t="s">
        <v>4496</v>
      </c>
      <c r="K16911" t="s">
        <v>33377</v>
      </c>
      <c r="L16911" t="s">
        <v>263492</v>
      </c>
      <c r="M16911" t="s">
        <v>280841</v>
      </c>
    </row>
    <row r="16912" spans="1:13" x14ac:dyDescent="0.25">
      <c r="A16912">
        <v>-26133337</v>
      </c>
      <c r="B16912">
        <v>-26133331</v>
      </c>
      <c r="C16912">
        <v>5</v>
      </c>
      <c r="D16912" t="s">
        <v>33840</v>
      </c>
      <c r="E16912">
        <v>44</v>
      </c>
      <c r="F16912" t="s">
        <v>33841</v>
      </c>
      <c r="G16912" t="s">
        <v>263492</v>
      </c>
      <c r="H16912" t="s">
        <v>263492</v>
      </c>
      <c r="I16912" t="s">
        <v>263492</v>
      </c>
      <c r="J16912" t="s">
        <v>263492</v>
      </c>
      <c r="K16912" t="s">
        <v>263492</v>
      </c>
      <c r="L16912" t="s">
        <v>263492</v>
      </c>
      <c r="M16912" t="s">
        <v>280842</v>
      </c>
    </row>
    <row r="16913" spans="1:13" x14ac:dyDescent="0.25">
      <c r="A16913">
        <v>112406698</v>
      </c>
      <c r="B16913">
        <v>-26133337</v>
      </c>
      <c r="C16913">
        <v>6</v>
      </c>
      <c r="D16913" t="s">
        <v>33842</v>
      </c>
      <c r="E16913">
        <v>1</v>
      </c>
      <c r="F16913" t="s">
        <v>33843</v>
      </c>
      <c r="G16913" t="s">
        <v>263492</v>
      </c>
      <c r="H16913" t="s">
        <v>263492</v>
      </c>
      <c r="I16913" t="s">
        <v>263492</v>
      </c>
      <c r="J16913" t="s">
        <v>263492</v>
      </c>
      <c r="K16913" t="s">
        <v>263492</v>
      </c>
      <c r="L16913" t="s">
        <v>263492</v>
      </c>
      <c r="M16913" t="s">
        <v>280843</v>
      </c>
    </row>
    <row r="16914" spans="1:13" x14ac:dyDescent="0.25">
      <c r="A16914">
        <v>225388612</v>
      </c>
      <c r="B16914">
        <v>112406698</v>
      </c>
      <c r="C16914">
        <v>7</v>
      </c>
      <c r="D16914" t="s">
        <v>33844</v>
      </c>
      <c r="E16914">
        <v>1</v>
      </c>
      <c r="F16914" t="s">
        <v>33845</v>
      </c>
      <c r="G16914" t="s">
        <v>33846</v>
      </c>
      <c r="H16914" t="s">
        <v>33377</v>
      </c>
      <c r="I16914" t="s">
        <v>30</v>
      </c>
      <c r="J16914" t="s">
        <v>262</v>
      </c>
      <c r="K16914" t="s">
        <v>33377</v>
      </c>
      <c r="L16914" t="s">
        <v>263492</v>
      </c>
      <c r="M16914" t="s">
        <v>280844</v>
      </c>
    </row>
    <row r="16915" spans="1:13" x14ac:dyDescent="0.25">
      <c r="A16915">
        <v>-59102916</v>
      </c>
      <c r="B16915">
        <v>-26133331</v>
      </c>
      <c r="C16915">
        <v>5</v>
      </c>
      <c r="D16915" t="s">
        <v>33847</v>
      </c>
      <c r="E16915">
        <v>45</v>
      </c>
      <c r="F16915" t="s">
        <v>33848</v>
      </c>
      <c r="G16915" t="s">
        <v>263492</v>
      </c>
      <c r="H16915" t="s">
        <v>263492</v>
      </c>
      <c r="I16915" t="s">
        <v>263492</v>
      </c>
      <c r="J16915" t="s">
        <v>263492</v>
      </c>
      <c r="K16915" t="s">
        <v>263492</v>
      </c>
      <c r="L16915" t="s">
        <v>263492</v>
      </c>
      <c r="M16915" t="s">
        <v>280845</v>
      </c>
    </row>
    <row r="16916" spans="1:13" x14ac:dyDescent="0.25">
      <c r="A16916">
        <v>112406699</v>
      </c>
      <c r="B16916">
        <v>-59102916</v>
      </c>
      <c r="C16916">
        <v>6</v>
      </c>
      <c r="D16916" t="s">
        <v>33849</v>
      </c>
      <c r="E16916">
        <v>1</v>
      </c>
      <c r="F16916" t="s">
        <v>33850</v>
      </c>
      <c r="G16916" t="s">
        <v>263492</v>
      </c>
      <c r="H16916" t="s">
        <v>263492</v>
      </c>
      <c r="I16916" t="s">
        <v>263492</v>
      </c>
      <c r="J16916" t="s">
        <v>263492</v>
      </c>
      <c r="K16916" t="s">
        <v>263492</v>
      </c>
      <c r="L16916" t="s">
        <v>263492</v>
      </c>
      <c r="M16916" t="s">
        <v>280846</v>
      </c>
    </row>
    <row r="16917" spans="1:13" x14ac:dyDescent="0.25">
      <c r="A16917">
        <v>225760473</v>
      </c>
      <c r="B16917">
        <v>112406699</v>
      </c>
      <c r="C16917">
        <v>7</v>
      </c>
      <c r="D16917" t="s">
        <v>33851</v>
      </c>
      <c r="E16917">
        <v>1</v>
      </c>
      <c r="F16917" t="s">
        <v>33852</v>
      </c>
      <c r="G16917" t="s">
        <v>33853</v>
      </c>
      <c r="H16917" t="s">
        <v>33377</v>
      </c>
      <c r="I16917" t="s">
        <v>30</v>
      </c>
      <c r="J16917" t="s">
        <v>4496</v>
      </c>
      <c r="K16917" t="s">
        <v>33377</v>
      </c>
      <c r="L16917" t="s">
        <v>2497</v>
      </c>
      <c r="M16917" t="s">
        <v>280847</v>
      </c>
    </row>
    <row r="16918" spans="1:13" x14ac:dyDescent="0.25">
      <c r="A16918">
        <v>-58968703</v>
      </c>
      <c r="B16918">
        <v>-26133331</v>
      </c>
      <c r="C16918">
        <v>5</v>
      </c>
      <c r="D16918" t="s">
        <v>33854</v>
      </c>
      <c r="E16918">
        <v>46</v>
      </c>
      <c r="F16918" t="s">
        <v>33855</v>
      </c>
      <c r="G16918" t="s">
        <v>263492</v>
      </c>
      <c r="H16918" t="s">
        <v>263492</v>
      </c>
      <c r="I16918" t="s">
        <v>263492</v>
      </c>
      <c r="J16918" t="s">
        <v>263492</v>
      </c>
      <c r="K16918" t="s">
        <v>263492</v>
      </c>
      <c r="L16918" t="s">
        <v>263492</v>
      </c>
      <c r="M16918" t="s">
        <v>280848</v>
      </c>
    </row>
    <row r="16919" spans="1:13" x14ac:dyDescent="0.25">
      <c r="A16919">
        <v>112406700</v>
      </c>
      <c r="B16919">
        <v>-58968703</v>
      </c>
      <c r="C16919">
        <v>6</v>
      </c>
      <c r="D16919" t="s">
        <v>33856</v>
      </c>
      <c r="E16919">
        <v>1</v>
      </c>
      <c r="F16919" t="s">
        <v>33857</v>
      </c>
      <c r="G16919" t="s">
        <v>263492</v>
      </c>
      <c r="H16919" t="s">
        <v>263492</v>
      </c>
      <c r="I16919" t="s">
        <v>263492</v>
      </c>
      <c r="J16919" t="s">
        <v>263492</v>
      </c>
      <c r="K16919" t="s">
        <v>263492</v>
      </c>
      <c r="L16919" t="s">
        <v>263492</v>
      </c>
      <c r="M16919" t="s">
        <v>280849</v>
      </c>
    </row>
    <row r="16920" spans="1:13" x14ac:dyDescent="0.25">
      <c r="A16920">
        <v>225760465</v>
      </c>
      <c r="B16920">
        <v>112406700</v>
      </c>
      <c r="C16920">
        <v>7</v>
      </c>
      <c r="D16920" t="s">
        <v>33858</v>
      </c>
      <c r="E16920">
        <v>1</v>
      </c>
      <c r="F16920" t="s">
        <v>33859</v>
      </c>
      <c r="G16920" t="s">
        <v>33860</v>
      </c>
      <c r="H16920" t="s">
        <v>33377</v>
      </c>
      <c r="I16920" t="s">
        <v>30</v>
      </c>
      <c r="J16920" t="s">
        <v>4496</v>
      </c>
      <c r="K16920" t="s">
        <v>33377</v>
      </c>
      <c r="L16920" t="s">
        <v>1658</v>
      </c>
      <c r="M16920" t="s">
        <v>280850</v>
      </c>
    </row>
    <row r="16921" spans="1:13" x14ac:dyDescent="0.25">
      <c r="A16921">
        <v>-26133336</v>
      </c>
      <c r="B16921">
        <v>-26133331</v>
      </c>
      <c r="C16921">
        <v>5</v>
      </c>
      <c r="D16921" t="s">
        <v>33861</v>
      </c>
      <c r="E16921">
        <v>47</v>
      </c>
      <c r="F16921" t="s">
        <v>33862</v>
      </c>
      <c r="G16921" t="s">
        <v>263492</v>
      </c>
      <c r="H16921" t="s">
        <v>263492</v>
      </c>
      <c r="I16921" t="s">
        <v>263492</v>
      </c>
      <c r="J16921" t="s">
        <v>263492</v>
      </c>
      <c r="K16921" t="s">
        <v>263492</v>
      </c>
      <c r="L16921" t="s">
        <v>263492</v>
      </c>
      <c r="M16921" t="s">
        <v>280851</v>
      </c>
    </row>
    <row r="16922" spans="1:13" x14ac:dyDescent="0.25">
      <c r="A16922">
        <v>112406701</v>
      </c>
      <c r="B16922">
        <v>-26133336</v>
      </c>
      <c r="C16922">
        <v>6</v>
      </c>
      <c r="D16922" t="s">
        <v>33863</v>
      </c>
      <c r="E16922">
        <v>1</v>
      </c>
      <c r="F16922" t="s">
        <v>33864</v>
      </c>
      <c r="G16922" t="s">
        <v>263492</v>
      </c>
      <c r="H16922" t="s">
        <v>263492</v>
      </c>
      <c r="I16922" t="s">
        <v>263492</v>
      </c>
      <c r="J16922" t="s">
        <v>263492</v>
      </c>
      <c r="K16922" t="s">
        <v>263492</v>
      </c>
      <c r="L16922" t="s">
        <v>263492</v>
      </c>
      <c r="M16922" t="s">
        <v>280852</v>
      </c>
    </row>
    <row r="16923" spans="1:13" x14ac:dyDescent="0.25">
      <c r="A16923">
        <v>225760485</v>
      </c>
      <c r="B16923">
        <v>112406701</v>
      </c>
      <c r="C16923">
        <v>7</v>
      </c>
      <c r="D16923" t="s">
        <v>33865</v>
      </c>
      <c r="E16923">
        <v>1</v>
      </c>
      <c r="F16923" t="s">
        <v>33866</v>
      </c>
      <c r="G16923" t="s">
        <v>33867</v>
      </c>
      <c r="H16923" t="s">
        <v>33377</v>
      </c>
      <c r="I16923" t="s">
        <v>30</v>
      </c>
      <c r="J16923" t="s">
        <v>262</v>
      </c>
      <c r="K16923" t="s">
        <v>33377</v>
      </c>
      <c r="L16923" t="s">
        <v>2497</v>
      </c>
      <c r="M16923" t="s">
        <v>280853</v>
      </c>
    </row>
    <row r="16924" spans="1:13" x14ac:dyDescent="0.25">
      <c r="A16924">
        <v>225662805</v>
      </c>
      <c r="B16924">
        <v>112406701</v>
      </c>
      <c r="C16924">
        <v>7</v>
      </c>
      <c r="D16924" t="s">
        <v>33868</v>
      </c>
      <c r="E16924">
        <v>2</v>
      </c>
      <c r="F16924" t="s">
        <v>33869</v>
      </c>
      <c r="G16924" t="s">
        <v>33867</v>
      </c>
      <c r="H16924" t="s">
        <v>33377</v>
      </c>
      <c r="I16924" t="s">
        <v>30</v>
      </c>
      <c r="J16924" t="s">
        <v>262</v>
      </c>
      <c r="K16924" t="s">
        <v>33377</v>
      </c>
      <c r="L16924" t="s">
        <v>1658</v>
      </c>
      <c r="M16924" t="s">
        <v>280854</v>
      </c>
    </row>
    <row r="16925" spans="1:13" x14ac:dyDescent="0.25">
      <c r="A16925">
        <v>225182685</v>
      </c>
      <c r="B16925">
        <v>112406701</v>
      </c>
      <c r="C16925">
        <v>7</v>
      </c>
      <c r="D16925" t="s">
        <v>33870</v>
      </c>
      <c r="E16925">
        <v>3</v>
      </c>
      <c r="F16925" t="s">
        <v>33871</v>
      </c>
      <c r="G16925" t="s">
        <v>33867</v>
      </c>
      <c r="H16925" t="s">
        <v>33377</v>
      </c>
      <c r="I16925" t="s">
        <v>30</v>
      </c>
      <c r="J16925" t="s">
        <v>262</v>
      </c>
      <c r="K16925" t="s">
        <v>70</v>
      </c>
      <c r="L16925" t="s">
        <v>263492</v>
      </c>
      <c r="M16925" t="s">
        <v>280855</v>
      </c>
    </row>
    <row r="16926" spans="1:13" x14ac:dyDescent="0.25">
      <c r="A16926">
        <v>112406702</v>
      </c>
      <c r="B16926">
        <v>-26133336</v>
      </c>
      <c r="C16926">
        <v>6</v>
      </c>
      <c r="D16926" t="s">
        <v>33872</v>
      </c>
      <c r="E16926">
        <v>2</v>
      </c>
      <c r="F16926" t="s">
        <v>33873</v>
      </c>
      <c r="G16926" t="s">
        <v>263492</v>
      </c>
      <c r="H16926" t="s">
        <v>263492</v>
      </c>
      <c r="I16926" t="s">
        <v>263492</v>
      </c>
      <c r="J16926" t="s">
        <v>263492</v>
      </c>
      <c r="K16926" t="s">
        <v>263492</v>
      </c>
      <c r="L16926" t="s">
        <v>263492</v>
      </c>
      <c r="M16926" t="s">
        <v>280856</v>
      </c>
    </row>
    <row r="16927" spans="1:13" x14ac:dyDescent="0.25">
      <c r="A16927">
        <v>225182679</v>
      </c>
      <c r="B16927">
        <v>112406702</v>
      </c>
      <c r="C16927">
        <v>7</v>
      </c>
      <c r="D16927" t="s">
        <v>33874</v>
      </c>
      <c r="E16927">
        <v>1</v>
      </c>
      <c r="F16927" t="s">
        <v>33875</v>
      </c>
      <c r="G16927" t="s">
        <v>33867</v>
      </c>
      <c r="H16927" t="s">
        <v>33377</v>
      </c>
      <c r="I16927" t="s">
        <v>30</v>
      </c>
      <c r="J16927" t="s">
        <v>4496</v>
      </c>
      <c r="K16927" t="s">
        <v>70</v>
      </c>
      <c r="L16927" t="s">
        <v>263492</v>
      </c>
      <c r="M16927" t="s">
        <v>280857</v>
      </c>
    </row>
    <row r="16928" spans="1:13" x14ac:dyDescent="0.25">
      <c r="A16928">
        <v>-26133335</v>
      </c>
      <c r="B16928">
        <v>-26133331</v>
      </c>
      <c r="C16928">
        <v>5</v>
      </c>
      <c r="D16928" t="s">
        <v>33876</v>
      </c>
      <c r="E16928">
        <v>48</v>
      </c>
      <c r="F16928" t="s">
        <v>33877</v>
      </c>
      <c r="G16928" t="s">
        <v>263492</v>
      </c>
      <c r="H16928" t="s">
        <v>263492</v>
      </c>
      <c r="I16928" t="s">
        <v>263492</v>
      </c>
      <c r="J16928" t="s">
        <v>263492</v>
      </c>
      <c r="K16928" t="s">
        <v>263492</v>
      </c>
      <c r="L16928" t="s">
        <v>263492</v>
      </c>
      <c r="M16928" t="s">
        <v>280858</v>
      </c>
    </row>
    <row r="16929" spans="1:13" x14ac:dyDescent="0.25">
      <c r="A16929">
        <v>112406703</v>
      </c>
      <c r="B16929">
        <v>-26133335</v>
      </c>
      <c r="C16929">
        <v>6</v>
      </c>
      <c r="D16929" t="s">
        <v>33878</v>
      </c>
      <c r="E16929">
        <v>1</v>
      </c>
      <c r="F16929" t="s">
        <v>33879</v>
      </c>
      <c r="G16929" t="s">
        <v>263492</v>
      </c>
      <c r="H16929" t="s">
        <v>263492</v>
      </c>
      <c r="I16929" t="s">
        <v>263492</v>
      </c>
      <c r="J16929" t="s">
        <v>263492</v>
      </c>
      <c r="K16929" t="s">
        <v>263492</v>
      </c>
      <c r="L16929" t="s">
        <v>263492</v>
      </c>
      <c r="M16929" t="s">
        <v>280859</v>
      </c>
    </row>
    <row r="16930" spans="1:13" x14ac:dyDescent="0.25">
      <c r="A16930">
        <v>225430342</v>
      </c>
      <c r="B16930">
        <v>112406703</v>
      </c>
      <c r="C16930">
        <v>7</v>
      </c>
      <c r="D16930" t="s">
        <v>33880</v>
      </c>
      <c r="E16930">
        <v>1</v>
      </c>
      <c r="F16930" t="s">
        <v>33881</v>
      </c>
      <c r="G16930" t="s">
        <v>33882</v>
      </c>
      <c r="H16930" t="s">
        <v>33377</v>
      </c>
      <c r="I16930" t="s">
        <v>30</v>
      </c>
      <c r="J16930" t="s">
        <v>4496</v>
      </c>
      <c r="K16930" t="s">
        <v>33377</v>
      </c>
      <c r="L16930" t="s">
        <v>1658</v>
      </c>
      <c r="M16930" t="s">
        <v>280860</v>
      </c>
    </row>
    <row r="16931" spans="1:13" x14ac:dyDescent="0.25">
      <c r="A16931">
        <v>-26133334</v>
      </c>
      <c r="B16931">
        <v>-26133331</v>
      </c>
      <c r="C16931">
        <v>5</v>
      </c>
      <c r="D16931" t="s">
        <v>33883</v>
      </c>
      <c r="E16931">
        <v>49</v>
      </c>
      <c r="F16931" t="s">
        <v>33884</v>
      </c>
      <c r="G16931" t="s">
        <v>263492</v>
      </c>
      <c r="H16931" t="s">
        <v>263492</v>
      </c>
      <c r="I16931" t="s">
        <v>263492</v>
      </c>
      <c r="J16931" t="s">
        <v>263492</v>
      </c>
      <c r="K16931" t="s">
        <v>263492</v>
      </c>
      <c r="L16931" t="s">
        <v>263492</v>
      </c>
      <c r="M16931" t="s">
        <v>280861</v>
      </c>
    </row>
    <row r="16932" spans="1:13" x14ac:dyDescent="0.25">
      <c r="A16932">
        <v>112406704</v>
      </c>
      <c r="B16932">
        <v>-26133334</v>
      </c>
      <c r="C16932">
        <v>6</v>
      </c>
      <c r="D16932" t="s">
        <v>33885</v>
      </c>
      <c r="E16932">
        <v>1</v>
      </c>
      <c r="F16932" t="s">
        <v>33886</v>
      </c>
      <c r="G16932" t="s">
        <v>263492</v>
      </c>
      <c r="H16932" t="s">
        <v>263492</v>
      </c>
      <c r="I16932" t="s">
        <v>263492</v>
      </c>
      <c r="J16932" t="s">
        <v>263492</v>
      </c>
      <c r="K16932" t="s">
        <v>263492</v>
      </c>
      <c r="L16932" t="s">
        <v>263492</v>
      </c>
      <c r="M16932" t="s">
        <v>280862</v>
      </c>
    </row>
    <row r="16933" spans="1:13" x14ac:dyDescent="0.25">
      <c r="A16933">
        <v>225445372</v>
      </c>
      <c r="B16933">
        <v>112406704</v>
      </c>
      <c r="C16933">
        <v>7</v>
      </c>
      <c r="D16933" t="s">
        <v>33887</v>
      </c>
      <c r="E16933">
        <v>1</v>
      </c>
      <c r="F16933" t="s">
        <v>33888</v>
      </c>
      <c r="G16933" t="s">
        <v>33889</v>
      </c>
      <c r="H16933" t="s">
        <v>33377</v>
      </c>
      <c r="I16933" t="s">
        <v>30</v>
      </c>
      <c r="J16933" t="s">
        <v>4496</v>
      </c>
      <c r="K16933" t="s">
        <v>33377</v>
      </c>
      <c r="L16933" t="s">
        <v>263492</v>
      </c>
      <c r="M16933" t="s">
        <v>280863</v>
      </c>
    </row>
    <row r="16934" spans="1:13" x14ac:dyDescent="0.25">
      <c r="A16934">
        <v>-26133333</v>
      </c>
      <c r="B16934">
        <v>-26133331</v>
      </c>
      <c r="C16934">
        <v>5</v>
      </c>
      <c r="D16934" t="s">
        <v>33890</v>
      </c>
      <c r="E16934">
        <v>50</v>
      </c>
      <c r="F16934" t="s">
        <v>33891</v>
      </c>
      <c r="G16934" t="s">
        <v>263492</v>
      </c>
      <c r="H16934" t="s">
        <v>263492</v>
      </c>
      <c r="I16934" t="s">
        <v>263492</v>
      </c>
      <c r="J16934" t="s">
        <v>263492</v>
      </c>
      <c r="K16934" t="s">
        <v>263492</v>
      </c>
      <c r="L16934" t="s">
        <v>263492</v>
      </c>
      <c r="M16934" t="s">
        <v>280864</v>
      </c>
    </row>
    <row r="16935" spans="1:13" x14ac:dyDescent="0.25">
      <c r="A16935">
        <v>112406705</v>
      </c>
      <c r="B16935">
        <v>-26133333</v>
      </c>
      <c r="C16935">
        <v>6</v>
      </c>
      <c r="D16935" t="s">
        <v>33892</v>
      </c>
      <c r="E16935">
        <v>1</v>
      </c>
      <c r="F16935" t="s">
        <v>33893</v>
      </c>
      <c r="G16935" t="s">
        <v>263492</v>
      </c>
      <c r="H16935" t="s">
        <v>263492</v>
      </c>
      <c r="I16935" t="s">
        <v>263492</v>
      </c>
      <c r="J16935" t="s">
        <v>263492</v>
      </c>
      <c r="K16935" t="s">
        <v>263492</v>
      </c>
      <c r="L16935" t="s">
        <v>263492</v>
      </c>
      <c r="M16935" t="s">
        <v>280865</v>
      </c>
    </row>
    <row r="16936" spans="1:13" x14ac:dyDescent="0.25">
      <c r="A16936">
        <v>225430356</v>
      </c>
      <c r="B16936">
        <v>112406705</v>
      </c>
      <c r="C16936">
        <v>7</v>
      </c>
      <c r="D16936" t="s">
        <v>33894</v>
      </c>
      <c r="E16936">
        <v>1</v>
      </c>
      <c r="F16936" t="s">
        <v>33895</v>
      </c>
      <c r="G16936" t="s">
        <v>33896</v>
      </c>
      <c r="H16936" t="s">
        <v>33377</v>
      </c>
      <c r="I16936" t="s">
        <v>30</v>
      </c>
      <c r="J16936" t="s">
        <v>4496</v>
      </c>
      <c r="K16936" t="s">
        <v>33377</v>
      </c>
      <c r="L16936" t="s">
        <v>1658</v>
      </c>
      <c r="M16936" t="s">
        <v>280866</v>
      </c>
    </row>
    <row r="16937" spans="1:13" x14ac:dyDescent="0.25">
      <c r="A16937">
        <v>-26133332</v>
      </c>
      <c r="B16937">
        <v>-26133331</v>
      </c>
      <c r="C16937">
        <v>5</v>
      </c>
      <c r="D16937" t="s">
        <v>33897</v>
      </c>
      <c r="E16937">
        <v>51</v>
      </c>
      <c r="F16937" t="s">
        <v>33898</v>
      </c>
      <c r="G16937" t="s">
        <v>263492</v>
      </c>
      <c r="H16937" t="s">
        <v>263492</v>
      </c>
      <c r="I16937" t="s">
        <v>263492</v>
      </c>
      <c r="J16937" t="s">
        <v>263492</v>
      </c>
      <c r="K16937" t="s">
        <v>263492</v>
      </c>
      <c r="L16937" t="s">
        <v>263492</v>
      </c>
      <c r="M16937" t="s">
        <v>280867</v>
      </c>
    </row>
    <row r="16938" spans="1:13" x14ac:dyDescent="0.25">
      <c r="A16938">
        <v>112406706</v>
      </c>
      <c r="B16938">
        <v>-26133332</v>
      </c>
      <c r="C16938">
        <v>6</v>
      </c>
      <c r="D16938" t="s">
        <v>33899</v>
      </c>
      <c r="E16938">
        <v>1</v>
      </c>
      <c r="F16938" t="s">
        <v>33900</v>
      </c>
      <c r="G16938" t="s">
        <v>263492</v>
      </c>
      <c r="H16938" t="s">
        <v>263492</v>
      </c>
      <c r="I16938" t="s">
        <v>263492</v>
      </c>
      <c r="J16938" t="s">
        <v>263492</v>
      </c>
      <c r="K16938" t="s">
        <v>263492</v>
      </c>
      <c r="L16938" t="s">
        <v>263492</v>
      </c>
      <c r="M16938" t="s">
        <v>280868</v>
      </c>
    </row>
    <row r="16939" spans="1:13" x14ac:dyDescent="0.25">
      <c r="A16939">
        <v>225695132</v>
      </c>
      <c r="B16939">
        <v>112406706</v>
      </c>
      <c r="C16939">
        <v>7</v>
      </c>
      <c r="D16939" t="s">
        <v>33901</v>
      </c>
      <c r="E16939">
        <v>1</v>
      </c>
      <c r="F16939" t="s">
        <v>33902</v>
      </c>
      <c r="G16939" t="s">
        <v>33898</v>
      </c>
      <c r="H16939" t="s">
        <v>33377</v>
      </c>
      <c r="I16939" t="s">
        <v>30</v>
      </c>
      <c r="J16939" t="s">
        <v>100</v>
      </c>
      <c r="K16939" t="s">
        <v>33377</v>
      </c>
      <c r="L16939" t="s">
        <v>1138</v>
      </c>
      <c r="M16939" t="s">
        <v>280869</v>
      </c>
    </row>
    <row r="16940" spans="1:13" x14ac:dyDescent="0.25">
      <c r="A16940">
        <v>112406707</v>
      </c>
      <c r="B16940">
        <v>-26133332</v>
      </c>
      <c r="C16940">
        <v>6</v>
      </c>
      <c r="D16940" t="s">
        <v>33903</v>
      </c>
      <c r="E16940">
        <v>2</v>
      </c>
      <c r="F16940" t="s">
        <v>33904</v>
      </c>
      <c r="G16940" t="s">
        <v>263492</v>
      </c>
      <c r="H16940" t="s">
        <v>263492</v>
      </c>
      <c r="I16940" t="s">
        <v>263492</v>
      </c>
      <c r="J16940" t="s">
        <v>263492</v>
      </c>
      <c r="K16940" t="s">
        <v>263492</v>
      </c>
      <c r="L16940" t="s">
        <v>263492</v>
      </c>
      <c r="M16940" t="s">
        <v>280870</v>
      </c>
    </row>
    <row r="16941" spans="1:13" x14ac:dyDescent="0.25">
      <c r="A16941">
        <v>225723942</v>
      </c>
      <c r="B16941">
        <v>112406707</v>
      </c>
      <c r="C16941">
        <v>7</v>
      </c>
      <c r="D16941" t="s">
        <v>33905</v>
      </c>
      <c r="E16941">
        <v>1</v>
      </c>
      <c r="F16941" t="s">
        <v>33906</v>
      </c>
      <c r="G16941" t="s">
        <v>33898</v>
      </c>
      <c r="H16941" t="s">
        <v>33377</v>
      </c>
      <c r="I16941" t="s">
        <v>30</v>
      </c>
      <c r="J16941" t="s">
        <v>865</v>
      </c>
      <c r="K16941" t="s">
        <v>33377</v>
      </c>
      <c r="L16941" t="s">
        <v>1138</v>
      </c>
      <c r="M16941" t="s">
        <v>280871</v>
      </c>
    </row>
    <row r="16942" spans="1:13" x14ac:dyDescent="0.25">
      <c r="A16942">
        <v>-26534070</v>
      </c>
      <c r="B16942">
        <v>-26133331</v>
      </c>
      <c r="C16942">
        <v>5</v>
      </c>
      <c r="D16942" t="s">
        <v>33907</v>
      </c>
      <c r="E16942">
        <v>52</v>
      </c>
      <c r="F16942" t="s">
        <v>33908</v>
      </c>
      <c r="G16942" t="s">
        <v>263492</v>
      </c>
      <c r="H16942" t="s">
        <v>263492</v>
      </c>
      <c r="I16942" t="s">
        <v>263492</v>
      </c>
      <c r="J16942" t="s">
        <v>263492</v>
      </c>
      <c r="K16942" t="s">
        <v>263492</v>
      </c>
      <c r="L16942" t="s">
        <v>263492</v>
      </c>
      <c r="M16942" t="s">
        <v>280872</v>
      </c>
    </row>
    <row r="16943" spans="1:13" x14ac:dyDescent="0.25">
      <c r="A16943">
        <v>112406708</v>
      </c>
      <c r="B16943">
        <v>-26534070</v>
      </c>
      <c r="C16943">
        <v>6</v>
      </c>
      <c r="D16943" t="s">
        <v>33909</v>
      </c>
      <c r="E16943">
        <v>1</v>
      </c>
      <c r="F16943" t="s">
        <v>33910</v>
      </c>
      <c r="G16943" t="s">
        <v>263492</v>
      </c>
      <c r="H16943" t="s">
        <v>263492</v>
      </c>
      <c r="I16943" t="s">
        <v>263492</v>
      </c>
      <c r="J16943" t="s">
        <v>263492</v>
      </c>
      <c r="K16943" t="s">
        <v>263492</v>
      </c>
      <c r="L16943" t="s">
        <v>263492</v>
      </c>
      <c r="M16943" t="s">
        <v>280873</v>
      </c>
    </row>
    <row r="16944" spans="1:13" x14ac:dyDescent="0.25">
      <c r="A16944">
        <v>225275350</v>
      </c>
      <c r="B16944">
        <v>112406708</v>
      </c>
      <c r="C16944">
        <v>7</v>
      </c>
      <c r="D16944" t="s">
        <v>33911</v>
      </c>
      <c r="E16944">
        <v>1</v>
      </c>
      <c r="F16944" t="s">
        <v>33912</v>
      </c>
      <c r="G16944" t="s">
        <v>33913</v>
      </c>
      <c r="H16944" t="s">
        <v>33377</v>
      </c>
      <c r="I16944" t="s">
        <v>30</v>
      </c>
      <c r="J16944" t="s">
        <v>4496</v>
      </c>
      <c r="K16944" t="s">
        <v>33377</v>
      </c>
      <c r="L16944" t="s">
        <v>263492</v>
      </c>
      <c r="M16944" t="s">
        <v>280874</v>
      </c>
    </row>
    <row r="16945" spans="1:13" x14ac:dyDescent="0.25">
      <c r="A16945">
        <v>-26534071</v>
      </c>
      <c r="B16945">
        <v>-26133331</v>
      </c>
      <c r="C16945">
        <v>5</v>
      </c>
      <c r="D16945" t="s">
        <v>33914</v>
      </c>
      <c r="E16945">
        <v>53</v>
      </c>
      <c r="F16945" t="s">
        <v>33915</v>
      </c>
      <c r="G16945" t="s">
        <v>263492</v>
      </c>
      <c r="H16945" t="s">
        <v>263492</v>
      </c>
      <c r="I16945" t="s">
        <v>263492</v>
      </c>
      <c r="J16945" t="s">
        <v>263492</v>
      </c>
      <c r="K16945" t="s">
        <v>263492</v>
      </c>
      <c r="L16945" t="s">
        <v>263492</v>
      </c>
      <c r="M16945" t="s">
        <v>280875</v>
      </c>
    </row>
    <row r="16946" spans="1:13" x14ac:dyDescent="0.25">
      <c r="A16946">
        <v>112406709</v>
      </c>
      <c r="B16946">
        <v>-26534071</v>
      </c>
      <c r="C16946">
        <v>6</v>
      </c>
      <c r="D16946" t="s">
        <v>33916</v>
      </c>
      <c r="E16946">
        <v>1</v>
      </c>
      <c r="F16946" t="s">
        <v>33917</v>
      </c>
      <c r="G16946" t="s">
        <v>263492</v>
      </c>
      <c r="H16946" t="s">
        <v>263492</v>
      </c>
      <c r="I16946" t="s">
        <v>263492</v>
      </c>
      <c r="J16946" t="s">
        <v>263492</v>
      </c>
      <c r="K16946" t="s">
        <v>263492</v>
      </c>
      <c r="L16946" t="s">
        <v>263492</v>
      </c>
      <c r="M16946" t="s">
        <v>280876</v>
      </c>
    </row>
    <row r="16947" spans="1:13" x14ac:dyDescent="0.25">
      <c r="A16947">
        <v>225697281</v>
      </c>
      <c r="B16947">
        <v>112406709</v>
      </c>
      <c r="C16947">
        <v>7</v>
      </c>
      <c r="D16947" t="s">
        <v>33918</v>
      </c>
      <c r="E16947">
        <v>1</v>
      </c>
      <c r="F16947" t="s">
        <v>33919</v>
      </c>
      <c r="G16947" t="s">
        <v>33920</v>
      </c>
      <c r="H16947" t="s">
        <v>33377</v>
      </c>
      <c r="I16947" t="s">
        <v>30</v>
      </c>
      <c r="J16947" t="s">
        <v>4496</v>
      </c>
      <c r="K16947" t="s">
        <v>80</v>
      </c>
      <c r="L16947" t="s">
        <v>263492</v>
      </c>
      <c r="M16947" t="s">
        <v>280877</v>
      </c>
    </row>
    <row r="16948" spans="1:13" x14ac:dyDescent="0.25">
      <c r="A16948">
        <v>225189820</v>
      </c>
      <c r="B16948">
        <v>112406709</v>
      </c>
      <c r="C16948">
        <v>7</v>
      </c>
      <c r="D16948" t="s">
        <v>33921</v>
      </c>
      <c r="E16948">
        <v>2</v>
      </c>
      <c r="F16948" t="s">
        <v>33922</v>
      </c>
      <c r="G16948" t="s">
        <v>33920</v>
      </c>
      <c r="H16948" t="s">
        <v>33377</v>
      </c>
      <c r="I16948" t="s">
        <v>30</v>
      </c>
      <c r="J16948" t="s">
        <v>4496</v>
      </c>
      <c r="K16948" t="s">
        <v>70</v>
      </c>
      <c r="L16948" t="s">
        <v>263492</v>
      </c>
      <c r="M16948" t="s">
        <v>280878</v>
      </c>
    </row>
    <row r="16949" spans="1:13" x14ac:dyDescent="0.25">
      <c r="A16949">
        <v>-26534072</v>
      </c>
      <c r="B16949">
        <v>-26133331</v>
      </c>
      <c r="C16949">
        <v>5</v>
      </c>
      <c r="D16949" t="s">
        <v>33923</v>
      </c>
      <c r="E16949">
        <v>54</v>
      </c>
      <c r="F16949" t="s">
        <v>33924</v>
      </c>
      <c r="G16949" t="s">
        <v>263492</v>
      </c>
      <c r="H16949" t="s">
        <v>263492</v>
      </c>
      <c r="I16949" t="s">
        <v>263492</v>
      </c>
      <c r="J16949" t="s">
        <v>263492</v>
      </c>
      <c r="K16949" t="s">
        <v>263492</v>
      </c>
      <c r="L16949" t="s">
        <v>263492</v>
      </c>
      <c r="M16949" t="s">
        <v>280879</v>
      </c>
    </row>
    <row r="16950" spans="1:13" x14ac:dyDescent="0.25">
      <c r="A16950">
        <v>112406710</v>
      </c>
      <c r="B16950">
        <v>-26534072</v>
      </c>
      <c r="C16950">
        <v>6</v>
      </c>
      <c r="D16950" t="s">
        <v>33925</v>
      </c>
      <c r="E16950">
        <v>1</v>
      </c>
      <c r="F16950" t="s">
        <v>33926</v>
      </c>
      <c r="G16950" t="s">
        <v>263492</v>
      </c>
      <c r="H16950" t="s">
        <v>263492</v>
      </c>
      <c r="I16950" t="s">
        <v>263492</v>
      </c>
      <c r="J16950" t="s">
        <v>263492</v>
      </c>
      <c r="K16950" t="s">
        <v>263492</v>
      </c>
      <c r="L16950" t="s">
        <v>263492</v>
      </c>
      <c r="M16950" t="s">
        <v>280880</v>
      </c>
    </row>
    <row r="16951" spans="1:13" x14ac:dyDescent="0.25">
      <c r="A16951">
        <v>225189308</v>
      </c>
      <c r="B16951">
        <v>112406710</v>
      </c>
      <c r="C16951">
        <v>7</v>
      </c>
      <c r="D16951" t="s">
        <v>33927</v>
      </c>
      <c r="E16951">
        <v>1</v>
      </c>
      <c r="F16951" t="s">
        <v>33928</v>
      </c>
      <c r="G16951" t="s">
        <v>33929</v>
      </c>
      <c r="H16951" t="s">
        <v>33377</v>
      </c>
      <c r="I16951" t="s">
        <v>30</v>
      </c>
      <c r="J16951" t="s">
        <v>4496</v>
      </c>
      <c r="K16951" t="s">
        <v>70</v>
      </c>
      <c r="L16951" t="s">
        <v>263492</v>
      </c>
      <c r="M16951" t="s">
        <v>280881</v>
      </c>
    </row>
    <row r="16952" spans="1:13" x14ac:dyDescent="0.25">
      <c r="A16952">
        <v>225263364</v>
      </c>
      <c r="B16952">
        <v>112406710</v>
      </c>
      <c r="C16952">
        <v>7</v>
      </c>
      <c r="D16952" t="s">
        <v>33930</v>
      </c>
      <c r="E16952">
        <v>2</v>
      </c>
      <c r="F16952" t="s">
        <v>33931</v>
      </c>
      <c r="G16952" t="s">
        <v>33929</v>
      </c>
      <c r="H16952" t="s">
        <v>33377</v>
      </c>
      <c r="I16952" t="s">
        <v>30</v>
      </c>
      <c r="J16952" t="s">
        <v>4496</v>
      </c>
      <c r="K16952" t="s">
        <v>70</v>
      </c>
      <c r="L16952" t="s">
        <v>1305</v>
      </c>
      <c r="M16952" t="s">
        <v>280882</v>
      </c>
    </row>
    <row r="16953" spans="1:13" x14ac:dyDescent="0.25">
      <c r="A16953">
        <v>-26534073</v>
      </c>
      <c r="B16953">
        <v>-26133331</v>
      </c>
      <c r="C16953">
        <v>5</v>
      </c>
      <c r="D16953" t="s">
        <v>33932</v>
      </c>
      <c r="E16953">
        <v>55</v>
      </c>
      <c r="F16953" t="s">
        <v>33933</v>
      </c>
      <c r="G16953" t="s">
        <v>263492</v>
      </c>
      <c r="H16953" t="s">
        <v>263492</v>
      </c>
      <c r="I16953" t="s">
        <v>263492</v>
      </c>
      <c r="J16953" t="s">
        <v>263492</v>
      </c>
      <c r="K16953" t="s">
        <v>263492</v>
      </c>
      <c r="L16953" t="s">
        <v>263492</v>
      </c>
      <c r="M16953" t="s">
        <v>280883</v>
      </c>
    </row>
    <row r="16954" spans="1:13" x14ac:dyDescent="0.25">
      <c r="A16954">
        <v>112406711</v>
      </c>
      <c r="B16954">
        <v>-26534073</v>
      </c>
      <c r="C16954">
        <v>6</v>
      </c>
      <c r="D16954" t="s">
        <v>33934</v>
      </c>
      <c r="E16954">
        <v>1</v>
      </c>
      <c r="F16954" t="s">
        <v>33935</v>
      </c>
      <c r="G16954" t="s">
        <v>263492</v>
      </c>
      <c r="H16954" t="s">
        <v>263492</v>
      </c>
      <c r="I16954" t="s">
        <v>263492</v>
      </c>
      <c r="J16954" t="s">
        <v>263492</v>
      </c>
      <c r="K16954" t="s">
        <v>263492</v>
      </c>
      <c r="L16954" t="s">
        <v>263492</v>
      </c>
      <c r="M16954" t="s">
        <v>280884</v>
      </c>
    </row>
    <row r="16955" spans="1:13" x14ac:dyDescent="0.25">
      <c r="A16955">
        <v>225672775</v>
      </c>
      <c r="B16955">
        <v>112406711</v>
      </c>
      <c r="C16955">
        <v>7</v>
      </c>
      <c r="D16955" t="s">
        <v>33936</v>
      </c>
      <c r="E16955">
        <v>1</v>
      </c>
      <c r="F16955" t="s">
        <v>33937</v>
      </c>
      <c r="G16955" t="s">
        <v>33938</v>
      </c>
      <c r="H16955" t="s">
        <v>33377</v>
      </c>
      <c r="I16955" t="s">
        <v>30</v>
      </c>
      <c r="J16955" t="s">
        <v>4496</v>
      </c>
      <c r="K16955" t="s">
        <v>33377</v>
      </c>
      <c r="L16955" t="s">
        <v>1305</v>
      </c>
      <c r="M16955" t="s">
        <v>280885</v>
      </c>
    </row>
    <row r="16956" spans="1:13" x14ac:dyDescent="0.25">
      <c r="A16956">
        <v>-26534074</v>
      </c>
      <c r="B16956">
        <v>-26133331</v>
      </c>
      <c r="C16956">
        <v>5</v>
      </c>
      <c r="D16956" t="s">
        <v>33939</v>
      </c>
      <c r="E16956">
        <v>56</v>
      </c>
      <c r="F16956" t="s">
        <v>33940</v>
      </c>
      <c r="G16956" t="s">
        <v>263492</v>
      </c>
      <c r="H16956" t="s">
        <v>263492</v>
      </c>
      <c r="I16956" t="s">
        <v>263492</v>
      </c>
      <c r="J16956" t="s">
        <v>263492</v>
      </c>
      <c r="K16956" t="s">
        <v>263492</v>
      </c>
      <c r="L16956" t="s">
        <v>263492</v>
      </c>
      <c r="M16956" t="s">
        <v>280886</v>
      </c>
    </row>
    <row r="16957" spans="1:13" x14ac:dyDescent="0.25">
      <c r="A16957">
        <v>112406712</v>
      </c>
      <c r="B16957">
        <v>-26534074</v>
      </c>
      <c r="C16957">
        <v>6</v>
      </c>
      <c r="D16957" t="s">
        <v>33941</v>
      </c>
      <c r="E16957">
        <v>1</v>
      </c>
      <c r="F16957" t="s">
        <v>33942</v>
      </c>
      <c r="G16957" t="s">
        <v>263492</v>
      </c>
      <c r="H16957" t="s">
        <v>263492</v>
      </c>
      <c r="I16957" t="s">
        <v>263492</v>
      </c>
      <c r="J16957" t="s">
        <v>263492</v>
      </c>
      <c r="K16957" t="s">
        <v>263492</v>
      </c>
      <c r="L16957" t="s">
        <v>263492</v>
      </c>
      <c r="M16957" t="s">
        <v>280887</v>
      </c>
    </row>
    <row r="16958" spans="1:13" x14ac:dyDescent="0.25">
      <c r="A16958">
        <v>225618667</v>
      </c>
      <c r="B16958">
        <v>112406712</v>
      </c>
      <c r="C16958">
        <v>7</v>
      </c>
      <c r="D16958" t="s">
        <v>33943</v>
      </c>
      <c r="E16958">
        <v>1</v>
      </c>
      <c r="F16958" t="s">
        <v>33944</v>
      </c>
      <c r="G16958" t="s">
        <v>33945</v>
      </c>
      <c r="H16958" t="s">
        <v>33377</v>
      </c>
      <c r="I16958" t="s">
        <v>30</v>
      </c>
      <c r="J16958" t="s">
        <v>4496</v>
      </c>
      <c r="K16958" t="s">
        <v>70</v>
      </c>
      <c r="L16958" t="s">
        <v>263492</v>
      </c>
      <c r="M16958" t="s">
        <v>280888</v>
      </c>
    </row>
    <row r="16959" spans="1:13" x14ac:dyDescent="0.25">
      <c r="A16959">
        <v>-66196397</v>
      </c>
      <c r="B16959">
        <v>-26133331</v>
      </c>
      <c r="C16959">
        <v>5</v>
      </c>
      <c r="D16959" t="s">
        <v>33946</v>
      </c>
      <c r="E16959">
        <v>57</v>
      </c>
      <c r="F16959" t="s">
        <v>33947</v>
      </c>
      <c r="G16959" t="s">
        <v>263492</v>
      </c>
      <c r="H16959" t="s">
        <v>263492</v>
      </c>
      <c r="I16959" t="s">
        <v>263492</v>
      </c>
      <c r="J16959" t="s">
        <v>263492</v>
      </c>
      <c r="K16959" t="s">
        <v>263492</v>
      </c>
      <c r="L16959" t="s">
        <v>263492</v>
      </c>
      <c r="M16959" t="s">
        <v>280889</v>
      </c>
    </row>
    <row r="16960" spans="1:13" x14ac:dyDescent="0.25">
      <c r="A16960">
        <v>112406713</v>
      </c>
      <c r="B16960">
        <v>-66196397</v>
      </c>
      <c r="C16960">
        <v>6</v>
      </c>
      <c r="D16960" t="s">
        <v>33948</v>
      </c>
      <c r="E16960">
        <v>1</v>
      </c>
      <c r="F16960" t="s">
        <v>33949</v>
      </c>
      <c r="G16960" t="s">
        <v>263492</v>
      </c>
      <c r="H16960" t="s">
        <v>263492</v>
      </c>
      <c r="I16960" t="s">
        <v>263492</v>
      </c>
      <c r="J16960" t="s">
        <v>263492</v>
      </c>
      <c r="K16960" t="s">
        <v>263492</v>
      </c>
      <c r="L16960" t="s">
        <v>263492</v>
      </c>
      <c r="M16960" t="s">
        <v>280890</v>
      </c>
    </row>
    <row r="16961" spans="1:13" x14ac:dyDescent="0.25">
      <c r="A16961">
        <v>224894498</v>
      </c>
      <c r="B16961">
        <v>112406713</v>
      </c>
      <c r="C16961">
        <v>7</v>
      </c>
      <c r="D16961" t="s">
        <v>33950</v>
      </c>
      <c r="E16961">
        <v>1</v>
      </c>
      <c r="F16961" t="s">
        <v>33951</v>
      </c>
      <c r="G16961" t="s">
        <v>33947</v>
      </c>
      <c r="H16961" t="s">
        <v>33377</v>
      </c>
      <c r="I16961" t="s">
        <v>30</v>
      </c>
      <c r="J16961" t="s">
        <v>4496</v>
      </c>
      <c r="K16961" t="s">
        <v>33377</v>
      </c>
      <c r="L16961" t="s">
        <v>263492</v>
      </c>
      <c r="M16961" t="s">
        <v>280891</v>
      </c>
    </row>
    <row r="16962" spans="1:13" x14ac:dyDescent="0.25">
      <c r="A16962">
        <v>-26534075</v>
      </c>
      <c r="B16962">
        <v>-26133331</v>
      </c>
      <c r="C16962">
        <v>5</v>
      </c>
      <c r="D16962" t="s">
        <v>33952</v>
      </c>
      <c r="E16962">
        <v>58</v>
      </c>
      <c r="F16962" t="s">
        <v>33953</v>
      </c>
      <c r="G16962" t="s">
        <v>263492</v>
      </c>
      <c r="H16962" t="s">
        <v>263492</v>
      </c>
      <c r="I16962" t="s">
        <v>263492</v>
      </c>
      <c r="J16962" t="s">
        <v>263492</v>
      </c>
      <c r="K16962" t="s">
        <v>263492</v>
      </c>
      <c r="L16962" t="s">
        <v>263492</v>
      </c>
      <c r="M16962" t="s">
        <v>280892</v>
      </c>
    </row>
    <row r="16963" spans="1:13" x14ac:dyDescent="0.25">
      <c r="A16963">
        <v>112406714</v>
      </c>
      <c r="B16963">
        <v>-26534075</v>
      </c>
      <c r="C16963">
        <v>6</v>
      </c>
      <c r="D16963" t="s">
        <v>33954</v>
      </c>
      <c r="E16963">
        <v>1</v>
      </c>
      <c r="F16963" t="s">
        <v>33955</v>
      </c>
      <c r="G16963" t="s">
        <v>263492</v>
      </c>
      <c r="H16963" t="s">
        <v>263492</v>
      </c>
      <c r="I16963" t="s">
        <v>263492</v>
      </c>
      <c r="J16963" t="s">
        <v>263492</v>
      </c>
      <c r="K16963" t="s">
        <v>263492</v>
      </c>
      <c r="L16963" t="s">
        <v>263492</v>
      </c>
      <c r="M16963" t="s">
        <v>280893</v>
      </c>
    </row>
    <row r="16964" spans="1:13" x14ac:dyDescent="0.25">
      <c r="A16964">
        <v>225392007</v>
      </c>
      <c r="B16964">
        <v>112406714</v>
      </c>
      <c r="C16964">
        <v>7</v>
      </c>
      <c r="D16964" t="s">
        <v>33956</v>
      </c>
      <c r="E16964">
        <v>1</v>
      </c>
      <c r="F16964" t="s">
        <v>33957</v>
      </c>
      <c r="G16964" t="s">
        <v>33958</v>
      </c>
      <c r="H16964" t="s">
        <v>33377</v>
      </c>
      <c r="I16964" t="s">
        <v>30</v>
      </c>
      <c r="J16964" t="s">
        <v>4496</v>
      </c>
      <c r="K16964" t="s">
        <v>70</v>
      </c>
      <c r="L16964" t="s">
        <v>263492</v>
      </c>
      <c r="M16964" t="s">
        <v>280894</v>
      </c>
    </row>
    <row r="16965" spans="1:13" x14ac:dyDescent="0.25">
      <c r="A16965">
        <v>-26534076</v>
      </c>
      <c r="B16965">
        <v>-26133331</v>
      </c>
      <c r="C16965">
        <v>5</v>
      </c>
      <c r="D16965" t="s">
        <v>33959</v>
      </c>
      <c r="E16965">
        <v>59</v>
      </c>
      <c r="F16965" t="s">
        <v>33960</v>
      </c>
      <c r="G16965" t="s">
        <v>263492</v>
      </c>
      <c r="H16965" t="s">
        <v>263492</v>
      </c>
      <c r="I16965" t="s">
        <v>263492</v>
      </c>
      <c r="J16965" t="s">
        <v>263492</v>
      </c>
      <c r="K16965" t="s">
        <v>263492</v>
      </c>
      <c r="L16965" t="s">
        <v>263492</v>
      </c>
      <c r="M16965" t="s">
        <v>280895</v>
      </c>
    </row>
    <row r="16966" spans="1:13" x14ac:dyDescent="0.25">
      <c r="A16966">
        <v>112406715</v>
      </c>
      <c r="B16966">
        <v>-26534076</v>
      </c>
      <c r="C16966">
        <v>6</v>
      </c>
      <c r="D16966" t="s">
        <v>33961</v>
      </c>
      <c r="E16966">
        <v>1</v>
      </c>
      <c r="F16966" t="s">
        <v>33962</v>
      </c>
      <c r="G16966" t="s">
        <v>263492</v>
      </c>
      <c r="H16966" t="s">
        <v>263492</v>
      </c>
      <c r="I16966" t="s">
        <v>263492</v>
      </c>
      <c r="J16966" t="s">
        <v>263492</v>
      </c>
      <c r="K16966" t="s">
        <v>263492</v>
      </c>
      <c r="L16966" t="s">
        <v>263492</v>
      </c>
      <c r="M16966" t="s">
        <v>280896</v>
      </c>
    </row>
    <row r="16967" spans="1:13" x14ac:dyDescent="0.25">
      <c r="A16967">
        <v>225522565</v>
      </c>
      <c r="B16967">
        <v>112406715</v>
      </c>
      <c r="C16967">
        <v>7</v>
      </c>
      <c r="D16967" t="s">
        <v>33963</v>
      </c>
      <c r="E16967">
        <v>1</v>
      </c>
      <c r="F16967" t="s">
        <v>33964</v>
      </c>
      <c r="G16967" t="s">
        <v>33960</v>
      </c>
      <c r="H16967" t="s">
        <v>33377</v>
      </c>
      <c r="I16967" t="s">
        <v>30</v>
      </c>
      <c r="J16967" t="s">
        <v>795</v>
      </c>
      <c r="K16967" t="s">
        <v>33377</v>
      </c>
      <c r="L16967" t="s">
        <v>891</v>
      </c>
      <c r="M16967" t="s">
        <v>280897</v>
      </c>
    </row>
    <row r="16968" spans="1:13" x14ac:dyDescent="0.25">
      <c r="A16968">
        <v>-34184533</v>
      </c>
      <c r="B16968">
        <v>-26133331</v>
      </c>
      <c r="C16968">
        <v>5</v>
      </c>
      <c r="D16968" t="s">
        <v>33965</v>
      </c>
      <c r="E16968">
        <v>60</v>
      </c>
      <c r="F16968" t="s">
        <v>33966</v>
      </c>
      <c r="G16968" t="s">
        <v>263492</v>
      </c>
      <c r="H16968" t="s">
        <v>263492</v>
      </c>
      <c r="I16968" t="s">
        <v>263492</v>
      </c>
      <c r="J16968" t="s">
        <v>263492</v>
      </c>
      <c r="K16968" t="s">
        <v>263492</v>
      </c>
      <c r="L16968" t="s">
        <v>263492</v>
      </c>
      <c r="M16968" t="s">
        <v>280898</v>
      </c>
    </row>
    <row r="16969" spans="1:13" x14ac:dyDescent="0.25">
      <c r="A16969">
        <v>112406716</v>
      </c>
      <c r="B16969">
        <v>-34184533</v>
      </c>
      <c r="C16969">
        <v>6</v>
      </c>
      <c r="D16969" t="s">
        <v>33967</v>
      </c>
      <c r="E16969">
        <v>1</v>
      </c>
      <c r="F16969" t="s">
        <v>33968</v>
      </c>
      <c r="G16969" t="s">
        <v>263492</v>
      </c>
      <c r="H16969" t="s">
        <v>263492</v>
      </c>
      <c r="I16969" t="s">
        <v>263492</v>
      </c>
      <c r="J16969" t="s">
        <v>263492</v>
      </c>
      <c r="K16969" t="s">
        <v>263492</v>
      </c>
      <c r="L16969" t="s">
        <v>263492</v>
      </c>
      <c r="M16969" t="s">
        <v>280899</v>
      </c>
    </row>
    <row r="16970" spans="1:13" x14ac:dyDescent="0.25">
      <c r="A16970">
        <v>225710337</v>
      </c>
      <c r="B16970">
        <v>112406716</v>
      </c>
      <c r="C16970">
        <v>7</v>
      </c>
      <c r="D16970" t="s">
        <v>33969</v>
      </c>
      <c r="E16970">
        <v>1</v>
      </c>
      <c r="F16970" t="s">
        <v>33970</v>
      </c>
      <c r="G16970" t="s">
        <v>33971</v>
      </c>
      <c r="H16970" t="s">
        <v>33377</v>
      </c>
      <c r="I16970" t="s">
        <v>30</v>
      </c>
      <c r="J16970" t="s">
        <v>795</v>
      </c>
      <c r="K16970" t="s">
        <v>33377</v>
      </c>
      <c r="L16970" t="s">
        <v>1035</v>
      </c>
      <c r="M16970" t="s">
        <v>280900</v>
      </c>
    </row>
    <row r="16971" spans="1:13" x14ac:dyDescent="0.25">
      <c r="A16971">
        <v>-34184516</v>
      </c>
      <c r="B16971">
        <v>-26133331</v>
      </c>
      <c r="C16971">
        <v>5</v>
      </c>
      <c r="D16971" t="s">
        <v>33972</v>
      </c>
      <c r="E16971">
        <v>61</v>
      </c>
      <c r="F16971" t="s">
        <v>33973</v>
      </c>
      <c r="G16971" t="s">
        <v>263492</v>
      </c>
      <c r="H16971" t="s">
        <v>263492</v>
      </c>
      <c r="I16971" t="s">
        <v>263492</v>
      </c>
      <c r="J16971" t="s">
        <v>263492</v>
      </c>
      <c r="K16971" t="s">
        <v>263492</v>
      </c>
      <c r="L16971" t="s">
        <v>263492</v>
      </c>
      <c r="M16971" t="s">
        <v>280901</v>
      </c>
    </row>
    <row r="16972" spans="1:13" x14ac:dyDescent="0.25">
      <c r="A16972">
        <v>112406717</v>
      </c>
      <c r="B16972">
        <v>-34184516</v>
      </c>
      <c r="C16972">
        <v>6</v>
      </c>
      <c r="D16972" t="s">
        <v>33974</v>
      </c>
      <c r="E16972">
        <v>1</v>
      </c>
      <c r="F16972" t="s">
        <v>33975</v>
      </c>
      <c r="G16972" t="s">
        <v>263492</v>
      </c>
      <c r="H16972" t="s">
        <v>263492</v>
      </c>
      <c r="I16972" t="s">
        <v>263492</v>
      </c>
      <c r="J16972" t="s">
        <v>263492</v>
      </c>
      <c r="K16972" t="s">
        <v>263492</v>
      </c>
      <c r="L16972" t="s">
        <v>263492</v>
      </c>
      <c r="M16972" t="s">
        <v>280902</v>
      </c>
    </row>
    <row r="16973" spans="1:13" x14ac:dyDescent="0.25">
      <c r="A16973">
        <v>225757542</v>
      </c>
      <c r="B16973">
        <v>112406717</v>
      </c>
      <c r="C16973">
        <v>7</v>
      </c>
      <c r="D16973" t="s">
        <v>33976</v>
      </c>
      <c r="E16973">
        <v>1</v>
      </c>
      <c r="F16973" t="s">
        <v>33977</v>
      </c>
      <c r="G16973" t="s">
        <v>33978</v>
      </c>
      <c r="H16973" t="s">
        <v>33377</v>
      </c>
      <c r="I16973" t="s">
        <v>30</v>
      </c>
      <c r="J16973" t="s">
        <v>5350</v>
      </c>
      <c r="K16973" t="s">
        <v>33377</v>
      </c>
      <c r="L16973" t="s">
        <v>263492</v>
      </c>
      <c r="M16973" t="s">
        <v>280903</v>
      </c>
    </row>
    <row r="16974" spans="1:13" x14ac:dyDescent="0.25">
      <c r="A16974">
        <v>225721263</v>
      </c>
      <c r="B16974">
        <v>112406717</v>
      </c>
      <c r="C16974">
        <v>7</v>
      </c>
      <c r="D16974" t="s">
        <v>33979</v>
      </c>
      <c r="E16974">
        <v>2</v>
      </c>
      <c r="F16974" t="s">
        <v>33980</v>
      </c>
      <c r="G16974" t="s">
        <v>33978</v>
      </c>
      <c r="H16974" t="s">
        <v>33377</v>
      </c>
      <c r="I16974" t="s">
        <v>30</v>
      </c>
      <c r="J16974" t="s">
        <v>5350</v>
      </c>
      <c r="K16974" t="s">
        <v>33377</v>
      </c>
      <c r="L16974" t="s">
        <v>263492</v>
      </c>
      <c r="M16974" t="s">
        <v>280904</v>
      </c>
    </row>
    <row r="16975" spans="1:13" x14ac:dyDescent="0.25">
      <c r="A16975">
        <v>-26534077</v>
      </c>
      <c r="B16975">
        <v>-26133331</v>
      </c>
      <c r="C16975">
        <v>5</v>
      </c>
      <c r="D16975" t="s">
        <v>33981</v>
      </c>
      <c r="E16975">
        <v>62</v>
      </c>
      <c r="F16975" t="s">
        <v>33982</v>
      </c>
      <c r="G16975" t="s">
        <v>263492</v>
      </c>
      <c r="H16975" t="s">
        <v>263492</v>
      </c>
      <c r="I16975" t="s">
        <v>263492</v>
      </c>
      <c r="J16975" t="s">
        <v>263492</v>
      </c>
      <c r="K16975" t="s">
        <v>263492</v>
      </c>
      <c r="L16975" t="s">
        <v>263492</v>
      </c>
      <c r="M16975" t="s">
        <v>280905</v>
      </c>
    </row>
    <row r="16976" spans="1:13" x14ac:dyDescent="0.25">
      <c r="A16976">
        <v>112406718</v>
      </c>
      <c r="B16976">
        <v>-26534077</v>
      </c>
      <c r="C16976">
        <v>6</v>
      </c>
      <c r="D16976" t="s">
        <v>33983</v>
      </c>
      <c r="E16976">
        <v>1</v>
      </c>
      <c r="F16976" t="s">
        <v>33984</v>
      </c>
      <c r="G16976" t="s">
        <v>263492</v>
      </c>
      <c r="H16976" t="s">
        <v>263492</v>
      </c>
      <c r="I16976" t="s">
        <v>263492</v>
      </c>
      <c r="J16976" t="s">
        <v>263492</v>
      </c>
      <c r="K16976" t="s">
        <v>263492</v>
      </c>
      <c r="L16976" t="s">
        <v>263492</v>
      </c>
      <c r="M16976" t="s">
        <v>280906</v>
      </c>
    </row>
    <row r="16977" spans="1:13" x14ac:dyDescent="0.25">
      <c r="A16977">
        <v>225260299</v>
      </c>
      <c r="B16977">
        <v>112406718</v>
      </c>
      <c r="C16977">
        <v>7</v>
      </c>
      <c r="D16977" t="s">
        <v>33985</v>
      </c>
      <c r="E16977">
        <v>1</v>
      </c>
      <c r="F16977" t="s">
        <v>33986</v>
      </c>
      <c r="G16977" t="s">
        <v>33987</v>
      </c>
      <c r="H16977" t="s">
        <v>2322</v>
      </c>
      <c r="I16977" t="s">
        <v>30</v>
      </c>
      <c r="J16977" t="s">
        <v>4496</v>
      </c>
      <c r="K16977" t="s">
        <v>2323</v>
      </c>
      <c r="L16977" t="s">
        <v>263492</v>
      </c>
      <c r="M16977" t="s">
        <v>280907</v>
      </c>
    </row>
    <row r="16978" spans="1:13" x14ac:dyDescent="0.25">
      <c r="A16978">
        <v>225564653</v>
      </c>
      <c r="B16978">
        <v>112406718</v>
      </c>
      <c r="C16978">
        <v>7</v>
      </c>
      <c r="D16978" t="s">
        <v>33988</v>
      </c>
      <c r="E16978">
        <v>2</v>
      </c>
      <c r="F16978" t="s">
        <v>33989</v>
      </c>
      <c r="G16978" t="s">
        <v>33987</v>
      </c>
      <c r="H16978" t="s">
        <v>2322</v>
      </c>
      <c r="I16978" t="s">
        <v>30</v>
      </c>
      <c r="J16978" t="s">
        <v>4496</v>
      </c>
      <c r="K16978" t="s">
        <v>2323</v>
      </c>
      <c r="L16978" t="s">
        <v>1305</v>
      </c>
      <c r="M16978" t="s">
        <v>280908</v>
      </c>
    </row>
    <row r="16979" spans="1:13" x14ac:dyDescent="0.25">
      <c r="A16979">
        <v>-66196402</v>
      </c>
      <c r="B16979">
        <v>-26133331</v>
      </c>
      <c r="C16979">
        <v>5</v>
      </c>
      <c r="D16979" t="s">
        <v>33990</v>
      </c>
      <c r="E16979">
        <v>63</v>
      </c>
      <c r="F16979" t="s">
        <v>33991</v>
      </c>
      <c r="G16979" t="s">
        <v>263492</v>
      </c>
      <c r="H16979" t="s">
        <v>263492</v>
      </c>
      <c r="I16979" t="s">
        <v>263492</v>
      </c>
      <c r="J16979" t="s">
        <v>263492</v>
      </c>
      <c r="K16979" t="s">
        <v>263492</v>
      </c>
      <c r="L16979" t="s">
        <v>263492</v>
      </c>
      <c r="M16979" t="s">
        <v>280909</v>
      </c>
    </row>
    <row r="16980" spans="1:13" x14ac:dyDescent="0.25">
      <c r="A16980">
        <v>112406719</v>
      </c>
      <c r="B16980">
        <v>-66196402</v>
      </c>
      <c r="C16980">
        <v>6</v>
      </c>
      <c r="D16980" t="s">
        <v>33992</v>
      </c>
      <c r="E16980">
        <v>1</v>
      </c>
      <c r="F16980" t="s">
        <v>33993</v>
      </c>
      <c r="G16980" t="s">
        <v>263492</v>
      </c>
      <c r="H16980" t="s">
        <v>263492</v>
      </c>
      <c r="I16980" t="s">
        <v>263492</v>
      </c>
      <c r="J16980" t="s">
        <v>263492</v>
      </c>
      <c r="K16980" t="s">
        <v>263492</v>
      </c>
      <c r="L16980" t="s">
        <v>263492</v>
      </c>
      <c r="M16980" t="s">
        <v>280910</v>
      </c>
    </row>
    <row r="16981" spans="1:13" x14ac:dyDescent="0.25">
      <c r="A16981">
        <v>224894435</v>
      </c>
      <c r="B16981">
        <v>112406719</v>
      </c>
      <c r="C16981">
        <v>7</v>
      </c>
      <c r="D16981" t="s">
        <v>33994</v>
      </c>
      <c r="E16981">
        <v>1</v>
      </c>
      <c r="F16981" t="s">
        <v>33995</v>
      </c>
      <c r="G16981" t="s">
        <v>33991</v>
      </c>
      <c r="H16981" t="s">
        <v>33377</v>
      </c>
      <c r="I16981" t="s">
        <v>30</v>
      </c>
      <c r="J16981" t="s">
        <v>4496</v>
      </c>
      <c r="K16981" t="s">
        <v>33377</v>
      </c>
      <c r="L16981" t="s">
        <v>263492</v>
      </c>
      <c r="M16981" t="s">
        <v>280911</v>
      </c>
    </row>
    <row r="16982" spans="1:13" x14ac:dyDescent="0.25">
      <c r="A16982">
        <v>-26534078</v>
      </c>
      <c r="B16982">
        <v>-26133331</v>
      </c>
      <c r="C16982">
        <v>5</v>
      </c>
      <c r="D16982" t="s">
        <v>33996</v>
      </c>
      <c r="E16982">
        <v>64</v>
      </c>
      <c r="F16982" t="s">
        <v>33997</v>
      </c>
      <c r="G16982" t="s">
        <v>263492</v>
      </c>
      <c r="H16982" t="s">
        <v>263492</v>
      </c>
      <c r="I16982" t="s">
        <v>263492</v>
      </c>
      <c r="J16982" t="s">
        <v>263492</v>
      </c>
      <c r="K16982" t="s">
        <v>263492</v>
      </c>
      <c r="L16982" t="s">
        <v>263492</v>
      </c>
      <c r="M16982" t="s">
        <v>280912</v>
      </c>
    </row>
    <row r="16983" spans="1:13" x14ac:dyDescent="0.25">
      <c r="A16983">
        <v>112406720</v>
      </c>
      <c r="B16983">
        <v>-26534078</v>
      </c>
      <c r="C16983">
        <v>6</v>
      </c>
      <c r="D16983" t="s">
        <v>33998</v>
      </c>
      <c r="E16983">
        <v>1</v>
      </c>
      <c r="F16983" t="s">
        <v>33999</v>
      </c>
      <c r="G16983" t="s">
        <v>263492</v>
      </c>
      <c r="H16983" t="s">
        <v>263492</v>
      </c>
      <c r="I16983" t="s">
        <v>263492</v>
      </c>
      <c r="J16983" t="s">
        <v>263492</v>
      </c>
      <c r="K16983" t="s">
        <v>263492</v>
      </c>
      <c r="L16983" t="s">
        <v>263492</v>
      </c>
      <c r="M16983" t="s">
        <v>280913</v>
      </c>
    </row>
    <row r="16984" spans="1:13" x14ac:dyDescent="0.25">
      <c r="A16984">
        <v>225709992</v>
      </c>
      <c r="B16984">
        <v>112406720</v>
      </c>
      <c r="C16984">
        <v>7</v>
      </c>
      <c r="D16984" t="s">
        <v>34000</v>
      </c>
      <c r="E16984">
        <v>1</v>
      </c>
      <c r="F16984" t="s">
        <v>34001</v>
      </c>
      <c r="G16984" t="s">
        <v>34002</v>
      </c>
      <c r="H16984" t="s">
        <v>33377</v>
      </c>
      <c r="I16984" t="s">
        <v>30</v>
      </c>
      <c r="J16984" t="s">
        <v>366</v>
      </c>
      <c r="K16984" t="s">
        <v>33377</v>
      </c>
      <c r="L16984" t="s">
        <v>891</v>
      </c>
      <c r="M16984" t="s">
        <v>280914</v>
      </c>
    </row>
    <row r="16985" spans="1:13" x14ac:dyDescent="0.25">
      <c r="A16985">
        <v>112406721</v>
      </c>
      <c r="B16985">
        <v>-26534078</v>
      </c>
      <c r="C16985">
        <v>6</v>
      </c>
      <c r="D16985" t="s">
        <v>34003</v>
      </c>
      <c r="E16985">
        <v>2</v>
      </c>
      <c r="F16985" t="s">
        <v>34004</v>
      </c>
      <c r="G16985" t="s">
        <v>263492</v>
      </c>
      <c r="H16985" t="s">
        <v>263492</v>
      </c>
      <c r="I16985" t="s">
        <v>263492</v>
      </c>
      <c r="J16985" t="s">
        <v>263492</v>
      </c>
      <c r="K16985" t="s">
        <v>263492</v>
      </c>
      <c r="L16985" t="s">
        <v>263492</v>
      </c>
      <c r="M16985" t="s">
        <v>280915</v>
      </c>
    </row>
    <row r="16986" spans="1:13" x14ac:dyDescent="0.25">
      <c r="A16986">
        <v>225710008</v>
      </c>
      <c r="B16986">
        <v>112406721</v>
      </c>
      <c r="C16986">
        <v>7</v>
      </c>
      <c r="D16986" t="s">
        <v>34005</v>
      </c>
      <c r="E16986">
        <v>1</v>
      </c>
      <c r="F16986" t="s">
        <v>34006</v>
      </c>
      <c r="G16986" t="s">
        <v>34002</v>
      </c>
      <c r="H16986" t="s">
        <v>33377</v>
      </c>
      <c r="I16986" t="s">
        <v>30</v>
      </c>
      <c r="J16986" t="s">
        <v>750</v>
      </c>
      <c r="K16986" t="s">
        <v>33377</v>
      </c>
      <c r="L16986" t="s">
        <v>891</v>
      </c>
      <c r="M16986" t="s">
        <v>280916</v>
      </c>
    </row>
    <row r="16987" spans="1:13" x14ac:dyDescent="0.25">
      <c r="A16987">
        <v>112406722</v>
      </c>
      <c r="B16987">
        <v>-26534078</v>
      </c>
      <c r="C16987">
        <v>6</v>
      </c>
      <c r="D16987" t="s">
        <v>34007</v>
      </c>
      <c r="E16987">
        <v>3</v>
      </c>
      <c r="F16987" t="s">
        <v>34008</v>
      </c>
      <c r="G16987" t="s">
        <v>263492</v>
      </c>
      <c r="H16987" t="s">
        <v>263492</v>
      </c>
      <c r="I16987" t="s">
        <v>263492</v>
      </c>
      <c r="J16987" t="s">
        <v>263492</v>
      </c>
      <c r="K16987" t="s">
        <v>263492</v>
      </c>
      <c r="L16987" t="s">
        <v>263492</v>
      </c>
      <c r="M16987" t="s">
        <v>280917</v>
      </c>
    </row>
    <row r="16988" spans="1:13" x14ac:dyDescent="0.25">
      <c r="A16988">
        <v>225745550</v>
      </c>
      <c r="B16988">
        <v>112406722</v>
      </c>
      <c r="C16988">
        <v>7</v>
      </c>
      <c r="D16988" t="s">
        <v>34009</v>
      </c>
      <c r="E16988">
        <v>1</v>
      </c>
      <c r="F16988" t="s">
        <v>34010</v>
      </c>
      <c r="G16988" t="s">
        <v>34002</v>
      </c>
      <c r="H16988" t="s">
        <v>33377</v>
      </c>
      <c r="I16988" t="s">
        <v>30</v>
      </c>
      <c r="J16988" t="s">
        <v>865</v>
      </c>
      <c r="K16988" t="s">
        <v>33377</v>
      </c>
      <c r="L16988" t="s">
        <v>891</v>
      </c>
      <c r="M16988" t="s">
        <v>280918</v>
      </c>
    </row>
    <row r="16989" spans="1:13" x14ac:dyDescent="0.25">
      <c r="A16989">
        <v>-26534079</v>
      </c>
      <c r="B16989">
        <v>-26133331</v>
      </c>
      <c r="C16989">
        <v>5</v>
      </c>
      <c r="D16989" t="s">
        <v>34011</v>
      </c>
      <c r="E16989">
        <v>65</v>
      </c>
      <c r="F16989" t="s">
        <v>34012</v>
      </c>
      <c r="G16989" t="s">
        <v>263492</v>
      </c>
      <c r="H16989" t="s">
        <v>263492</v>
      </c>
      <c r="I16989" t="s">
        <v>263492</v>
      </c>
      <c r="J16989" t="s">
        <v>263492</v>
      </c>
      <c r="K16989" t="s">
        <v>263492</v>
      </c>
      <c r="L16989" t="s">
        <v>263492</v>
      </c>
      <c r="M16989" t="s">
        <v>280919</v>
      </c>
    </row>
    <row r="16990" spans="1:13" x14ac:dyDescent="0.25">
      <c r="A16990">
        <v>112406723</v>
      </c>
      <c r="B16990">
        <v>-26534079</v>
      </c>
      <c r="C16990">
        <v>6</v>
      </c>
      <c r="D16990" t="s">
        <v>34013</v>
      </c>
      <c r="E16990">
        <v>1</v>
      </c>
      <c r="F16990" t="s">
        <v>34014</v>
      </c>
      <c r="G16990" t="s">
        <v>263492</v>
      </c>
      <c r="H16990" t="s">
        <v>263492</v>
      </c>
      <c r="I16990" t="s">
        <v>263492</v>
      </c>
      <c r="J16990" t="s">
        <v>263492</v>
      </c>
      <c r="K16990" t="s">
        <v>263492</v>
      </c>
      <c r="L16990" t="s">
        <v>263492</v>
      </c>
      <c r="M16990" t="s">
        <v>280920</v>
      </c>
    </row>
    <row r="16991" spans="1:13" x14ac:dyDescent="0.25">
      <c r="A16991">
        <v>225568473</v>
      </c>
      <c r="B16991">
        <v>112406723</v>
      </c>
      <c r="C16991">
        <v>7</v>
      </c>
      <c r="D16991" t="s">
        <v>34015</v>
      </c>
      <c r="E16991">
        <v>1</v>
      </c>
      <c r="F16991" t="s">
        <v>34016</v>
      </c>
      <c r="G16991" t="s">
        <v>34017</v>
      </c>
      <c r="H16991" t="s">
        <v>33377</v>
      </c>
      <c r="I16991" t="s">
        <v>30</v>
      </c>
      <c r="J16991" t="s">
        <v>742</v>
      </c>
      <c r="K16991" t="s">
        <v>33377</v>
      </c>
      <c r="L16991" t="s">
        <v>891</v>
      </c>
      <c r="M16991" t="s">
        <v>280921</v>
      </c>
    </row>
    <row r="16992" spans="1:13" x14ac:dyDescent="0.25">
      <c r="A16992">
        <v>112406724</v>
      </c>
      <c r="B16992">
        <v>-26534079</v>
      </c>
      <c r="C16992">
        <v>6</v>
      </c>
      <c r="D16992" t="s">
        <v>34018</v>
      </c>
      <c r="E16992">
        <v>2</v>
      </c>
      <c r="F16992" t="s">
        <v>34019</v>
      </c>
      <c r="G16992" t="s">
        <v>263492</v>
      </c>
      <c r="H16992" t="s">
        <v>263492</v>
      </c>
      <c r="I16992" t="s">
        <v>263492</v>
      </c>
      <c r="J16992" t="s">
        <v>263492</v>
      </c>
      <c r="K16992" t="s">
        <v>263492</v>
      </c>
      <c r="L16992" t="s">
        <v>263492</v>
      </c>
      <c r="M16992" t="s">
        <v>280922</v>
      </c>
    </row>
    <row r="16993" spans="1:13" x14ac:dyDescent="0.25">
      <c r="A16993">
        <v>225525701</v>
      </c>
      <c r="B16993">
        <v>112406724</v>
      </c>
      <c r="C16993">
        <v>7</v>
      </c>
      <c r="D16993" t="s">
        <v>34020</v>
      </c>
      <c r="E16993">
        <v>1</v>
      </c>
      <c r="F16993" t="s">
        <v>34021</v>
      </c>
      <c r="G16993" t="s">
        <v>34017</v>
      </c>
      <c r="H16993" t="s">
        <v>33377</v>
      </c>
      <c r="I16993" t="s">
        <v>30</v>
      </c>
      <c r="J16993" t="s">
        <v>865</v>
      </c>
      <c r="K16993" t="s">
        <v>33377</v>
      </c>
      <c r="L16993" t="s">
        <v>263492</v>
      </c>
      <c r="M16993" t="s">
        <v>280923</v>
      </c>
    </row>
    <row r="16994" spans="1:13" x14ac:dyDescent="0.25">
      <c r="A16994">
        <v>-26534080</v>
      </c>
      <c r="B16994">
        <v>-26133331</v>
      </c>
      <c r="C16994">
        <v>5</v>
      </c>
      <c r="D16994" t="s">
        <v>34022</v>
      </c>
      <c r="E16994">
        <v>66</v>
      </c>
      <c r="F16994" t="s">
        <v>34023</v>
      </c>
      <c r="G16994" t="s">
        <v>263492</v>
      </c>
      <c r="H16994" t="s">
        <v>263492</v>
      </c>
      <c r="I16994" t="s">
        <v>263492</v>
      </c>
      <c r="J16994" t="s">
        <v>263492</v>
      </c>
      <c r="K16994" t="s">
        <v>263492</v>
      </c>
      <c r="L16994" t="s">
        <v>263492</v>
      </c>
      <c r="M16994" t="s">
        <v>280924</v>
      </c>
    </row>
    <row r="16995" spans="1:13" x14ac:dyDescent="0.25">
      <c r="A16995">
        <v>112406725</v>
      </c>
      <c r="B16995">
        <v>-26534080</v>
      </c>
      <c r="C16995">
        <v>6</v>
      </c>
      <c r="D16995" t="s">
        <v>34024</v>
      </c>
      <c r="E16995">
        <v>1</v>
      </c>
      <c r="F16995" t="s">
        <v>34025</v>
      </c>
      <c r="G16995" t="s">
        <v>263492</v>
      </c>
      <c r="H16995" t="s">
        <v>263492</v>
      </c>
      <c r="I16995" t="s">
        <v>263492</v>
      </c>
      <c r="J16995" t="s">
        <v>263492</v>
      </c>
      <c r="K16995" t="s">
        <v>263492</v>
      </c>
      <c r="L16995" t="s">
        <v>263492</v>
      </c>
      <c r="M16995" t="s">
        <v>280925</v>
      </c>
    </row>
    <row r="16996" spans="1:13" x14ac:dyDescent="0.25">
      <c r="A16996">
        <v>225690717</v>
      </c>
      <c r="B16996">
        <v>112406725</v>
      </c>
      <c r="C16996">
        <v>7</v>
      </c>
      <c r="D16996" t="s">
        <v>34026</v>
      </c>
      <c r="E16996">
        <v>1</v>
      </c>
      <c r="F16996" t="s">
        <v>34027</v>
      </c>
      <c r="G16996" t="s">
        <v>34028</v>
      </c>
      <c r="H16996" t="s">
        <v>33377</v>
      </c>
      <c r="I16996" t="s">
        <v>30</v>
      </c>
      <c r="J16996" t="s">
        <v>4009</v>
      </c>
      <c r="K16996" t="s">
        <v>33377</v>
      </c>
      <c r="L16996" t="s">
        <v>891</v>
      </c>
      <c r="M16996" t="s">
        <v>280926</v>
      </c>
    </row>
    <row r="16997" spans="1:13" x14ac:dyDescent="0.25">
      <c r="A16997">
        <v>112406726</v>
      </c>
      <c r="B16997">
        <v>-26534080</v>
      </c>
      <c r="C16997">
        <v>6</v>
      </c>
      <c r="D16997" t="s">
        <v>34029</v>
      </c>
      <c r="E16997">
        <v>2</v>
      </c>
      <c r="F16997" t="s">
        <v>34030</v>
      </c>
      <c r="G16997" t="s">
        <v>263492</v>
      </c>
      <c r="H16997" t="s">
        <v>263492</v>
      </c>
      <c r="I16997" t="s">
        <v>263492</v>
      </c>
      <c r="J16997" t="s">
        <v>263492</v>
      </c>
      <c r="K16997" t="s">
        <v>263492</v>
      </c>
      <c r="L16997" t="s">
        <v>263492</v>
      </c>
      <c r="M16997" t="s">
        <v>280927</v>
      </c>
    </row>
    <row r="16998" spans="1:13" x14ac:dyDescent="0.25">
      <c r="A16998">
        <v>225504451</v>
      </c>
      <c r="B16998">
        <v>112406726</v>
      </c>
      <c r="C16998">
        <v>7</v>
      </c>
      <c r="D16998" t="s">
        <v>34031</v>
      </c>
      <c r="E16998">
        <v>1</v>
      </c>
      <c r="F16998" t="s">
        <v>34032</v>
      </c>
      <c r="G16998" t="s">
        <v>34028</v>
      </c>
      <c r="H16998" t="s">
        <v>33377</v>
      </c>
      <c r="I16998" t="s">
        <v>30</v>
      </c>
      <c r="J16998" t="s">
        <v>293</v>
      </c>
      <c r="K16998" t="s">
        <v>33377</v>
      </c>
      <c r="L16998" t="s">
        <v>891</v>
      </c>
      <c r="M16998" t="s">
        <v>280928</v>
      </c>
    </row>
    <row r="16999" spans="1:13" x14ac:dyDescent="0.25">
      <c r="A16999">
        <v>112406727</v>
      </c>
      <c r="B16999">
        <v>-26534080</v>
      </c>
      <c r="C16999">
        <v>6</v>
      </c>
      <c r="D16999" t="s">
        <v>34033</v>
      </c>
      <c r="E16999">
        <v>3</v>
      </c>
      <c r="F16999" t="s">
        <v>34034</v>
      </c>
      <c r="G16999" t="s">
        <v>263492</v>
      </c>
      <c r="H16999" t="s">
        <v>263492</v>
      </c>
      <c r="I16999" t="s">
        <v>263492</v>
      </c>
      <c r="J16999" t="s">
        <v>263492</v>
      </c>
      <c r="K16999" t="s">
        <v>263492</v>
      </c>
      <c r="L16999" t="s">
        <v>263492</v>
      </c>
      <c r="M16999" t="s">
        <v>280929</v>
      </c>
    </row>
    <row r="17000" spans="1:13" x14ac:dyDescent="0.25">
      <c r="A17000">
        <v>225690704</v>
      </c>
      <c r="B17000">
        <v>112406727</v>
      </c>
      <c r="C17000">
        <v>7</v>
      </c>
      <c r="D17000" t="s">
        <v>34035</v>
      </c>
      <c r="E17000">
        <v>1</v>
      </c>
      <c r="F17000" t="s">
        <v>34036</v>
      </c>
      <c r="G17000" t="s">
        <v>34028</v>
      </c>
      <c r="H17000" t="s">
        <v>33377</v>
      </c>
      <c r="I17000" t="s">
        <v>30</v>
      </c>
      <c r="J17000" t="s">
        <v>486</v>
      </c>
      <c r="K17000" t="s">
        <v>33377</v>
      </c>
      <c r="L17000" t="s">
        <v>891</v>
      </c>
      <c r="M17000" t="s">
        <v>280930</v>
      </c>
    </row>
    <row r="17001" spans="1:13" x14ac:dyDescent="0.25">
      <c r="A17001">
        <v>112406728</v>
      </c>
      <c r="B17001">
        <v>-26534080</v>
      </c>
      <c r="C17001">
        <v>6</v>
      </c>
      <c r="D17001" t="s">
        <v>34037</v>
      </c>
      <c r="E17001">
        <v>4</v>
      </c>
      <c r="F17001" t="s">
        <v>34038</v>
      </c>
      <c r="G17001" t="s">
        <v>263492</v>
      </c>
      <c r="H17001" t="s">
        <v>263492</v>
      </c>
      <c r="I17001" t="s">
        <v>263492</v>
      </c>
      <c r="J17001" t="s">
        <v>263492</v>
      </c>
      <c r="K17001" t="s">
        <v>263492</v>
      </c>
      <c r="L17001" t="s">
        <v>263492</v>
      </c>
      <c r="M17001" t="s">
        <v>280931</v>
      </c>
    </row>
    <row r="17002" spans="1:13" x14ac:dyDescent="0.25">
      <c r="A17002">
        <v>224900175</v>
      </c>
      <c r="B17002">
        <v>112406728</v>
      </c>
      <c r="C17002">
        <v>7</v>
      </c>
      <c r="D17002" t="s">
        <v>34039</v>
      </c>
      <c r="E17002">
        <v>1</v>
      </c>
      <c r="F17002" t="s">
        <v>34040</v>
      </c>
      <c r="G17002" t="s">
        <v>34028</v>
      </c>
      <c r="H17002" t="s">
        <v>33377</v>
      </c>
      <c r="I17002" t="s">
        <v>30</v>
      </c>
      <c r="J17002" t="s">
        <v>682</v>
      </c>
      <c r="K17002" t="s">
        <v>33377</v>
      </c>
      <c r="L17002" t="s">
        <v>891</v>
      </c>
      <c r="M17002" t="s">
        <v>280932</v>
      </c>
    </row>
    <row r="17003" spans="1:13" x14ac:dyDescent="0.25">
      <c r="A17003">
        <v>112406729</v>
      </c>
      <c r="B17003">
        <v>-26534080</v>
      </c>
      <c r="C17003">
        <v>6</v>
      </c>
      <c r="D17003" t="s">
        <v>34041</v>
      </c>
      <c r="E17003">
        <v>5</v>
      </c>
      <c r="F17003" t="s">
        <v>34042</v>
      </c>
      <c r="G17003" t="s">
        <v>263492</v>
      </c>
      <c r="H17003" t="s">
        <v>263492</v>
      </c>
      <c r="I17003" t="s">
        <v>263492</v>
      </c>
      <c r="J17003" t="s">
        <v>263492</v>
      </c>
      <c r="K17003" t="s">
        <v>263492</v>
      </c>
      <c r="L17003" t="s">
        <v>263492</v>
      </c>
      <c r="M17003" t="s">
        <v>280933</v>
      </c>
    </row>
    <row r="17004" spans="1:13" x14ac:dyDescent="0.25">
      <c r="A17004">
        <v>225504436</v>
      </c>
      <c r="B17004">
        <v>112406729</v>
      </c>
      <c r="C17004">
        <v>7</v>
      </c>
      <c r="D17004" t="s">
        <v>34043</v>
      </c>
      <c r="E17004">
        <v>1</v>
      </c>
      <c r="F17004" t="s">
        <v>34044</v>
      </c>
      <c r="G17004" t="s">
        <v>34028</v>
      </c>
      <c r="H17004" t="s">
        <v>33377</v>
      </c>
      <c r="I17004" t="s">
        <v>30</v>
      </c>
      <c r="J17004" t="s">
        <v>742</v>
      </c>
      <c r="K17004" t="s">
        <v>33377</v>
      </c>
      <c r="L17004" t="s">
        <v>891</v>
      </c>
      <c r="M17004" t="s">
        <v>280934</v>
      </c>
    </row>
    <row r="17005" spans="1:13" x14ac:dyDescent="0.25">
      <c r="A17005">
        <v>112406730</v>
      </c>
      <c r="B17005">
        <v>-26534080</v>
      </c>
      <c r="C17005">
        <v>6</v>
      </c>
      <c r="D17005" t="s">
        <v>34045</v>
      </c>
      <c r="E17005">
        <v>6</v>
      </c>
      <c r="F17005" t="s">
        <v>34046</v>
      </c>
      <c r="G17005" t="s">
        <v>263492</v>
      </c>
      <c r="H17005" t="s">
        <v>263492</v>
      </c>
      <c r="I17005" t="s">
        <v>263492</v>
      </c>
      <c r="J17005" t="s">
        <v>263492</v>
      </c>
      <c r="K17005" t="s">
        <v>263492</v>
      </c>
      <c r="L17005" t="s">
        <v>263492</v>
      </c>
      <c r="M17005" t="s">
        <v>280935</v>
      </c>
    </row>
    <row r="17006" spans="1:13" x14ac:dyDescent="0.25">
      <c r="A17006">
        <v>225504430</v>
      </c>
      <c r="B17006">
        <v>112406730</v>
      </c>
      <c r="C17006">
        <v>7</v>
      </c>
      <c r="D17006" t="s">
        <v>34047</v>
      </c>
      <c r="E17006">
        <v>1</v>
      </c>
      <c r="F17006" t="s">
        <v>34048</v>
      </c>
      <c r="G17006" t="s">
        <v>34028</v>
      </c>
      <c r="H17006" t="s">
        <v>33377</v>
      </c>
      <c r="I17006" t="s">
        <v>30</v>
      </c>
      <c r="J17006" t="s">
        <v>750</v>
      </c>
      <c r="K17006" t="s">
        <v>33377</v>
      </c>
      <c r="L17006" t="s">
        <v>891</v>
      </c>
      <c r="M17006" t="s">
        <v>280936</v>
      </c>
    </row>
    <row r="17007" spans="1:13" x14ac:dyDescent="0.25">
      <c r="A17007">
        <v>112406731</v>
      </c>
      <c r="B17007">
        <v>-26534080</v>
      </c>
      <c r="C17007">
        <v>6</v>
      </c>
      <c r="D17007" t="s">
        <v>34049</v>
      </c>
      <c r="E17007">
        <v>7</v>
      </c>
      <c r="F17007" t="s">
        <v>34050</v>
      </c>
      <c r="G17007" t="s">
        <v>263492</v>
      </c>
      <c r="H17007" t="s">
        <v>263492</v>
      </c>
      <c r="I17007" t="s">
        <v>263492</v>
      </c>
      <c r="J17007" t="s">
        <v>263492</v>
      </c>
      <c r="K17007" t="s">
        <v>263492</v>
      </c>
      <c r="L17007" t="s">
        <v>263492</v>
      </c>
      <c r="M17007" t="s">
        <v>280937</v>
      </c>
    </row>
    <row r="17008" spans="1:13" x14ac:dyDescent="0.25">
      <c r="A17008">
        <v>225504456</v>
      </c>
      <c r="B17008">
        <v>112406731</v>
      </c>
      <c r="C17008">
        <v>7</v>
      </c>
      <c r="D17008" t="s">
        <v>34051</v>
      </c>
      <c r="E17008">
        <v>1</v>
      </c>
      <c r="F17008" t="s">
        <v>34052</v>
      </c>
      <c r="G17008" t="s">
        <v>34028</v>
      </c>
      <c r="H17008" t="s">
        <v>33377</v>
      </c>
      <c r="I17008" t="s">
        <v>30</v>
      </c>
      <c r="J17008" t="s">
        <v>795</v>
      </c>
      <c r="K17008" t="s">
        <v>33377</v>
      </c>
      <c r="L17008" t="s">
        <v>891</v>
      </c>
      <c r="M17008" t="s">
        <v>280938</v>
      </c>
    </row>
    <row r="17009" spans="1:13" x14ac:dyDescent="0.25">
      <c r="A17009">
        <v>112406732</v>
      </c>
      <c r="B17009">
        <v>-26534080</v>
      </c>
      <c r="C17009">
        <v>6</v>
      </c>
      <c r="D17009" t="s">
        <v>34053</v>
      </c>
      <c r="E17009">
        <v>8</v>
      </c>
      <c r="F17009" t="s">
        <v>34054</v>
      </c>
      <c r="G17009" t="s">
        <v>263492</v>
      </c>
      <c r="H17009" t="s">
        <v>263492</v>
      </c>
      <c r="I17009" t="s">
        <v>263492</v>
      </c>
      <c r="J17009" t="s">
        <v>263492</v>
      </c>
      <c r="K17009" t="s">
        <v>263492</v>
      </c>
      <c r="L17009" t="s">
        <v>263492</v>
      </c>
      <c r="M17009" t="s">
        <v>280939</v>
      </c>
    </row>
    <row r="17010" spans="1:13" x14ac:dyDescent="0.25">
      <c r="A17010">
        <v>225457948</v>
      </c>
      <c r="B17010">
        <v>112406732</v>
      </c>
      <c r="C17010">
        <v>7</v>
      </c>
      <c r="D17010" t="s">
        <v>34055</v>
      </c>
      <c r="E17010">
        <v>1</v>
      </c>
      <c r="F17010" t="s">
        <v>34056</v>
      </c>
      <c r="G17010" t="s">
        <v>34028</v>
      </c>
      <c r="H17010" t="s">
        <v>33377</v>
      </c>
      <c r="I17010" t="s">
        <v>30</v>
      </c>
      <c r="J17010" t="s">
        <v>865</v>
      </c>
      <c r="K17010" t="s">
        <v>33377</v>
      </c>
      <c r="L17010" t="s">
        <v>891</v>
      </c>
      <c r="M17010" t="s">
        <v>280940</v>
      </c>
    </row>
    <row r="17011" spans="1:13" x14ac:dyDescent="0.25">
      <c r="A17011">
        <v>-66196399</v>
      </c>
      <c r="B17011">
        <v>-26133331</v>
      </c>
      <c r="C17011">
        <v>5</v>
      </c>
      <c r="D17011" t="s">
        <v>34057</v>
      </c>
      <c r="E17011">
        <v>67</v>
      </c>
      <c r="F17011" t="s">
        <v>34058</v>
      </c>
      <c r="G17011" t="s">
        <v>263492</v>
      </c>
      <c r="H17011" t="s">
        <v>263492</v>
      </c>
      <c r="I17011" t="s">
        <v>263492</v>
      </c>
      <c r="J17011" t="s">
        <v>263492</v>
      </c>
      <c r="K17011" t="s">
        <v>263492</v>
      </c>
      <c r="L17011" t="s">
        <v>263492</v>
      </c>
      <c r="M17011" t="s">
        <v>280941</v>
      </c>
    </row>
    <row r="17012" spans="1:13" x14ac:dyDescent="0.25">
      <c r="A17012">
        <v>112406733</v>
      </c>
      <c r="B17012">
        <v>-66196399</v>
      </c>
      <c r="C17012">
        <v>6</v>
      </c>
      <c r="D17012" t="s">
        <v>34059</v>
      </c>
      <c r="E17012">
        <v>1</v>
      </c>
      <c r="F17012" t="s">
        <v>34060</v>
      </c>
      <c r="G17012" t="s">
        <v>263492</v>
      </c>
      <c r="H17012" t="s">
        <v>263492</v>
      </c>
      <c r="I17012" t="s">
        <v>263492</v>
      </c>
      <c r="J17012" t="s">
        <v>263492</v>
      </c>
      <c r="K17012" t="s">
        <v>263492</v>
      </c>
      <c r="L17012" t="s">
        <v>263492</v>
      </c>
      <c r="M17012" t="s">
        <v>280942</v>
      </c>
    </row>
    <row r="17013" spans="1:13" x14ac:dyDescent="0.25">
      <c r="A17013">
        <v>224894453</v>
      </c>
      <c r="B17013">
        <v>112406733</v>
      </c>
      <c r="C17013">
        <v>7</v>
      </c>
      <c r="D17013" t="s">
        <v>34061</v>
      </c>
      <c r="E17013">
        <v>1</v>
      </c>
      <c r="F17013" t="s">
        <v>34062</v>
      </c>
      <c r="G17013" t="s">
        <v>34058</v>
      </c>
      <c r="H17013" t="s">
        <v>33377</v>
      </c>
      <c r="I17013" t="s">
        <v>30</v>
      </c>
      <c r="J17013" t="s">
        <v>4496</v>
      </c>
      <c r="K17013" t="s">
        <v>33377</v>
      </c>
      <c r="L17013" t="s">
        <v>263492</v>
      </c>
      <c r="M17013" t="s">
        <v>280943</v>
      </c>
    </row>
    <row r="17014" spans="1:13" x14ac:dyDescent="0.25">
      <c r="A17014">
        <v>-34184531</v>
      </c>
      <c r="B17014">
        <v>-26133331</v>
      </c>
      <c r="C17014">
        <v>5</v>
      </c>
      <c r="D17014" t="s">
        <v>34063</v>
      </c>
      <c r="E17014">
        <v>68</v>
      </c>
      <c r="F17014" t="s">
        <v>34064</v>
      </c>
      <c r="G17014" t="s">
        <v>263492</v>
      </c>
      <c r="H17014" t="s">
        <v>263492</v>
      </c>
      <c r="I17014" t="s">
        <v>263492</v>
      </c>
      <c r="J17014" t="s">
        <v>263492</v>
      </c>
      <c r="K17014" t="s">
        <v>263492</v>
      </c>
      <c r="L17014" t="s">
        <v>263492</v>
      </c>
      <c r="M17014" t="s">
        <v>280944</v>
      </c>
    </row>
    <row r="17015" spans="1:13" x14ac:dyDescent="0.25">
      <c r="A17015">
        <v>112406734</v>
      </c>
      <c r="B17015">
        <v>-34184531</v>
      </c>
      <c r="C17015">
        <v>6</v>
      </c>
      <c r="D17015" t="s">
        <v>34065</v>
      </c>
      <c r="E17015">
        <v>1</v>
      </c>
      <c r="F17015" t="s">
        <v>34066</v>
      </c>
      <c r="G17015" t="s">
        <v>263492</v>
      </c>
      <c r="H17015" t="s">
        <v>263492</v>
      </c>
      <c r="I17015" t="s">
        <v>263492</v>
      </c>
      <c r="J17015" t="s">
        <v>263492</v>
      </c>
      <c r="K17015" t="s">
        <v>263492</v>
      </c>
      <c r="L17015" t="s">
        <v>263492</v>
      </c>
      <c r="M17015" t="s">
        <v>280945</v>
      </c>
    </row>
    <row r="17016" spans="1:13" x14ac:dyDescent="0.25">
      <c r="A17016">
        <v>225711781</v>
      </c>
      <c r="B17016">
        <v>112406734</v>
      </c>
      <c r="C17016">
        <v>7</v>
      </c>
      <c r="D17016" t="s">
        <v>34067</v>
      </c>
      <c r="E17016">
        <v>1</v>
      </c>
      <c r="F17016" t="s">
        <v>34068</v>
      </c>
      <c r="G17016" t="s">
        <v>34069</v>
      </c>
      <c r="H17016" t="s">
        <v>33377</v>
      </c>
      <c r="I17016" t="s">
        <v>30</v>
      </c>
      <c r="J17016" t="s">
        <v>569</v>
      </c>
      <c r="K17016" t="s">
        <v>33377</v>
      </c>
      <c r="L17016" t="s">
        <v>891</v>
      </c>
      <c r="M17016" t="s">
        <v>280946</v>
      </c>
    </row>
    <row r="17017" spans="1:13" x14ac:dyDescent="0.25">
      <c r="A17017">
        <v>112406735</v>
      </c>
      <c r="B17017">
        <v>-34184531</v>
      </c>
      <c r="C17017">
        <v>6</v>
      </c>
      <c r="D17017" t="s">
        <v>34070</v>
      </c>
      <c r="E17017">
        <v>2</v>
      </c>
      <c r="F17017" t="s">
        <v>34071</v>
      </c>
      <c r="G17017" t="s">
        <v>263492</v>
      </c>
      <c r="H17017" t="s">
        <v>263492</v>
      </c>
      <c r="I17017" t="s">
        <v>263492</v>
      </c>
      <c r="J17017" t="s">
        <v>263492</v>
      </c>
      <c r="K17017" t="s">
        <v>263492</v>
      </c>
      <c r="L17017" t="s">
        <v>263492</v>
      </c>
      <c r="M17017" t="s">
        <v>280947</v>
      </c>
    </row>
    <row r="17018" spans="1:13" x14ac:dyDescent="0.25">
      <c r="A17018">
        <v>225711792</v>
      </c>
      <c r="B17018">
        <v>112406735</v>
      </c>
      <c r="C17018">
        <v>7</v>
      </c>
      <c r="D17018" t="s">
        <v>34072</v>
      </c>
      <c r="E17018">
        <v>1</v>
      </c>
      <c r="F17018" t="s">
        <v>34073</v>
      </c>
      <c r="G17018" t="s">
        <v>34069</v>
      </c>
      <c r="H17018" t="s">
        <v>33377</v>
      </c>
      <c r="I17018" t="s">
        <v>30</v>
      </c>
      <c r="J17018" t="s">
        <v>579</v>
      </c>
      <c r="K17018" t="s">
        <v>33377</v>
      </c>
      <c r="L17018" t="s">
        <v>891</v>
      </c>
      <c r="M17018" t="s">
        <v>280948</v>
      </c>
    </row>
    <row r="17019" spans="1:13" x14ac:dyDescent="0.25">
      <c r="A17019">
        <v>-66196398</v>
      </c>
      <c r="B17019">
        <v>-26133331</v>
      </c>
      <c r="C17019">
        <v>5</v>
      </c>
      <c r="D17019" t="s">
        <v>34074</v>
      </c>
      <c r="E17019">
        <v>69</v>
      </c>
      <c r="F17019" t="s">
        <v>34075</v>
      </c>
      <c r="G17019" t="s">
        <v>263492</v>
      </c>
      <c r="H17019" t="s">
        <v>263492</v>
      </c>
      <c r="I17019" t="s">
        <v>263492</v>
      </c>
      <c r="J17019" t="s">
        <v>263492</v>
      </c>
      <c r="K17019" t="s">
        <v>263492</v>
      </c>
      <c r="L17019" t="s">
        <v>263492</v>
      </c>
      <c r="M17019" t="s">
        <v>280949</v>
      </c>
    </row>
    <row r="17020" spans="1:13" x14ac:dyDescent="0.25">
      <c r="A17020">
        <v>112406736</v>
      </c>
      <c r="B17020">
        <v>-66196398</v>
      </c>
      <c r="C17020">
        <v>6</v>
      </c>
      <c r="D17020" t="s">
        <v>34076</v>
      </c>
      <c r="E17020">
        <v>1</v>
      </c>
      <c r="F17020" t="s">
        <v>34077</v>
      </c>
      <c r="G17020" t="s">
        <v>263492</v>
      </c>
      <c r="H17020" t="s">
        <v>263492</v>
      </c>
      <c r="I17020" t="s">
        <v>263492</v>
      </c>
      <c r="J17020" t="s">
        <v>263492</v>
      </c>
      <c r="K17020" t="s">
        <v>263492</v>
      </c>
      <c r="L17020" t="s">
        <v>263492</v>
      </c>
      <c r="M17020" t="s">
        <v>280950</v>
      </c>
    </row>
    <row r="17021" spans="1:13" x14ac:dyDescent="0.25">
      <c r="A17021">
        <v>224894487</v>
      </c>
      <c r="B17021">
        <v>112406736</v>
      </c>
      <c r="C17021">
        <v>7</v>
      </c>
      <c r="D17021" t="s">
        <v>34078</v>
      </c>
      <c r="E17021">
        <v>1</v>
      </c>
      <c r="F17021" t="s">
        <v>34079</v>
      </c>
      <c r="G17021" t="s">
        <v>34075</v>
      </c>
      <c r="H17021" t="s">
        <v>33377</v>
      </c>
      <c r="I17021" t="s">
        <v>30</v>
      </c>
      <c r="J17021" t="s">
        <v>4496</v>
      </c>
      <c r="K17021" t="s">
        <v>33377</v>
      </c>
      <c r="L17021" t="s">
        <v>263492</v>
      </c>
      <c r="M17021" t="s">
        <v>280951</v>
      </c>
    </row>
    <row r="17022" spans="1:13" x14ac:dyDescent="0.25">
      <c r="A17022">
        <v>-34184535</v>
      </c>
      <c r="B17022">
        <v>-26133331</v>
      </c>
      <c r="C17022">
        <v>5</v>
      </c>
      <c r="D17022" t="s">
        <v>34080</v>
      </c>
      <c r="E17022">
        <v>70</v>
      </c>
      <c r="F17022" t="s">
        <v>34081</v>
      </c>
      <c r="G17022" t="s">
        <v>263492</v>
      </c>
      <c r="H17022" t="s">
        <v>263492</v>
      </c>
      <c r="I17022" t="s">
        <v>263492</v>
      </c>
      <c r="J17022" t="s">
        <v>263492</v>
      </c>
      <c r="K17022" t="s">
        <v>263492</v>
      </c>
      <c r="L17022" t="s">
        <v>263492</v>
      </c>
      <c r="M17022" t="s">
        <v>280952</v>
      </c>
    </row>
    <row r="17023" spans="1:13" x14ac:dyDescent="0.25">
      <c r="A17023">
        <v>112406737</v>
      </c>
      <c r="B17023">
        <v>-34184535</v>
      </c>
      <c r="C17023">
        <v>6</v>
      </c>
      <c r="D17023" t="s">
        <v>34082</v>
      </c>
      <c r="E17023">
        <v>1</v>
      </c>
      <c r="F17023" t="s">
        <v>34083</v>
      </c>
      <c r="G17023" t="s">
        <v>263492</v>
      </c>
      <c r="H17023" t="s">
        <v>263492</v>
      </c>
      <c r="I17023" t="s">
        <v>263492</v>
      </c>
      <c r="J17023" t="s">
        <v>263492</v>
      </c>
      <c r="K17023" t="s">
        <v>263492</v>
      </c>
      <c r="L17023" t="s">
        <v>263492</v>
      </c>
      <c r="M17023" t="s">
        <v>280953</v>
      </c>
    </row>
    <row r="17024" spans="1:13" x14ac:dyDescent="0.25">
      <c r="A17024">
        <v>225712184</v>
      </c>
      <c r="B17024">
        <v>112406737</v>
      </c>
      <c r="C17024">
        <v>7</v>
      </c>
      <c r="D17024" t="s">
        <v>34084</v>
      </c>
      <c r="E17024">
        <v>1</v>
      </c>
      <c r="F17024" t="s">
        <v>34085</v>
      </c>
      <c r="G17024" t="s">
        <v>34086</v>
      </c>
      <c r="H17024" t="s">
        <v>33377</v>
      </c>
      <c r="I17024" t="s">
        <v>30</v>
      </c>
      <c r="J17024" t="s">
        <v>5350</v>
      </c>
      <c r="K17024" t="s">
        <v>33377</v>
      </c>
      <c r="L17024" t="s">
        <v>263492</v>
      </c>
      <c r="M17024" t="s">
        <v>280954</v>
      </c>
    </row>
    <row r="17025" spans="1:13" x14ac:dyDescent="0.25">
      <c r="A17025">
        <v>-26534081</v>
      </c>
      <c r="B17025">
        <v>-26133331</v>
      </c>
      <c r="C17025">
        <v>5</v>
      </c>
      <c r="D17025" t="s">
        <v>34087</v>
      </c>
      <c r="E17025">
        <v>71</v>
      </c>
      <c r="F17025" t="s">
        <v>34088</v>
      </c>
      <c r="G17025" t="s">
        <v>263492</v>
      </c>
      <c r="H17025" t="s">
        <v>263492</v>
      </c>
      <c r="I17025" t="s">
        <v>263492</v>
      </c>
      <c r="J17025" t="s">
        <v>263492</v>
      </c>
      <c r="K17025" t="s">
        <v>263492</v>
      </c>
      <c r="L17025" t="s">
        <v>263492</v>
      </c>
      <c r="M17025" t="s">
        <v>280955</v>
      </c>
    </row>
    <row r="17026" spans="1:13" x14ac:dyDescent="0.25">
      <c r="A17026">
        <v>112406738</v>
      </c>
      <c r="B17026">
        <v>-26534081</v>
      </c>
      <c r="C17026">
        <v>6</v>
      </c>
      <c r="D17026" t="s">
        <v>34089</v>
      </c>
      <c r="E17026">
        <v>1</v>
      </c>
      <c r="F17026" t="s">
        <v>34090</v>
      </c>
      <c r="G17026" t="s">
        <v>263492</v>
      </c>
      <c r="H17026" t="s">
        <v>263492</v>
      </c>
      <c r="I17026" t="s">
        <v>263492</v>
      </c>
      <c r="J17026" t="s">
        <v>263492</v>
      </c>
      <c r="K17026" t="s">
        <v>263492</v>
      </c>
      <c r="L17026" t="s">
        <v>263492</v>
      </c>
      <c r="M17026" t="s">
        <v>280956</v>
      </c>
    </row>
    <row r="17027" spans="1:13" x14ac:dyDescent="0.25">
      <c r="A17027">
        <v>-41438618</v>
      </c>
      <c r="B17027">
        <v>-26133331</v>
      </c>
      <c r="C17027">
        <v>5</v>
      </c>
      <c r="D17027" t="s">
        <v>34091</v>
      </c>
      <c r="E17027">
        <v>72</v>
      </c>
      <c r="F17027" t="s">
        <v>34092</v>
      </c>
      <c r="G17027" t="s">
        <v>263492</v>
      </c>
      <c r="H17027" t="s">
        <v>263492</v>
      </c>
      <c r="I17027" t="s">
        <v>263492</v>
      </c>
      <c r="J17027" t="s">
        <v>263492</v>
      </c>
      <c r="K17027" t="s">
        <v>263492</v>
      </c>
      <c r="L17027" t="s">
        <v>263492</v>
      </c>
      <c r="M17027" t="s">
        <v>280957</v>
      </c>
    </row>
    <row r="17028" spans="1:13" x14ac:dyDescent="0.25">
      <c r="A17028">
        <v>112406739</v>
      </c>
      <c r="B17028">
        <v>-41438618</v>
      </c>
      <c r="C17028">
        <v>6</v>
      </c>
      <c r="D17028" t="s">
        <v>34093</v>
      </c>
      <c r="E17028">
        <v>1</v>
      </c>
      <c r="F17028" t="s">
        <v>34094</v>
      </c>
      <c r="G17028" t="s">
        <v>263492</v>
      </c>
      <c r="H17028" t="s">
        <v>263492</v>
      </c>
      <c r="I17028" t="s">
        <v>263492</v>
      </c>
      <c r="J17028" t="s">
        <v>263492</v>
      </c>
      <c r="K17028" t="s">
        <v>263492</v>
      </c>
      <c r="L17028" t="s">
        <v>263492</v>
      </c>
      <c r="M17028" t="s">
        <v>280958</v>
      </c>
    </row>
    <row r="17029" spans="1:13" x14ac:dyDescent="0.25">
      <c r="A17029">
        <v>225732839</v>
      </c>
      <c r="B17029">
        <v>112406739</v>
      </c>
      <c r="C17029">
        <v>7</v>
      </c>
      <c r="D17029" t="s">
        <v>34095</v>
      </c>
      <c r="E17029">
        <v>1</v>
      </c>
      <c r="F17029" t="s">
        <v>34096</v>
      </c>
      <c r="G17029" t="s">
        <v>34097</v>
      </c>
      <c r="H17029" t="s">
        <v>33377</v>
      </c>
      <c r="I17029" t="s">
        <v>30</v>
      </c>
      <c r="J17029" t="s">
        <v>643</v>
      </c>
      <c r="K17029" t="s">
        <v>33377</v>
      </c>
      <c r="L17029" t="s">
        <v>891</v>
      </c>
      <c r="M17029" t="s">
        <v>280959</v>
      </c>
    </row>
    <row r="17030" spans="1:13" x14ac:dyDescent="0.25">
      <c r="A17030">
        <v>-26534082</v>
      </c>
      <c r="B17030">
        <v>-26133331</v>
      </c>
      <c r="C17030">
        <v>5</v>
      </c>
      <c r="D17030" t="s">
        <v>34098</v>
      </c>
      <c r="E17030">
        <v>73</v>
      </c>
      <c r="F17030" t="s">
        <v>34099</v>
      </c>
      <c r="G17030" t="s">
        <v>263492</v>
      </c>
      <c r="H17030" t="s">
        <v>263492</v>
      </c>
      <c r="I17030" t="s">
        <v>263492</v>
      </c>
      <c r="J17030" t="s">
        <v>263492</v>
      </c>
      <c r="K17030" t="s">
        <v>263492</v>
      </c>
      <c r="L17030" t="s">
        <v>263492</v>
      </c>
      <c r="M17030" t="s">
        <v>280960</v>
      </c>
    </row>
    <row r="17031" spans="1:13" x14ac:dyDescent="0.25">
      <c r="A17031">
        <v>112406740</v>
      </c>
      <c r="B17031">
        <v>-26534082</v>
      </c>
      <c r="C17031">
        <v>6</v>
      </c>
      <c r="D17031" t="s">
        <v>34100</v>
      </c>
      <c r="E17031">
        <v>1</v>
      </c>
      <c r="F17031" t="s">
        <v>34101</v>
      </c>
      <c r="G17031" t="s">
        <v>263492</v>
      </c>
      <c r="H17031" t="s">
        <v>263492</v>
      </c>
      <c r="I17031" t="s">
        <v>263492</v>
      </c>
      <c r="J17031" t="s">
        <v>263492</v>
      </c>
      <c r="K17031" t="s">
        <v>263492</v>
      </c>
      <c r="L17031" t="s">
        <v>263492</v>
      </c>
      <c r="M17031" t="s">
        <v>280961</v>
      </c>
    </row>
    <row r="17032" spans="1:13" x14ac:dyDescent="0.25">
      <c r="A17032">
        <v>225599997</v>
      </c>
      <c r="B17032">
        <v>112406740</v>
      </c>
      <c r="C17032">
        <v>7</v>
      </c>
      <c r="D17032" t="s">
        <v>34102</v>
      </c>
      <c r="E17032">
        <v>1</v>
      </c>
      <c r="F17032" t="s">
        <v>34103</v>
      </c>
      <c r="G17032" t="s">
        <v>34104</v>
      </c>
      <c r="H17032" t="s">
        <v>33377</v>
      </c>
      <c r="I17032" t="s">
        <v>30</v>
      </c>
      <c r="J17032" t="s">
        <v>865</v>
      </c>
      <c r="K17032" t="s">
        <v>33377</v>
      </c>
      <c r="L17032" t="s">
        <v>891</v>
      </c>
      <c r="M17032" t="s">
        <v>280962</v>
      </c>
    </row>
    <row r="17033" spans="1:13" x14ac:dyDescent="0.25">
      <c r="A17033">
        <v>-26534083</v>
      </c>
      <c r="B17033">
        <v>-26133331</v>
      </c>
      <c r="C17033">
        <v>5</v>
      </c>
      <c r="D17033" t="s">
        <v>34105</v>
      </c>
      <c r="E17033">
        <v>74</v>
      </c>
      <c r="F17033" t="s">
        <v>34106</v>
      </c>
      <c r="G17033" t="s">
        <v>263492</v>
      </c>
      <c r="H17033" t="s">
        <v>263492</v>
      </c>
      <c r="I17033" t="s">
        <v>263492</v>
      </c>
      <c r="J17033" t="s">
        <v>263492</v>
      </c>
      <c r="K17033" t="s">
        <v>263492</v>
      </c>
      <c r="L17033" t="s">
        <v>263492</v>
      </c>
      <c r="M17033" t="s">
        <v>280963</v>
      </c>
    </row>
    <row r="17034" spans="1:13" x14ac:dyDescent="0.25">
      <c r="A17034">
        <v>112406741</v>
      </c>
      <c r="B17034">
        <v>-26534083</v>
      </c>
      <c r="C17034">
        <v>6</v>
      </c>
      <c r="D17034" t="s">
        <v>34107</v>
      </c>
      <c r="E17034">
        <v>1</v>
      </c>
      <c r="F17034" t="s">
        <v>34108</v>
      </c>
      <c r="G17034" t="s">
        <v>263492</v>
      </c>
      <c r="H17034" t="s">
        <v>263492</v>
      </c>
      <c r="I17034" t="s">
        <v>263492</v>
      </c>
      <c r="J17034" t="s">
        <v>263492</v>
      </c>
      <c r="K17034" t="s">
        <v>263492</v>
      </c>
      <c r="L17034" t="s">
        <v>263492</v>
      </c>
      <c r="M17034" t="s">
        <v>280964</v>
      </c>
    </row>
    <row r="17035" spans="1:13" x14ac:dyDescent="0.25">
      <c r="A17035">
        <v>225675763</v>
      </c>
      <c r="B17035">
        <v>112406741</v>
      </c>
      <c r="C17035">
        <v>7</v>
      </c>
      <c r="D17035" t="s">
        <v>34109</v>
      </c>
      <c r="E17035">
        <v>1</v>
      </c>
      <c r="F17035" t="s">
        <v>34110</v>
      </c>
      <c r="G17035" t="s">
        <v>34111</v>
      </c>
      <c r="H17035" t="s">
        <v>33377</v>
      </c>
      <c r="I17035" t="s">
        <v>30</v>
      </c>
      <c r="J17035" t="s">
        <v>262</v>
      </c>
      <c r="K17035" t="s">
        <v>33377</v>
      </c>
      <c r="L17035" t="s">
        <v>263492</v>
      </c>
      <c r="M17035" t="s">
        <v>280965</v>
      </c>
    </row>
    <row r="17036" spans="1:13" x14ac:dyDescent="0.25">
      <c r="A17036">
        <v>112406742</v>
      </c>
      <c r="B17036">
        <v>-26534083</v>
      </c>
      <c r="C17036">
        <v>6</v>
      </c>
      <c r="D17036" t="s">
        <v>34112</v>
      </c>
      <c r="E17036">
        <v>2</v>
      </c>
      <c r="F17036" t="s">
        <v>34113</v>
      </c>
      <c r="G17036" t="s">
        <v>263492</v>
      </c>
      <c r="H17036" t="s">
        <v>263492</v>
      </c>
      <c r="I17036" t="s">
        <v>263492</v>
      </c>
      <c r="J17036" t="s">
        <v>263492</v>
      </c>
      <c r="K17036" t="s">
        <v>263492</v>
      </c>
      <c r="L17036" t="s">
        <v>263492</v>
      </c>
      <c r="M17036" t="s">
        <v>280966</v>
      </c>
    </row>
    <row r="17037" spans="1:13" x14ac:dyDescent="0.25">
      <c r="A17037">
        <v>225662909</v>
      </c>
      <c r="B17037">
        <v>112406742</v>
      </c>
      <c r="C17037">
        <v>7</v>
      </c>
      <c r="D17037" t="s">
        <v>34114</v>
      </c>
      <c r="E17037">
        <v>1</v>
      </c>
      <c r="F17037" t="s">
        <v>34115</v>
      </c>
      <c r="G17037" t="s">
        <v>34111</v>
      </c>
      <c r="H17037" t="s">
        <v>33377</v>
      </c>
      <c r="I17037" t="s">
        <v>30</v>
      </c>
      <c r="J17037" t="s">
        <v>5350</v>
      </c>
      <c r="K17037" t="s">
        <v>33377</v>
      </c>
      <c r="L17037" t="s">
        <v>263492</v>
      </c>
      <c r="M17037" t="s">
        <v>280967</v>
      </c>
    </row>
    <row r="17038" spans="1:13" x14ac:dyDescent="0.25">
      <c r="A17038">
        <v>-26534084</v>
      </c>
      <c r="B17038">
        <v>-26133331</v>
      </c>
      <c r="C17038">
        <v>5</v>
      </c>
      <c r="D17038" t="s">
        <v>34116</v>
      </c>
      <c r="E17038">
        <v>75</v>
      </c>
      <c r="F17038" t="s">
        <v>34117</v>
      </c>
      <c r="G17038" t="s">
        <v>263492</v>
      </c>
      <c r="H17038" t="s">
        <v>263492</v>
      </c>
      <c r="I17038" t="s">
        <v>263492</v>
      </c>
      <c r="J17038" t="s">
        <v>263492</v>
      </c>
      <c r="K17038" t="s">
        <v>263492</v>
      </c>
      <c r="L17038" t="s">
        <v>263492</v>
      </c>
      <c r="M17038" t="s">
        <v>280968</v>
      </c>
    </row>
    <row r="17039" spans="1:13" x14ac:dyDescent="0.25">
      <c r="A17039">
        <v>112406743</v>
      </c>
      <c r="B17039">
        <v>-26534084</v>
      </c>
      <c r="C17039">
        <v>6</v>
      </c>
      <c r="D17039" t="s">
        <v>34118</v>
      </c>
      <c r="E17039">
        <v>1</v>
      </c>
      <c r="F17039" t="s">
        <v>34119</v>
      </c>
      <c r="G17039" t="s">
        <v>263492</v>
      </c>
      <c r="H17039" t="s">
        <v>263492</v>
      </c>
      <c r="I17039" t="s">
        <v>263492</v>
      </c>
      <c r="J17039" t="s">
        <v>263492</v>
      </c>
      <c r="K17039" t="s">
        <v>263492</v>
      </c>
      <c r="L17039" t="s">
        <v>263492</v>
      </c>
      <c r="M17039" t="s">
        <v>280969</v>
      </c>
    </row>
    <row r="17040" spans="1:13" x14ac:dyDescent="0.25">
      <c r="A17040">
        <v>225419322</v>
      </c>
      <c r="B17040">
        <v>112406743</v>
      </c>
      <c r="C17040">
        <v>7</v>
      </c>
      <c r="D17040" t="s">
        <v>34120</v>
      </c>
      <c r="E17040">
        <v>1</v>
      </c>
      <c r="F17040" t="s">
        <v>34121</v>
      </c>
      <c r="G17040" t="s">
        <v>34122</v>
      </c>
      <c r="H17040" t="s">
        <v>33377</v>
      </c>
      <c r="I17040" t="s">
        <v>30</v>
      </c>
      <c r="J17040" t="s">
        <v>865</v>
      </c>
      <c r="K17040" t="s">
        <v>33377</v>
      </c>
      <c r="L17040" t="s">
        <v>263492</v>
      </c>
      <c r="M17040" t="s">
        <v>280970</v>
      </c>
    </row>
    <row r="17041" spans="1:13" x14ac:dyDescent="0.25">
      <c r="A17041">
        <v>-26534085</v>
      </c>
      <c r="B17041">
        <v>-26133331</v>
      </c>
      <c r="C17041">
        <v>5</v>
      </c>
      <c r="D17041" t="s">
        <v>34123</v>
      </c>
      <c r="E17041">
        <v>76</v>
      </c>
      <c r="F17041" t="s">
        <v>34124</v>
      </c>
      <c r="G17041" t="s">
        <v>263492</v>
      </c>
      <c r="H17041" t="s">
        <v>263492</v>
      </c>
      <c r="I17041" t="s">
        <v>263492</v>
      </c>
      <c r="J17041" t="s">
        <v>263492</v>
      </c>
      <c r="K17041" t="s">
        <v>263492</v>
      </c>
      <c r="L17041" t="s">
        <v>263492</v>
      </c>
      <c r="M17041" t="s">
        <v>280971</v>
      </c>
    </row>
    <row r="17042" spans="1:13" x14ac:dyDescent="0.25">
      <c r="A17042">
        <v>112406744</v>
      </c>
      <c r="B17042">
        <v>-26534085</v>
      </c>
      <c r="C17042">
        <v>6</v>
      </c>
      <c r="D17042" t="s">
        <v>34125</v>
      </c>
      <c r="E17042">
        <v>1</v>
      </c>
      <c r="F17042" t="s">
        <v>34126</v>
      </c>
      <c r="G17042" t="s">
        <v>263492</v>
      </c>
      <c r="H17042" t="s">
        <v>263492</v>
      </c>
      <c r="I17042" t="s">
        <v>263492</v>
      </c>
      <c r="J17042" t="s">
        <v>263492</v>
      </c>
      <c r="K17042" t="s">
        <v>263492</v>
      </c>
      <c r="L17042" t="s">
        <v>263492</v>
      </c>
      <c r="M17042" t="s">
        <v>280972</v>
      </c>
    </row>
    <row r="17043" spans="1:13" x14ac:dyDescent="0.25">
      <c r="A17043">
        <v>225189315</v>
      </c>
      <c r="B17043">
        <v>112406744</v>
      </c>
      <c r="C17043">
        <v>7</v>
      </c>
      <c r="D17043" t="s">
        <v>34127</v>
      </c>
      <c r="E17043">
        <v>1</v>
      </c>
      <c r="F17043" t="s">
        <v>34128</v>
      </c>
      <c r="G17043" t="s">
        <v>34129</v>
      </c>
      <c r="H17043" t="s">
        <v>33377</v>
      </c>
      <c r="I17043" t="s">
        <v>30</v>
      </c>
      <c r="J17043" t="s">
        <v>4496</v>
      </c>
      <c r="K17043" t="s">
        <v>70</v>
      </c>
      <c r="L17043" t="s">
        <v>263492</v>
      </c>
      <c r="M17043" t="s">
        <v>280973</v>
      </c>
    </row>
    <row r="17044" spans="1:13" x14ac:dyDescent="0.25">
      <c r="A17044">
        <v>225407315</v>
      </c>
      <c r="B17044">
        <v>112406744</v>
      </c>
      <c r="C17044">
        <v>7</v>
      </c>
      <c r="D17044" t="s">
        <v>34130</v>
      </c>
      <c r="E17044">
        <v>2</v>
      </c>
      <c r="F17044" t="s">
        <v>34131</v>
      </c>
      <c r="G17044" t="s">
        <v>34129</v>
      </c>
      <c r="H17044" t="s">
        <v>2322</v>
      </c>
      <c r="I17044" t="s">
        <v>30</v>
      </c>
      <c r="J17044" t="s">
        <v>4496</v>
      </c>
      <c r="K17044" t="s">
        <v>2323</v>
      </c>
      <c r="L17044" t="s">
        <v>263492</v>
      </c>
      <c r="M17044" t="s">
        <v>280974</v>
      </c>
    </row>
    <row r="17045" spans="1:13" x14ac:dyDescent="0.25">
      <c r="A17045">
        <v>-26534086</v>
      </c>
      <c r="B17045">
        <v>-26133331</v>
      </c>
      <c r="C17045">
        <v>5</v>
      </c>
      <c r="D17045" t="s">
        <v>34132</v>
      </c>
      <c r="E17045">
        <v>77</v>
      </c>
      <c r="F17045" t="s">
        <v>34133</v>
      </c>
      <c r="G17045" t="s">
        <v>263492</v>
      </c>
      <c r="H17045" t="s">
        <v>263492</v>
      </c>
      <c r="I17045" t="s">
        <v>263492</v>
      </c>
      <c r="J17045" t="s">
        <v>263492</v>
      </c>
      <c r="K17045" t="s">
        <v>263492</v>
      </c>
      <c r="L17045" t="s">
        <v>263492</v>
      </c>
      <c r="M17045" t="s">
        <v>280975</v>
      </c>
    </row>
    <row r="17046" spans="1:13" x14ac:dyDescent="0.25">
      <c r="A17046">
        <v>112406745</v>
      </c>
      <c r="B17046">
        <v>-26534086</v>
      </c>
      <c r="C17046">
        <v>6</v>
      </c>
      <c r="D17046" t="s">
        <v>34134</v>
      </c>
      <c r="E17046">
        <v>1</v>
      </c>
      <c r="F17046" t="s">
        <v>34135</v>
      </c>
      <c r="G17046" t="s">
        <v>263492</v>
      </c>
      <c r="H17046" t="s">
        <v>263492</v>
      </c>
      <c r="I17046" t="s">
        <v>263492</v>
      </c>
      <c r="J17046" t="s">
        <v>263492</v>
      </c>
      <c r="K17046" t="s">
        <v>263492</v>
      </c>
      <c r="L17046" t="s">
        <v>263492</v>
      </c>
      <c r="M17046" t="s">
        <v>280976</v>
      </c>
    </row>
    <row r="17047" spans="1:13" x14ac:dyDescent="0.25">
      <c r="A17047">
        <v>225564751</v>
      </c>
      <c r="B17047">
        <v>112406745</v>
      </c>
      <c r="C17047">
        <v>7</v>
      </c>
      <c r="D17047" t="s">
        <v>34136</v>
      </c>
      <c r="E17047">
        <v>1</v>
      </c>
      <c r="F17047" t="s">
        <v>34137</v>
      </c>
      <c r="G17047" t="s">
        <v>34138</v>
      </c>
      <c r="H17047" t="s">
        <v>33377</v>
      </c>
      <c r="I17047" t="s">
        <v>30</v>
      </c>
      <c r="J17047" t="s">
        <v>4496</v>
      </c>
      <c r="K17047" t="s">
        <v>70</v>
      </c>
      <c r="L17047" t="s">
        <v>263492</v>
      </c>
      <c r="M17047" t="s">
        <v>280977</v>
      </c>
    </row>
    <row r="17048" spans="1:13" x14ac:dyDescent="0.25">
      <c r="A17048">
        <v>-26534087</v>
      </c>
      <c r="B17048">
        <v>-26133331</v>
      </c>
      <c r="C17048">
        <v>5</v>
      </c>
      <c r="D17048" t="s">
        <v>34139</v>
      </c>
      <c r="E17048">
        <v>78</v>
      </c>
      <c r="F17048" t="s">
        <v>34140</v>
      </c>
      <c r="G17048" t="s">
        <v>263492</v>
      </c>
      <c r="H17048" t="s">
        <v>263492</v>
      </c>
      <c r="I17048" t="s">
        <v>263492</v>
      </c>
      <c r="J17048" t="s">
        <v>263492</v>
      </c>
      <c r="K17048" t="s">
        <v>263492</v>
      </c>
      <c r="L17048" t="s">
        <v>263492</v>
      </c>
      <c r="M17048" t="s">
        <v>280978</v>
      </c>
    </row>
    <row r="17049" spans="1:13" x14ac:dyDescent="0.25">
      <c r="A17049">
        <v>112406746</v>
      </c>
      <c r="B17049">
        <v>-26534087</v>
      </c>
      <c r="C17049">
        <v>6</v>
      </c>
      <c r="D17049" t="s">
        <v>34141</v>
      </c>
      <c r="E17049">
        <v>1</v>
      </c>
      <c r="F17049" t="s">
        <v>34142</v>
      </c>
      <c r="G17049" t="s">
        <v>263492</v>
      </c>
      <c r="H17049" t="s">
        <v>263492</v>
      </c>
      <c r="I17049" t="s">
        <v>263492</v>
      </c>
      <c r="J17049" t="s">
        <v>263492</v>
      </c>
      <c r="K17049" t="s">
        <v>263492</v>
      </c>
      <c r="L17049" t="s">
        <v>263492</v>
      </c>
      <c r="M17049" t="s">
        <v>280979</v>
      </c>
    </row>
    <row r="17050" spans="1:13" x14ac:dyDescent="0.25">
      <c r="A17050">
        <v>225263381</v>
      </c>
      <c r="B17050">
        <v>112406746</v>
      </c>
      <c r="C17050">
        <v>7</v>
      </c>
      <c r="D17050" t="s">
        <v>34143</v>
      </c>
      <c r="E17050">
        <v>1</v>
      </c>
      <c r="F17050" t="s">
        <v>34144</v>
      </c>
      <c r="G17050" t="s">
        <v>34145</v>
      </c>
      <c r="H17050" t="s">
        <v>2322</v>
      </c>
      <c r="I17050" t="s">
        <v>30</v>
      </c>
      <c r="J17050" t="s">
        <v>4496</v>
      </c>
      <c r="K17050" t="s">
        <v>2323</v>
      </c>
      <c r="L17050" t="s">
        <v>263492</v>
      </c>
      <c r="M17050" t="s">
        <v>280980</v>
      </c>
    </row>
    <row r="17051" spans="1:13" x14ac:dyDescent="0.25">
      <c r="A17051">
        <v>-26534088</v>
      </c>
      <c r="B17051">
        <v>-26133331</v>
      </c>
      <c r="C17051">
        <v>5</v>
      </c>
      <c r="D17051" t="s">
        <v>34146</v>
      </c>
      <c r="E17051">
        <v>79</v>
      </c>
      <c r="F17051" t="s">
        <v>34147</v>
      </c>
      <c r="G17051" t="s">
        <v>263492</v>
      </c>
      <c r="H17051" t="s">
        <v>263492</v>
      </c>
      <c r="I17051" t="s">
        <v>263492</v>
      </c>
      <c r="J17051" t="s">
        <v>263492</v>
      </c>
      <c r="K17051" t="s">
        <v>263492</v>
      </c>
      <c r="L17051" t="s">
        <v>263492</v>
      </c>
      <c r="M17051" t="s">
        <v>280981</v>
      </c>
    </row>
    <row r="17052" spans="1:13" x14ac:dyDescent="0.25">
      <c r="A17052">
        <v>112406747</v>
      </c>
      <c r="B17052">
        <v>-26534088</v>
      </c>
      <c r="C17052">
        <v>6</v>
      </c>
      <c r="D17052" t="s">
        <v>34148</v>
      </c>
      <c r="E17052">
        <v>1</v>
      </c>
      <c r="F17052" t="s">
        <v>34149</v>
      </c>
      <c r="G17052" t="s">
        <v>263492</v>
      </c>
      <c r="H17052" t="s">
        <v>263492</v>
      </c>
      <c r="I17052" t="s">
        <v>263492</v>
      </c>
      <c r="J17052" t="s">
        <v>263492</v>
      </c>
      <c r="K17052" t="s">
        <v>263492</v>
      </c>
      <c r="L17052" t="s">
        <v>263492</v>
      </c>
      <c r="M17052" t="s">
        <v>280982</v>
      </c>
    </row>
    <row r="17053" spans="1:13" x14ac:dyDescent="0.25">
      <c r="A17053">
        <v>225263391</v>
      </c>
      <c r="B17053">
        <v>112406747</v>
      </c>
      <c r="C17053">
        <v>7</v>
      </c>
      <c r="D17053" t="s">
        <v>34150</v>
      </c>
      <c r="E17053">
        <v>1</v>
      </c>
      <c r="F17053" t="s">
        <v>34151</v>
      </c>
      <c r="G17053" t="s">
        <v>34152</v>
      </c>
      <c r="H17053" t="s">
        <v>2322</v>
      </c>
      <c r="I17053" t="s">
        <v>30</v>
      </c>
      <c r="J17053" t="s">
        <v>4496</v>
      </c>
      <c r="K17053" t="s">
        <v>2323</v>
      </c>
      <c r="L17053" t="s">
        <v>263492</v>
      </c>
      <c r="M17053" t="s">
        <v>280983</v>
      </c>
    </row>
    <row r="17054" spans="1:13" x14ac:dyDescent="0.25">
      <c r="A17054">
        <v>-26534089</v>
      </c>
      <c r="B17054">
        <v>-26133331</v>
      </c>
      <c r="C17054">
        <v>5</v>
      </c>
      <c r="D17054" t="s">
        <v>34153</v>
      </c>
      <c r="E17054">
        <v>80</v>
      </c>
      <c r="F17054" t="s">
        <v>34154</v>
      </c>
      <c r="G17054" t="s">
        <v>263492</v>
      </c>
      <c r="H17054" t="s">
        <v>263492</v>
      </c>
      <c r="I17054" t="s">
        <v>263492</v>
      </c>
      <c r="J17054" t="s">
        <v>263492</v>
      </c>
      <c r="K17054" t="s">
        <v>263492</v>
      </c>
      <c r="L17054" t="s">
        <v>263492</v>
      </c>
      <c r="M17054" t="s">
        <v>280984</v>
      </c>
    </row>
    <row r="17055" spans="1:13" x14ac:dyDescent="0.25">
      <c r="A17055">
        <v>112406748</v>
      </c>
      <c r="B17055">
        <v>-26534089</v>
      </c>
      <c r="C17055">
        <v>6</v>
      </c>
      <c r="D17055" t="s">
        <v>34155</v>
      </c>
      <c r="E17055">
        <v>1</v>
      </c>
      <c r="F17055" t="s">
        <v>34156</v>
      </c>
      <c r="G17055" t="s">
        <v>263492</v>
      </c>
      <c r="H17055" t="s">
        <v>263492</v>
      </c>
      <c r="I17055" t="s">
        <v>263492</v>
      </c>
      <c r="J17055" t="s">
        <v>263492</v>
      </c>
      <c r="K17055" t="s">
        <v>263492</v>
      </c>
      <c r="L17055" t="s">
        <v>263492</v>
      </c>
      <c r="M17055" t="s">
        <v>280985</v>
      </c>
    </row>
    <row r="17056" spans="1:13" x14ac:dyDescent="0.25">
      <c r="A17056">
        <v>225260324</v>
      </c>
      <c r="B17056">
        <v>112406748</v>
      </c>
      <c r="C17056">
        <v>7</v>
      </c>
      <c r="D17056" t="s">
        <v>34157</v>
      </c>
      <c r="E17056">
        <v>1</v>
      </c>
      <c r="F17056" t="s">
        <v>34158</v>
      </c>
      <c r="G17056" t="s">
        <v>34154</v>
      </c>
      <c r="H17056" t="s">
        <v>2322</v>
      </c>
      <c r="I17056" t="s">
        <v>30</v>
      </c>
      <c r="J17056" t="s">
        <v>4496</v>
      </c>
      <c r="K17056" t="s">
        <v>2323</v>
      </c>
      <c r="L17056" t="s">
        <v>17978</v>
      </c>
      <c r="M17056" t="s">
        <v>280986</v>
      </c>
    </row>
    <row r="17057" spans="1:13" x14ac:dyDescent="0.25">
      <c r="A17057">
        <v>-26534090</v>
      </c>
      <c r="B17057">
        <v>-26133331</v>
      </c>
      <c r="C17057">
        <v>5</v>
      </c>
      <c r="D17057" t="s">
        <v>34159</v>
      </c>
      <c r="E17057">
        <v>81</v>
      </c>
      <c r="F17057" t="s">
        <v>34160</v>
      </c>
      <c r="G17057" t="s">
        <v>263492</v>
      </c>
      <c r="H17057" t="s">
        <v>263492</v>
      </c>
      <c r="I17057" t="s">
        <v>263492</v>
      </c>
      <c r="J17057" t="s">
        <v>263492</v>
      </c>
      <c r="K17057" t="s">
        <v>263492</v>
      </c>
      <c r="L17057" t="s">
        <v>263492</v>
      </c>
      <c r="M17057" t="s">
        <v>280987</v>
      </c>
    </row>
    <row r="17058" spans="1:13" x14ac:dyDescent="0.25">
      <c r="A17058">
        <v>112406749</v>
      </c>
      <c r="B17058">
        <v>-26534090</v>
      </c>
      <c r="C17058">
        <v>6</v>
      </c>
      <c r="D17058" t="s">
        <v>34161</v>
      </c>
      <c r="E17058">
        <v>1</v>
      </c>
      <c r="F17058" t="s">
        <v>34162</v>
      </c>
      <c r="G17058" t="s">
        <v>263492</v>
      </c>
      <c r="H17058" t="s">
        <v>263492</v>
      </c>
      <c r="I17058" t="s">
        <v>263492</v>
      </c>
      <c r="J17058" t="s">
        <v>263492</v>
      </c>
      <c r="K17058" t="s">
        <v>263492</v>
      </c>
      <c r="L17058" t="s">
        <v>263492</v>
      </c>
      <c r="M17058" t="s">
        <v>280988</v>
      </c>
    </row>
    <row r="17059" spans="1:13" x14ac:dyDescent="0.25">
      <c r="A17059">
        <v>225260336</v>
      </c>
      <c r="B17059">
        <v>112406749</v>
      </c>
      <c r="C17059">
        <v>7</v>
      </c>
      <c r="D17059" t="s">
        <v>34163</v>
      </c>
      <c r="E17059">
        <v>1</v>
      </c>
      <c r="F17059" t="s">
        <v>34164</v>
      </c>
      <c r="G17059" t="s">
        <v>34160</v>
      </c>
      <c r="H17059" t="s">
        <v>2322</v>
      </c>
      <c r="I17059" t="s">
        <v>30</v>
      </c>
      <c r="J17059" t="s">
        <v>4496</v>
      </c>
      <c r="K17059" t="s">
        <v>2323</v>
      </c>
      <c r="L17059" t="s">
        <v>17978</v>
      </c>
      <c r="M17059" t="s">
        <v>280989</v>
      </c>
    </row>
    <row r="17060" spans="1:13" x14ac:dyDescent="0.25">
      <c r="A17060">
        <v>-66196394</v>
      </c>
      <c r="B17060">
        <v>-26133331</v>
      </c>
      <c r="C17060">
        <v>5</v>
      </c>
      <c r="D17060" t="s">
        <v>34165</v>
      </c>
      <c r="E17060">
        <v>82</v>
      </c>
      <c r="F17060" t="s">
        <v>34166</v>
      </c>
      <c r="G17060" t="s">
        <v>263492</v>
      </c>
      <c r="H17060" t="s">
        <v>263492</v>
      </c>
      <c r="I17060" t="s">
        <v>263492</v>
      </c>
      <c r="J17060" t="s">
        <v>263492</v>
      </c>
      <c r="K17060" t="s">
        <v>263492</v>
      </c>
      <c r="L17060" t="s">
        <v>263492</v>
      </c>
      <c r="M17060" t="s">
        <v>280990</v>
      </c>
    </row>
    <row r="17061" spans="1:13" x14ac:dyDescent="0.25">
      <c r="A17061">
        <v>112406750</v>
      </c>
      <c r="B17061">
        <v>-66196394</v>
      </c>
      <c r="C17061">
        <v>6</v>
      </c>
      <c r="D17061" t="s">
        <v>34167</v>
      </c>
      <c r="E17061">
        <v>1</v>
      </c>
      <c r="F17061" t="s">
        <v>34168</v>
      </c>
      <c r="G17061" t="s">
        <v>263492</v>
      </c>
      <c r="H17061" t="s">
        <v>263492</v>
      </c>
      <c r="I17061" t="s">
        <v>263492</v>
      </c>
      <c r="J17061" t="s">
        <v>263492</v>
      </c>
      <c r="K17061" t="s">
        <v>263492</v>
      </c>
      <c r="L17061" t="s">
        <v>263492</v>
      </c>
      <c r="M17061" t="s">
        <v>280991</v>
      </c>
    </row>
    <row r="17062" spans="1:13" x14ac:dyDescent="0.25">
      <c r="A17062">
        <v>225260338</v>
      </c>
      <c r="B17062">
        <v>112406750</v>
      </c>
      <c r="C17062">
        <v>7</v>
      </c>
      <c r="D17062" t="s">
        <v>34169</v>
      </c>
      <c r="E17062">
        <v>1</v>
      </c>
      <c r="F17062" t="s">
        <v>34170</v>
      </c>
      <c r="G17062" t="s">
        <v>34171</v>
      </c>
      <c r="H17062" t="s">
        <v>2322</v>
      </c>
      <c r="I17062" t="s">
        <v>30</v>
      </c>
      <c r="J17062" t="s">
        <v>4496</v>
      </c>
      <c r="K17062" t="s">
        <v>2323</v>
      </c>
      <c r="L17062" t="s">
        <v>6251</v>
      </c>
      <c r="M17062" t="s">
        <v>280992</v>
      </c>
    </row>
    <row r="17063" spans="1:13" x14ac:dyDescent="0.25">
      <c r="A17063">
        <v>-66196396</v>
      </c>
      <c r="B17063">
        <v>-26133331</v>
      </c>
      <c r="C17063">
        <v>5</v>
      </c>
      <c r="D17063" t="s">
        <v>34172</v>
      </c>
      <c r="E17063">
        <v>83</v>
      </c>
      <c r="F17063" t="s">
        <v>34173</v>
      </c>
      <c r="G17063" t="s">
        <v>263492</v>
      </c>
      <c r="H17063" t="s">
        <v>263492</v>
      </c>
      <c r="I17063" t="s">
        <v>263492</v>
      </c>
      <c r="J17063" t="s">
        <v>263492</v>
      </c>
      <c r="K17063" t="s">
        <v>263492</v>
      </c>
      <c r="L17063" t="s">
        <v>263492</v>
      </c>
      <c r="M17063" t="s">
        <v>280993</v>
      </c>
    </row>
    <row r="17064" spans="1:13" x14ac:dyDescent="0.25">
      <c r="A17064">
        <v>112406751</v>
      </c>
      <c r="B17064">
        <v>-66196396</v>
      </c>
      <c r="C17064">
        <v>6</v>
      </c>
      <c r="D17064" t="s">
        <v>34174</v>
      </c>
      <c r="E17064">
        <v>1</v>
      </c>
      <c r="F17064" t="s">
        <v>34175</v>
      </c>
      <c r="G17064" t="s">
        <v>263492</v>
      </c>
      <c r="H17064" t="s">
        <v>263492</v>
      </c>
      <c r="I17064" t="s">
        <v>263492</v>
      </c>
      <c r="J17064" t="s">
        <v>263492</v>
      </c>
      <c r="K17064" t="s">
        <v>263492</v>
      </c>
      <c r="L17064" t="s">
        <v>263492</v>
      </c>
      <c r="M17064" t="s">
        <v>280994</v>
      </c>
    </row>
    <row r="17065" spans="1:13" x14ac:dyDescent="0.25">
      <c r="A17065">
        <v>224894510</v>
      </c>
      <c r="B17065">
        <v>112406751</v>
      </c>
      <c r="C17065">
        <v>7</v>
      </c>
      <c r="D17065" t="s">
        <v>34176</v>
      </c>
      <c r="E17065">
        <v>1</v>
      </c>
      <c r="F17065" t="s">
        <v>34177</v>
      </c>
      <c r="G17065" t="s">
        <v>34173</v>
      </c>
      <c r="H17065" t="s">
        <v>33377</v>
      </c>
      <c r="I17065" t="s">
        <v>30</v>
      </c>
      <c r="J17065" t="s">
        <v>4496</v>
      </c>
      <c r="K17065" t="s">
        <v>33377</v>
      </c>
      <c r="L17065" t="s">
        <v>263492</v>
      </c>
      <c r="M17065" t="s">
        <v>280995</v>
      </c>
    </row>
    <row r="17066" spans="1:13" x14ac:dyDescent="0.25">
      <c r="A17066">
        <v>-26534091</v>
      </c>
      <c r="B17066">
        <v>-26133331</v>
      </c>
      <c r="C17066">
        <v>5</v>
      </c>
      <c r="D17066" t="s">
        <v>34178</v>
      </c>
      <c r="E17066">
        <v>84</v>
      </c>
      <c r="F17066" t="s">
        <v>34179</v>
      </c>
      <c r="G17066" t="s">
        <v>263492</v>
      </c>
      <c r="H17066" t="s">
        <v>263492</v>
      </c>
      <c r="I17066" t="s">
        <v>263492</v>
      </c>
      <c r="J17066" t="s">
        <v>263492</v>
      </c>
      <c r="K17066" t="s">
        <v>263492</v>
      </c>
      <c r="L17066" t="s">
        <v>263492</v>
      </c>
      <c r="M17066" t="s">
        <v>280996</v>
      </c>
    </row>
    <row r="17067" spans="1:13" x14ac:dyDescent="0.25">
      <c r="A17067">
        <v>112406752</v>
      </c>
      <c r="B17067">
        <v>-26534091</v>
      </c>
      <c r="C17067">
        <v>6</v>
      </c>
      <c r="D17067" t="s">
        <v>34180</v>
      </c>
      <c r="E17067">
        <v>1</v>
      </c>
      <c r="F17067" t="s">
        <v>34181</v>
      </c>
      <c r="G17067" t="s">
        <v>263492</v>
      </c>
      <c r="H17067" t="s">
        <v>263492</v>
      </c>
      <c r="I17067" t="s">
        <v>263492</v>
      </c>
      <c r="J17067" t="s">
        <v>263492</v>
      </c>
      <c r="K17067" t="s">
        <v>263492</v>
      </c>
      <c r="L17067" t="s">
        <v>263492</v>
      </c>
      <c r="M17067" t="s">
        <v>280997</v>
      </c>
    </row>
    <row r="17068" spans="1:13" x14ac:dyDescent="0.25">
      <c r="A17068">
        <v>225182694</v>
      </c>
      <c r="B17068">
        <v>112406752</v>
      </c>
      <c r="C17068">
        <v>7</v>
      </c>
      <c r="D17068" t="s">
        <v>34182</v>
      </c>
      <c r="E17068">
        <v>1</v>
      </c>
      <c r="F17068" t="s">
        <v>34183</v>
      </c>
      <c r="G17068" t="s">
        <v>34184</v>
      </c>
      <c r="H17068" t="s">
        <v>33377</v>
      </c>
      <c r="I17068" t="s">
        <v>30</v>
      </c>
      <c r="J17068" t="s">
        <v>262</v>
      </c>
      <c r="K17068" t="s">
        <v>70</v>
      </c>
      <c r="L17068" t="s">
        <v>263492</v>
      </c>
      <c r="M17068" t="s">
        <v>280998</v>
      </c>
    </row>
    <row r="17069" spans="1:13" x14ac:dyDescent="0.25">
      <c r="A17069">
        <v>112406753</v>
      </c>
      <c r="B17069">
        <v>-26534091</v>
      </c>
      <c r="C17069">
        <v>6</v>
      </c>
      <c r="D17069" t="s">
        <v>34185</v>
      </c>
      <c r="E17069">
        <v>2</v>
      </c>
      <c r="F17069" t="s">
        <v>34186</v>
      </c>
      <c r="G17069" t="s">
        <v>263492</v>
      </c>
      <c r="H17069" t="s">
        <v>263492</v>
      </c>
      <c r="I17069" t="s">
        <v>263492</v>
      </c>
      <c r="J17069" t="s">
        <v>263492</v>
      </c>
      <c r="K17069" t="s">
        <v>263492</v>
      </c>
      <c r="L17069" t="s">
        <v>263492</v>
      </c>
      <c r="M17069" t="s">
        <v>280999</v>
      </c>
    </row>
    <row r="17070" spans="1:13" x14ac:dyDescent="0.25">
      <c r="A17070">
        <v>225662811</v>
      </c>
      <c r="B17070">
        <v>112406753</v>
      </c>
      <c r="C17070">
        <v>7</v>
      </c>
      <c r="D17070" t="s">
        <v>34187</v>
      </c>
      <c r="E17070">
        <v>1</v>
      </c>
      <c r="F17070" t="s">
        <v>34188</v>
      </c>
      <c r="G17070" t="s">
        <v>34189</v>
      </c>
      <c r="H17070" t="s">
        <v>33377</v>
      </c>
      <c r="I17070" t="s">
        <v>30</v>
      </c>
      <c r="J17070" t="s">
        <v>5350</v>
      </c>
      <c r="K17070" t="s">
        <v>80</v>
      </c>
      <c r="L17070" t="s">
        <v>263492</v>
      </c>
      <c r="M17070" t="s">
        <v>281000</v>
      </c>
    </row>
    <row r="17071" spans="1:13" x14ac:dyDescent="0.25">
      <c r="A17071">
        <v>225081441</v>
      </c>
      <c r="B17071">
        <v>112406753</v>
      </c>
      <c r="C17071">
        <v>7</v>
      </c>
      <c r="D17071" t="s">
        <v>34190</v>
      </c>
      <c r="E17071">
        <v>2</v>
      </c>
      <c r="F17071" t="s">
        <v>34188</v>
      </c>
      <c r="G17071" t="s">
        <v>34184</v>
      </c>
      <c r="H17071" t="s">
        <v>33377</v>
      </c>
      <c r="I17071" t="s">
        <v>30</v>
      </c>
      <c r="J17071" t="s">
        <v>5350</v>
      </c>
      <c r="K17071" t="s">
        <v>70</v>
      </c>
      <c r="L17071" t="s">
        <v>263492</v>
      </c>
      <c r="M17071" t="s">
        <v>281000</v>
      </c>
    </row>
    <row r="17072" spans="1:13" x14ac:dyDescent="0.25">
      <c r="A17072">
        <v>-26534092</v>
      </c>
      <c r="B17072">
        <v>-26133331</v>
      </c>
      <c r="C17072">
        <v>5</v>
      </c>
      <c r="D17072" t="s">
        <v>34191</v>
      </c>
      <c r="E17072">
        <v>85</v>
      </c>
      <c r="F17072" t="s">
        <v>34192</v>
      </c>
      <c r="G17072" t="s">
        <v>263492</v>
      </c>
      <c r="H17072" t="s">
        <v>263492</v>
      </c>
      <c r="I17072" t="s">
        <v>263492</v>
      </c>
      <c r="J17072" t="s">
        <v>263492</v>
      </c>
      <c r="K17072" t="s">
        <v>263492</v>
      </c>
      <c r="L17072" t="s">
        <v>263492</v>
      </c>
      <c r="M17072" t="s">
        <v>281001</v>
      </c>
    </row>
    <row r="17073" spans="1:13" x14ac:dyDescent="0.25">
      <c r="A17073">
        <v>112406754</v>
      </c>
      <c r="B17073">
        <v>-26534092</v>
      </c>
      <c r="C17073">
        <v>6</v>
      </c>
      <c r="D17073" t="s">
        <v>34193</v>
      </c>
      <c r="E17073">
        <v>1</v>
      </c>
      <c r="F17073" t="s">
        <v>34194</v>
      </c>
      <c r="G17073" t="s">
        <v>263492</v>
      </c>
      <c r="H17073" t="s">
        <v>263492</v>
      </c>
      <c r="I17073" t="s">
        <v>263492</v>
      </c>
      <c r="J17073" t="s">
        <v>263492</v>
      </c>
      <c r="K17073" t="s">
        <v>263492</v>
      </c>
      <c r="L17073" t="s">
        <v>263492</v>
      </c>
      <c r="M17073" t="s">
        <v>281002</v>
      </c>
    </row>
    <row r="17074" spans="1:13" x14ac:dyDescent="0.25">
      <c r="A17074">
        <v>225602931</v>
      </c>
      <c r="B17074">
        <v>112406754</v>
      </c>
      <c r="C17074">
        <v>7</v>
      </c>
      <c r="D17074" t="s">
        <v>34195</v>
      </c>
      <c r="E17074">
        <v>1</v>
      </c>
      <c r="F17074" t="s">
        <v>34196</v>
      </c>
      <c r="G17074" t="s">
        <v>34197</v>
      </c>
      <c r="H17074" t="s">
        <v>33377</v>
      </c>
      <c r="I17074" t="s">
        <v>30</v>
      </c>
      <c r="J17074" t="s">
        <v>34198</v>
      </c>
      <c r="K17074" t="s">
        <v>33377</v>
      </c>
      <c r="L17074" t="s">
        <v>891</v>
      </c>
      <c r="M17074" t="s">
        <v>281003</v>
      </c>
    </row>
    <row r="17075" spans="1:13" x14ac:dyDescent="0.25">
      <c r="A17075">
        <v>-26534093</v>
      </c>
      <c r="B17075">
        <v>-26133331</v>
      </c>
      <c r="C17075">
        <v>5</v>
      </c>
      <c r="D17075" t="s">
        <v>34199</v>
      </c>
      <c r="E17075">
        <v>86</v>
      </c>
      <c r="F17075" t="s">
        <v>34200</v>
      </c>
      <c r="G17075" t="s">
        <v>263492</v>
      </c>
      <c r="H17075" t="s">
        <v>263492</v>
      </c>
      <c r="I17075" t="s">
        <v>263492</v>
      </c>
      <c r="J17075" t="s">
        <v>263492</v>
      </c>
      <c r="K17075" t="s">
        <v>263492</v>
      </c>
      <c r="L17075" t="s">
        <v>263492</v>
      </c>
      <c r="M17075" t="s">
        <v>281004</v>
      </c>
    </row>
    <row r="17076" spans="1:13" x14ac:dyDescent="0.25">
      <c r="A17076">
        <v>112406755</v>
      </c>
      <c r="B17076">
        <v>-26534093</v>
      </c>
      <c r="C17076">
        <v>6</v>
      </c>
      <c r="D17076" t="s">
        <v>34201</v>
      </c>
      <c r="E17076">
        <v>1</v>
      </c>
      <c r="F17076" t="s">
        <v>34202</v>
      </c>
      <c r="G17076" t="s">
        <v>263492</v>
      </c>
      <c r="H17076" t="s">
        <v>263492</v>
      </c>
      <c r="I17076" t="s">
        <v>263492</v>
      </c>
      <c r="J17076" t="s">
        <v>263492</v>
      </c>
      <c r="K17076" t="s">
        <v>263492</v>
      </c>
      <c r="L17076" t="s">
        <v>263492</v>
      </c>
      <c r="M17076" t="s">
        <v>281005</v>
      </c>
    </row>
    <row r="17077" spans="1:13" x14ac:dyDescent="0.25">
      <c r="A17077">
        <v>225615201</v>
      </c>
      <c r="B17077">
        <v>112406755</v>
      </c>
      <c r="C17077">
        <v>7</v>
      </c>
      <c r="D17077" t="s">
        <v>34203</v>
      </c>
      <c r="E17077">
        <v>1</v>
      </c>
      <c r="F17077" t="s">
        <v>34204</v>
      </c>
      <c r="G17077" t="s">
        <v>34205</v>
      </c>
      <c r="H17077" t="s">
        <v>33377</v>
      </c>
      <c r="I17077" t="s">
        <v>30</v>
      </c>
      <c r="J17077" t="s">
        <v>4496</v>
      </c>
      <c r="K17077" t="s">
        <v>33377</v>
      </c>
      <c r="L17077" t="s">
        <v>891</v>
      </c>
      <c r="M17077" t="s">
        <v>281006</v>
      </c>
    </row>
    <row r="17078" spans="1:13" x14ac:dyDescent="0.25">
      <c r="A17078">
        <v>-26534094</v>
      </c>
      <c r="B17078">
        <v>-26133331</v>
      </c>
      <c r="C17078">
        <v>5</v>
      </c>
      <c r="D17078" t="s">
        <v>34206</v>
      </c>
      <c r="E17078">
        <v>87</v>
      </c>
      <c r="F17078" t="s">
        <v>34207</v>
      </c>
      <c r="G17078" t="s">
        <v>263492</v>
      </c>
      <c r="H17078" t="s">
        <v>263492</v>
      </c>
      <c r="I17078" t="s">
        <v>263492</v>
      </c>
      <c r="J17078" t="s">
        <v>263492</v>
      </c>
      <c r="K17078" t="s">
        <v>263492</v>
      </c>
      <c r="L17078" t="s">
        <v>263492</v>
      </c>
      <c r="M17078" t="s">
        <v>281007</v>
      </c>
    </row>
    <row r="17079" spans="1:13" x14ac:dyDescent="0.25">
      <c r="A17079">
        <v>112406756</v>
      </c>
      <c r="B17079">
        <v>-26534094</v>
      </c>
      <c r="C17079">
        <v>6</v>
      </c>
      <c r="D17079" t="s">
        <v>34208</v>
      </c>
      <c r="E17079">
        <v>1</v>
      </c>
      <c r="F17079" t="s">
        <v>34209</v>
      </c>
      <c r="G17079" t="s">
        <v>263492</v>
      </c>
      <c r="H17079" t="s">
        <v>263492</v>
      </c>
      <c r="I17079" t="s">
        <v>263492</v>
      </c>
      <c r="J17079" t="s">
        <v>263492</v>
      </c>
      <c r="K17079" t="s">
        <v>263492</v>
      </c>
      <c r="L17079" t="s">
        <v>263492</v>
      </c>
      <c r="M17079" t="s">
        <v>281008</v>
      </c>
    </row>
    <row r="17080" spans="1:13" x14ac:dyDescent="0.25">
      <c r="A17080">
        <v>225663764</v>
      </c>
      <c r="B17080">
        <v>112406756</v>
      </c>
      <c r="C17080">
        <v>7</v>
      </c>
      <c r="D17080" t="s">
        <v>34210</v>
      </c>
      <c r="E17080">
        <v>1</v>
      </c>
      <c r="F17080" t="s">
        <v>34211</v>
      </c>
      <c r="G17080" t="s">
        <v>34212</v>
      </c>
      <c r="H17080" t="s">
        <v>33377</v>
      </c>
      <c r="I17080" t="s">
        <v>30</v>
      </c>
      <c r="J17080" t="s">
        <v>4496</v>
      </c>
      <c r="K17080" t="s">
        <v>80</v>
      </c>
      <c r="L17080" t="s">
        <v>263492</v>
      </c>
      <c r="M17080" t="s">
        <v>281009</v>
      </c>
    </row>
    <row r="17081" spans="1:13" x14ac:dyDescent="0.25">
      <c r="A17081">
        <v>225263736</v>
      </c>
      <c r="B17081">
        <v>112406756</v>
      </c>
      <c r="C17081">
        <v>7</v>
      </c>
      <c r="D17081" t="s">
        <v>34213</v>
      </c>
      <c r="E17081">
        <v>2</v>
      </c>
      <c r="F17081" t="s">
        <v>34214</v>
      </c>
      <c r="G17081" t="s">
        <v>34212</v>
      </c>
      <c r="H17081" t="s">
        <v>33377</v>
      </c>
      <c r="I17081" t="s">
        <v>30</v>
      </c>
      <c r="J17081" t="s">
        <v>4496</v>
      </c>
      <c r="K17081" t="s">
        <v>70</v>
      </c>
      <c r="L17081" t="s">
        <v>2497</v>
      </c>
      <c r="M17081" t="s">
        <v>281010</v>
      </c>
    </row>
    <row r="17082" spans="1:13" x14ac:dyDescent="0.25">
      <c r="A17082">
        <v>-26534095</v>
      </c>
      <c r="B17082">
        <v>-26133331</v>
      </c>
      <c r="C17082">
        <v>5</v>
      </c>
      <c r="D17082" t="s">
        <v>34215</v>
      </c>
      <c r="E17082">
        <v>88</v>
      </c>
      <c r="F17082" t="s">
        <v>34216</v>
      </c>
      <c r="G17082" t="s">
        <v>263492</v>
      </c>
      <c r="H17082" t="s">
        <v>263492</v>
      </c>
      <c r="I17082" t="s">
        <v>263492</v>
      </c>
      <c r="J17082" t="s">
        <v>263492</v>
      </c>
      <c r="K17082" t="s">
        <v>263492</v>
      </c>
      <c r="L17082" t="s">
        <v>263492</v>
      </c>
      <c r="M17082" t="s">
        <v>281011</v>
      </c>
    </row>
    <row r="17083" spans="1:13" x14ac:dyDescent="0.25">
      <c r="A17083">
        <v>112406757</v>
      </c>
      <c r="B17083">
        <v>-26534095</v>
      </c>
      <c r="C17083">
        <v>6</v>
      </c>
      <c r="D17083" t="s">
        <v>34217</v>
      </c>
      <c r="E17083">
        <v>1</v>
      </c>
      <c r="F17083" t="s">
        <v>34218</v>
      </c>
      <c r="G17083" t="s">
        <v>263492</v>
      </c>
      <c r="H17083" t="s">
        <v>263492</v>
      </c>
      <c r="I17083" t="s">
        <v>263492</v>
      </c>
      <c r="J17083" t="s">
        <v>263492</v>
      </c>
      <c r="K17083" t="s">
        <v>263492</v>
      </c>
      <c r="L17083" t="s">
        <v>263492</v>
      </c>
      <c r="M17083" t="s">
        <v>281012</v>
      </c>
    </row>
    <row r="17084" spans="1:13" x14ac:dyDescent="0.25">
      <c r="A17084">
        <v>225415892</v>
      </c>
      <c r="B17084">
        <v>112406757</v>
      </c>
      <c r="C17084">
        <v>7</v>
      </c>
      <c r="D17084" t="s">
        <v>34219</v>
      </c>
      <c r="E17084">
        <v>1</v>
      </c>
      <c r="F17084" t="s">
        <v>34220</v>
      </c>
      <c r="G17084" t="s">
        <v>34221</v>
      </c>
      <c r="H17084" t="s">
        <v>33377</v>
      </c>
      <c r="I17084" t="s">
        <v>30</v>
      </c>
      <c r="J17084" t="s">
        <v>4496</v>
      </c>
      <c r="K17084" t="s">
        <v>33377</v>
      </c>
      <c r="L17084" t="s">
        <v>263492</v>
      </c>
      <c r="M17084" t="s">
        <v>281013</v>
      </c>
    </row>
    <row r="17085" spans="1:13" x14ac:dyDescent="0.25">
      <c r="A17085">
        <v>-26534096</v>
      </c>
      <c r="B17085">
        <v>-26133331</v>
      </c>
      <c r="C17085">
        <v>5</v>
      </c>
      <c r="D17085" t="s">
        <v>34222</v>
      </c>
      <c r="E17085">
        <v>89</v>
      </c>
      <c r="F17085" t="s">
        <v>34223</v>
      </c>
      <c r="G17085" t="s">
        <v>263492</v>
      </c>
      <c r="H17085" t="s">
        <v>263492</v>
      </c>
      <c r="I17085" t="s">
        <v>263492</v>
      </c>
      <c r="J17085" t="s">
        <v>263492</v>
      </c>
      <c r="K17085" t="s">
        <v>263492</v>
      </c>
      <c r="L17085" t="s">
        <v>263492</v>
      </c>
      <c r="M17085" t="s">
        <v>281014</v>
      </c>
    </row>
    <row r="17086" spans="1:13" x14ac:dyDescent="0.25">
      <c r="A17086">
        <v>112406758</v>
      </c>
      <c r="B17086">
        <v>-26534096</v>
      </c>
      <c r="C17086">
        <v>6</v>
      </c>
      <c r="D17086" t="s">
        <v>34224</v>
      </c>
      <c r="E17086">
        <v>1</v>
      </c>
      <c r="F17086" t="s">
        <v>34225</v>
      </c>
      <c r="G17086" t="s">
        <v>263492</v>
      </c>
      <c r="H17086" t="s">
        <v>263492</v>
      </c>
      <c r="I17086" t="s">
        <v>263492</v>
      </c>
      <c r="J17086" t="s">
        <v>263492</v>
      </c>
      <c r="K17086" t="s">
        <v>263492</v>
      </c>
      <c r="L17086" t="s">
        <v>263492</v>
      </c>
      <c r="M17086" t="s">
        <v>281015</v>
      </c>
    </row>
    <row r="17087" spans="1:13" x14ac:dyDescent="0.25">
      <c r="A17087">
        <v>225493370</v>
      </c>
      <c r="B17087">
        <v>112406758</v>
      </c>
      <c r="C17087">
        <v>7</v>
      </c>
      <c r="D17087" t="s">
        <v>34226</v>
      </c>
      <c r="E17087">
        <v>1</v>
      </c>
      <c r="F17087" t="s">
        <v>34227</v>
      </c>
      <c r="G17087" t="s">
        <v>34228</v>
      </c>
      <c r="H17087" t="s">
        <v>33377</v>
      </c>
      <c r="I17087" t="s">
        <v>30</v>
      </c>
      <c r="J17087" t="s">
        <v>262</v>
      </c>
      <c r="K17087" t="s">
        <v>33377</v>
      </c>
      <c r="L17087" t="s">
        <v>1305</v>
      </c>
      <c r="M17087" t="s">
        <v>281016</v>
      </c>
    </row>
    <row r="17088" spans="1:13" x14ac:dyDescent="0.25">
      <c r="A17088">
        <v>112406759</v>
      </c>
      <c r="B17088">
        <v>-26534096</v>
      </c>
      <c r="C17088">
        <v>6</v>
      </c>
      <c r="D17088" t="s">
        <v>34229</v>
      </c>
      <c r="E17088">
        <v>2</v>
      </c>
      <c r="F17088" t="s">
        <v>34230</v>
      </c>
      <c r="G17088" t="s">
        <v>263492</v>
      </c>
      <c r="H17088" t="s">
        <v>263492</v>
      </c>
      <c r="I17088" t="s">
        <v>263492</v>
      </c>
      <c r="J17088" t="s">
        <v>263492</v>
      </c>
      <c r="K17088" t="s">
        <v>263492</v>
      </c>
      <c r="L17088" t="s">
        <v>263492</v>
      </c>
      <c r="M17088" t="s">
        <v>281017</v>
      </c>
    </row>
    <row r="17089" spans="1:13" x14ac:dyDescent="0.25">
      <c r="A17089">
        <v>225493366</v>
      </c>
      <c r="B17089">
        <v>112406759</v>
      </c>
      <c r="C17089">
        <v>7</v>
      </c>
      <c r="D17089" t="s">
        <v>34231</v>
      </c>
      <c r="E17089">
        <v>1</v>
      </c>
      <c r="F17089" t="s">
        <v>34232</v>
      </c>
      <c r="G17089" t="s">
        <v>34228</v>
      </c>
      <c r="H17089" t="s">
        <v>33377</v>
      </c>
      <c r="I17089" t="s">
        <v>30</v>
      </c>
      <c r="J17089" t="s">
        <v>4496</v>
      </c>
      <c r="K17089" t="s">
        <v>33377</v>
      </c>
      <c r="L17089" t="s">
        <v>1305</v>
      </c>
      <c r="M17089" t="s">
        <v>281018</v>
      </c>
    </row>
    <row r="17090" spans="1:13" x14ac:dyDescent="0.25">
      <c r="A17090">
        <v>112406760</v>
      </c>
      <c r="B17090">
        <v>-26534096</v>
      </c>
      <c r="C17090">
        <v>6</v>
      </c>
      <c r="D17090" t="s">
        <v>34233</v>
      </c>
      <c r="E17090">
        <v>3</v>
      </c>
      <c r="F17090" t="s">
        <v>34234</v>
      </c>
      <c r="G17090" t="s">
        <v>263492</v>
      </c>
      <c r="H17090" t="s">
        <v>263492</v>
      </c>
      <c r="I17090" t="s">
        <v>263492</v>
      </c>
      <c r="J17090" t="s">
        <v>263492</v>
      </c>
      <c r="K17090" t="s">
        <v>263492</v>
      </c>
      <c r="L17090" t="s">
        <v>263492</v>
      </c>
      <c r="M17090" t="s">
        <v>281019</v>
      </c>
    </row>
    <row r="17091" spans="1:13" x14ac:dyDescent="0.25">
      <c r="A17091">
        <v>225189878</v>
      </c>
      <c r="B17091">
        <v>112406760</v>
      </c>
      <c r="C17091">
        <v>7</v>
      </c>
      <c r="D17091" t="s">
        <v>34235</v>
      </c>
      <c r="E17091">
        <v>1</v>
      </c>
      <c r="F17091" t="s">
        <v>34236</v>
      </c>
      <c r="G17091" t="s">
        <v>34228</v>
      </c>
      <c r="H17091" t="s">
        <v>33377</v>
      </c>
      <c r="I17091" t="s">
        <v>30</v>
      </c>
      <c r="J17091" t="s">
        <v>865</v>
      </c>
      <c r="K17091" t="s">
        <v>70</v>
      </c>
      <c r="L17091" t="s">
        <v>263492</v>
      </c>
      <c r="M17091" t="s">
        <v>281020</v>
      </c>
    </row>
    <row r="17092" spans="1:13" x14ac:dyDescent="0.25">
      <c r="A17092">
        <v>-26534097</v>
      </c>
      <c r="B17092">
        <v>-26133331</v>
      </c>
      <c r="C17092">
        <v>5</v>
      </c>
      <c r="D17092" t="s">
        <v>34237</v>
      </c>
      <c r="E17092">
        <v>90</v>
      </c>
      <c r="F17092" t="s">
        <v>34238</v>
      </c>
      <c r="G17092" t="s">
        <v>263492</v>
      </c>
      <c r="H17092" t="s">
        <v>263492</v>
      </c>
      <c r="I17092" t="s">
        <v>263492</v>
      </c>
      <c r="J17092" t="s">
        <v>263492</v>
      </c>
      <c r="K17092" t="s">
        <v>263492</v>
      </c>
      <c r="L17092" t="s">
        <v>263492</v>
      </c>
      <c r="M17092" t="s">
        <v>281021</v>
      </c>
    </row>
    <row r="17093" spans="1:13" x14ac:dyDescent="0.25">
      <c r="A17093">
        <v>112406761</v>
      </c>
      <c r="B17093">
        <v>-26534097</v>
      </c>
      <c r="C17093">
        <v>6</v>
      </c>
      <c r="D17093" t="s">
        <v>34239</v>
      </c>
      <c r="E17093">
        <v>1</v>
      </c>
      <c r="F17093" t="s">
        <v>34240</v>
      </c>
      <c r="G17093" t="s">
        <v>263492</v>
      </c>
      <c r="H17093" t="s">
        <v>263492</v>
      </c>
      <c r="I17093" t="s">
        <v>263492</v>
      </c>
      <c r="J17093" t="s">
        <v>263492</v>
      </c>
      <c r="K17093" t="s">
        <v>263492</v>
      </c>
      <c r="L17093" t="s">
        <v>263492</v>
      </c>
      <c r="M17093" t="s">
        <v>281022</v>
      </c>
    </row>
    <row r="17094" spans="1:13" x14ac:dyDescent="0.25">
      <c r="A17094">
        <v>225670243</v>
      </c>
      <c r="B17094">
        <v>112406761</v>
      </c>
      <c r="C17094">
        <v>7</v>
      </c>
      <c r="D17094" t="s">
        <v>34241</v>
      </c>
      <c r="E17094">
        <v>1</v>
      </c>
      <c r="F17094" t="s">
        <v>34242</v>
      </c>
      <c r="G17094" t="s">
        <v>34243</v>
      </c>
      <c r="H17094" t="s">
        <v>33377</v>
      </c>
      <c r="I17094" t="s">
        <v>30</v>
      </c>
      <c r="J17094" t="s">
        <v>100</v>
      </c>
      <c r="K17094" t="s">
        <v>33377</v>
      </c>
      <c r="L17094" t="s">
        <v>891</v>
      </c>
      <c r="M17094" t="s">
        <v>281023</v>
      </c>
    </row>
    <row r="17095" spans="1:13" x14ac:dyDescent="0.25">
      <c r="A17095">
        <v>-26534098</v>
      </c>
      <c r="B17095">
        <v>-26133331</v>
      </c>
      <c r="C17095">
        <v>5</v>
      </c>
      <c r="D17095" t="s">
        <v>34244</v>
      </c>
      <c r="E17095">
        <v>91</v>
      </c>
      <c r="F17095" t="s">
        <v>34245</v>
      </c>
      <c r="G17095" t="s">
        <v>263492</v>
      </c>
      <c r="H17095" t="s">
        <v>263492</v>
      </c>
      <c r="I17095" t="s">
        <v>263492</v>
      </c>
      <c r="J17095" t="s">
        <v>263492</v>
      </c>
      <c r="K17095" t="s">
        <v>263492</v>
      </c>
      <c r="L17095" t="s">
        <v>263492</v>
      </c>
      <c r="M17095" t="s">
        <v>281024</v>
      </c>
    </row>
    <row r="17096" spans="1:13" x14ac:dyDescent="0.25">
      <c r="A17096">
        <v>112406762</v>
      </c>
      <c r="B17096">
        <v>-26534098</v>
      </c>
      <c r="C17096">
        <v>6</v>
      </c>
      <c r="D17096" t="s">
        <v>34246</v>
      </c>
      <c r="E17096">
        <v>1</v>
      </c>
      <c r="F17096" t="s">
        <v>34247</v>
      </c>
      <c r="G17096" t="s">
        <v>263492</v>
      </c>
      <c r="H17096" t="s">
        <v>263492</v>
      </c>
      <c r="I17096" t="s">
        <v>263492</v>
      </c>
      <c r="J17096" t="s">
        <v>263492</v>
      </c>
      <c r="K17096" t="s">
        <v>263492</v>
      </c>
      <c r="L17096" t="s">
        <v>263492</v>
      </c>
      <c r="M17096" t="s">
        <v>281025</v>
      </c>
    </row>
    <row r="17097" spans="1:13" x14ac:dyDescent="0.25">
      <c r="A17097">
        <v>225275273</v>
      </c>
      <c r="B17097">
        <v>112406762</v>
      </c>
      <c r="C17097">
        <v>7</v>
      </c>
      <c r="D17097" t="s">
        <v>34248</v>
      </c>
      <c r="E17097">
        <v>1</v>
      </c>
      <c r="F17097" t="s">
        <v>34249</v>
      </c>
      <c r="G17097" t="s">
        <v>34245</v>
      </c>
      <c r="H17097" t="s">
        <v>33377</v>
      </c>
      <c r="I17097" t="s">
        <v>30</v>
      </c>
      <c r="J17097" t="s">
        <v>4496</v>
      </c>
      <c r="K17097" t="s">
        <v>33377</v>
      </c>
      <c r="L17097" t="s">
        <v>263492</v>
      </c>
      <c r="M17097" t="s">
        <v>281026</v>
      </c>
    </row>
    <row r="17098" spans="1:13" x14ac:dyDescent="0.25">
      <c r="A17098">
        <v>-26534099</v>
      </c>
      <c r="B17098">
        <v>-26133331</v>
      </c>
      <c r="C17098">
        <v>5</v>
      </c>
      <c r="D17098" t="s">
        <v>34250</v>
      </c>
      <c r="E17098">
        <v>92</v>
      </c>
      <c r="F17098" t="s">
        <v>34251</v>
      </c>
      <c r="G17098" t="s">
        <v>263492</v>
      </c>
      <c r="H17098" t="s">
        <v>263492</v>
      </c>
      <c r="I17098" t="s">
        <v>263492</v>
      </c>
      <c r="J17098" t="s">
        <v>263492</v>
      </c>
      <c r="K17098" t="s">
        <v>263492</v>
      </c>
      <c r="L17098" t="s">
        <v>263492</v>
      </c>
      <c r="M17098" t="s">
        <v>281027</v>
      </c>
    </row>
    <row r="17099" spans="1:13" x14ac:dyDescent="0.25">
      <c r="A17099">
        <v>112406763</v>
      </c>
      <c r="B17099">
        <v>-26534099</v>
      </c>
      <c r="C17099">
        <v>6</v>
      </c>
      <c r="D17099" t="s">
        <v>34252</v>
      </c>
      <c r="E17099">
        <v>1</v>
      </c>
      <c r="F17099" t="s">
        <v>34253</v>
      </c>
      <c r="G17099" t="s">
        <v>263492</v>
      </c>
      <c r="H17099" t="s">
        <v>263492</v>
      </c>
      <c r="I17099" t="s">
        <v>263492</v>
      </c>
      <c r="J17099" t="s">
        <v>263492</v>
      </c>
      <c r="K17099" t="s">
        <v>263492</v>
      </c>
      <c r="L17099" t="s">
        <v>263492</v>
      </c>
      <c r="M17099" t="s">
        <v>281028</v>
      </c>
    </row>
    <row r="17100" spans="1:13" x14ac:dyDescent="0.25">
      <c r="A17100">
        <v>225293961</v>
      </c>
      <c r="B17100">
        <v>112406763</v>
      </c>
      <c r="C17100">
        <v>7</v>
      </c>
      <c r="D17100" t="s">
        <v>34254</v>
      </c>
      <c r="E17100">
        <v>1</v>
      </c>
      <c r="F17100" t="s">
        <v>34255</v>
      </c>
      <c r="G17100" t="s">
        <v>34256</v>
      </c>
      <c r="H17100" t="s">
        <v>2322</v>
      </c>
      <c r="I17100" t="s">
        <v>865</v>
      </c>
      <c r="J17100" t="s">
        <v>4496</v>
      </c>
      <c r="K17100" t="s">
        <v>2323</v>
      </c>
      <c r="L17100" t="s">
        <v>1305</v>
      </c>
      <c r="M17100" t="s">
        <v>281029</v>
      </c>
    </row>
    <row r="17101" spans="1:13" x14ac:dyDescent="0.25">
      <c r="A17101">
        <v>-26534100</v>
      </c>
      <c r="B17101">
        <v>-26133331</v>
      </c>
      <c r="C17101">
        <v>5</v>
      </c>
      <c r="D17101" t="s">
        <v>34257</v>
      </c>
      <c r="E17101">
        <v>93</v>
      </c>
      <c r="F17101" t="s">
        <v>34258</v>
      </c>
      <c r="G17101" t="s">
        <v>263492</v>
      </c>
      <c r="H17101" t="s">
        <v>263492</v>
      </c>
      <c r="I17101" t="s">
        <v>263492</v>
      </c>
      <c r="J17101" t="s">
        <v>263492</v>
      </c>
      <c r="K17101" t="s">
        <v>263492</v>
      </c>
      <c r="L17101" t="s">
        <v>263492</v>
      </c>
      <c r="M17101" t="s">
        <v>281030</v>
      </c>
    </row>
    <row r="17102" spans="1:13" x14ac:dyDescent="0.25">
      <c r="A17102">
        <v>112406764</v>
      </c>
      <c r="B17102">
        <v>-26534100</v>
      </c>
      <c r="C17102">
        <v>6</v>
      </c>
      <c r="D17102" t="s">
        <v>34259</v>
      </c>
      <c r="E17102">
        <v>1</v>
      </c>
      <c r="F17102" t="s">
        <v>34260</v>
      </c>
      <c r="G17102" t="s">
        <v>263492</v>
      </c>
      <c r="H17102" t="s">
        <v>263492</v>
      </c>
      <c r="I17102" t="s">
        <v>263492</v>
      </c>
      <c r="J17102" t="s">
        <v>263492</v>
      </c>
      <c r="K17102" t="s">
        <v>263492</v>
      </c>
      <c r="L17102" t="s">
        <v>263492</v>
      </c>
      <c r="M17102" t="s">
        <v>281031</v>
      </c>
    </row>
    <row r="17103" spans="1:13" x14ac:dyDescent="0.25">
      <c r="A17103">
        <v>225559563</v>
      </c>
      <c r="B17103">
        <v>112406764</v>
      </c>
      <c r="C17103">
        <v>7</v>
      </c>
      <c r="D17103" t="s">
        <v>34261</v>
      </c>
      <c r="E17103">
        <v>1</v>
      </c>
      <c r="F17103" t="s">
        <v>34262</v>
      </c>
      <c r="G17103" t="s">
        <v>34258</v>
      </c>
      <c r="H17103" t="s">
        <v>33377</v>
      </c>
      <c r="I17103" t="s">
        <v>30</v>
      </c>
      <c r="J17103" t="s">
        <v>34198</v>
      </c>
      <c r="K17103" t="s">
        <v>33377</v>
      </c>
      <c r="L17103" t="s">
        <v>891</v>
      </c>
      <c r="M17103" t="s">
        <v>281032</v>
      </c>
    </row>
    <row r="17104" spans="1:13" x14ac:dyDescent="0.25">
      <c r="A17104">
        <v>-73224590</v>
      </c>
      <c r="B17104">
        <v>-26133331</v>
      </c>
      <c r="C17104">
        <v>5</v>
      </c>
      <c r="D17104" t="s">
        <v>34263</v>
      </c>
      <c r="E17104">
        <v>94</v>
      </c>
      <c r="F17104" t="s">
        <v>34264</v>
      </c>
      <c r="G17104" t="s">
        <v>263492</v>
      </c>
      <c r="H17104" t="s">
        <v>263492</v>
      </c>
      <c r="I17104" t="s">
        <v>263492</v>
      </c>
      <c r="J17104" t="s">
        <v>263492</v>
      </c>
      <c r="K17104" t="s">
        <v>263492</v>
      </c>
      <c r="L17104" t="s">
        <v>263492</v>
      </c>
      <c r="M17104" t="s">
        <v>281033</v>
      </c>
    </row>
    <row r="17105" spans="1:13" x14ac:dyDescent="0.25">
      <c r="A17105">
        <v>112406765</v>
      </c>
      <c r="B17105">
        <v>-73224590</v>
      </c>
      <c r="C17105">
        <v>6</v>
      </c>
      <c r="D17105" t="s">
        <v>34265</v>
      </c>
      <c r="E17105">
        <v>1</v>
      </c>
      <c r="F17105" t="s">
        <v>34266</v>
      </c>
      <c r="G17105" t="s">
        <v>263492</v>
      </c>
      <c r="H17105" t="s">
        <v>263492</v>
      </c>
      <c r="I17105" t="s">
        <v>263492</v>
      </c>
      <c r="J17105" t="s">
        <v>263492</v>
      </c>
      <c r="K17105" t="s">
        <v>263492</v>
      </c>
      <c r="L17105" t="s">
        <v>263492</v>
      </c>
      <c r="M17105" t="s">
        <v>281034</v>
      </c>
    </row>
    <row r="17106" spans="1:13" x14ac:dyDescent="0.25">
      <c r="A17106">
        <v>224902146</v>
      </c>
      <c r="B17106">
        <v>112406765</v>
      </c>
      <c r="C17106">
        <v>7</v>
      </c>
      <c r="D17106" t="s">
        <v>34267</v>
      </c>
      <c r="E17106">
        <v>1</v>
      </c>
      <c r="F17106" t="s">
        <v>34268</v>
      </c>
      <c r="G17106" t="s">
        <v>34269</v>
      </c>
      <c r="H17106" t="s">
        <v>33377</v>
      </c>
      <c r="I17106" t="s">
        <v>30</v>
      </c>
      <c r="J17106" t="s">
        <v>865</v>
      </c>
      <c r="K17106" t="s">
        <v>33377</v>
      </c>
      <c r="L17106" t="s">
        <v>1008</v>
      </c>
      <c r="M17106" t="s">
        <v>281035</v>
      </c>
    </row>
    <row r="17107" spans="1:13" x14ac:dyDescent="0.25">
      <c r="A17107">
        <v>-26534101</v>
      </c>
      <c r="B17107">
        <v>-26133331</v>
      </c>
      <c r="C17107">
        <v>5</v>
      </c>
      <c r="D17107" t="s">
        <v>34270</v>
      </c>
      <c r="E17107">
        <v>95</v>
      </c>
      <c r="F17107" t="s">
        <v>34271</v>
      </c>
      <c r="G17107" t="s">
        <v>263492</v>
      </c>
      <c r="H17107" t="s">
        <v>263492</v>
      </c>
      <c r="I17107" t="s">
        <v>263492</v>
      </c>
      <c r="J17107" t="s">
        <v>263492</v>
      </c>
      <c r="K17107" t="s">
        <v>263492</v>
      </c>
      <c r="L17107" t="s">
        <v>263492</v>
      </c>
      <c r="M17107" t="s">
        <v>281036</v>
      </c>
    </row>
    <row r="17108" spans="1:13" x14ac:dyDescent="0.25">
      <c r="A17108">
        <v>112406766</v>
      </c>
      <c r="B17108">
        <v>-26534101</v>
      </c>
      <c r="C17108">
        <v>6</v>
      </c>
      <c r="D17108" t="s">
        <v>34272</v>
      </c>
      <c r="E17108">
        <v>1</v>
      </c>
      <c r="F17108" t="s">
        <v>34273</v>
      </c>
      <c r="G17108" t="s">
        <v>263492</v>
      </c>
      <c r="H17108" t="s">
        <v>263492</v>
      </c>
      <c r="I17108" t="s">
        <v>263492</v>
      </c>
      <c r="J17108" t="s">
        <v>263492</v>
      </c>
      <c r="K17108" t="s">
        <v>263492</v>
      </c>
      <c r="L17108" t="s">
        <v>263492</v>
      </c>
      <c r="M17108" t="s">
        <v>281037</v>
      </c>
    </row>
    <row r="17109" spans="1:13" x14ac:dyDescent="0.25">
      <c r="A17109">
        <v>225493014</v>
      </c>
      <c r="B17109">
        <v>112406766</v>
      </c>
      <c r="C17109">
        <v>7</v>
      </c>
      <c r="D17109" t="s">
        <v>34274</v>
      </c>
      <c r="E17109">
        <v>1</v>
      </c>
      <c r="F17109" t="s">
        <v>34275</v>
      </c>
      <c r="G17109" t="s">
        <v>34271</v>
      </c>
      <c r="H17109" t="s">
        <v>33377</v>
      </c>
      <c r="I17109" t="s">
        <v>30</v>
      </c>
      <c r="J17109" t="s">
        <v>34198</v>
      </c>
      <c r="K17109" t="s">
        <v>33377</v>
      </c>
      <c r="L17109" t="s">
        <v>263492</v>
      </c>
      <c r="M17109" t="s">
        <v>281038</v>
      </c>
    </row>
    <row r="17110" spans="1:13" x14ac:dyDescent="0.25">
      <c r="A17110">
        <v>-26534102</v>
      </c>
      <c r="B17110">
        <v>-26133331</v>
      </c>
      <c r="C17110">
        <v>5</v>
      </c>
      <c r="D17110" t="s">
        <v>34276</v>
      </c>
      <c r="E17110">
        <v>96</v>
      </c>
      <c r="F17110" t="s">
        <v>34277</v>
      </c>
      <c r="G17110" t="s">
        <v>263492</v>
      </c>
      <c r="H17110" t="s">
        <v>263492</v>
      </c>
      <c r="I17110" t="s">
        <v>263492</v>
      </c>
      <c r="J17110" t="s">
        <v>263492</v>
      </c>
      <c r="K17110" t="s">
        <v>263492</v>
      </c>
      <c r="L17110" t="s">
        <v>263492</v>
      </c>
      <c r="M17110" t="s">
        <v>281039</v>
      </c>
    </row>
    <row r="17111" spans="1:13" x14ac:dyDescent="0.25">
      <c r="A17111">
        <v>112406767</v>
      </c>
      <c r="B17111">
        <v>-26534102</v>
      </c>
      <c r="C17111">
        <v>6</v>
      </c>
      <c r="D17111" t="s">
        <v>34278</v>
      </c>
      <c r="E17111">
        <v>1</v>
      </c>
      <c r="F17111" t="s">
        <v>34279</v>
      </c>
      <c r="G17111" t="s">
        <v>263492</v>
      </c>
      <c r="H17111" t="s">
        <v>263492</v>
      </c>
      <c r="I17111" t="s">
        <v>263492</v>
      </c>
      <c r="J17111" t="s">
        <v>263492</v>
      </c>
      <c r="K17111" t="s">
        <v>263492</v>
      </c>
      <c r="L17111" t="s">
        <v>263492</v>
      </c>
      <c r="M17111" t="s">
        <v>281040</v>
      </c>
    </row>
    <row r="17112" spans="1:13" x14ac:dyDescent="0.25">
      <c r="A17112">
        <v>225663853</v>
      </c>
      <c r="B17112">
        <v>112406767</v>
      </c>
      <c r="C17112">
        <v>7</v>
      </c>
      <c r="D17112" t="s">
        <v>34280</v>
      </c>
      <c r="E17112">
        <v>1</v>
      </c>
      <c r="F17112" t="s">
        <v>34281</v>
      </c>
      <c r="G17112" t="s">
        <v>34277</v>
      </c>
      <c r="H17112" t="s">
        <v>33377</v>
      </c>
      <c r="I17112" t="s">
        <v>30</v>
      </c>
      <c r="J17112" t="s">
        <v>4496</v>
      </c>
      <c r="K17112" t="s">
        <v>33377</v>
      </c>
      <c r="L17112" t="s">
        <v>263492</v>
      </c>
      <c r="M17112" t="s">
        <v>281041</v>
      </c>
    </row>
    <row r="17113" spans="1:13" x14ac:dyDescent="0.25">
      <c r="A17113">
        <v>112406768</v>
      </c>
      <c r="B17113">
        <v>-26534102</v>
      </c>
      <c r="C17113">
        <v>6</v>
      </c>
      <c r="D17113" t="s">
        <v>34282</v>
      </c>
      <c r="E17113">
        <v>2</v>
      </c>
      <c r="F17113" t="s">
        <v>34283</v>
      </c>
      <c r="G17113" t="s">
        <v>263492</v>
      </c>
      <c r="H17113" t="s">
        <v>263492</v>
      </c>
      <c r="I17113" t="s">
        <v>263492</v>
      </c>
      <c r="J17113" t="s">
        <v>263492</v>
      </c>
      <c r="K17113" t="s">
        <v>263492</v>
      </c>
      <c r="L17113" t="s">
        <v>263492</v>
      </c>
      <c r="M17113" t="s">
        <v>281042</v>
      </c>
    </row>
    <row r="17114" spans="1:13" x14ac:dyDescent="0.25">
      <c r="A17114">
        <v>112406769</v>
      </c>
      <c r="B17114">
        <v>112406768</v>
      </c>
      <c r="C17114">
        <v>7</v>
      </c>
      <c r="D17114" t="s">
        <v>34284</v>
      </c>
      <c r="E17114">
        <v>1</v>
      </c>
      <c r="F17114" t="s">
        <v>34285</v>
      </c>
      <c r="G17114" t="s">
        <v>263492</v>
      </c>
      <c r="H17114" t="s">
        <v>263492</v>
      </c>
      <c r="I17114" t="s">
        <v>263492</v>
      </c>
      <c r="J17114" t="s">
        <v>263492</v>
      </c>
      <c r="K17114" t="s">
        <v>263492</v>
      </c>
      <c r="L17114" t="s">
        <v>263492</v>
      </c>
      <c r="M17114" t="s">
        <v>281043</v>
      </c>
    </row>
    <row r="17115" spans="1:13" x14ac:dyDescent="0.25">
      <c r="A17115">
        <v>225718799</v>
      </c>
      <c r="B17115">
        <v>112406769</v>
      </c>
      <c r="C17115">
        <v>8</v>
      </c>
      <c r="D17115" t="s">
        <v>34286</v>
      </c>
      <c r="E17115">
        <v>1</v>
      </c>
      <c r="F17115" t="s">
        <v>34287</v>
      </c>
      <c r="G17115" t="s">
        <v>34277</v>
      </c>
      <c r="H17115" t="s">
        <v>33377</v>
      </c>
      <c r="I17115" t="s">
        <v>30</v>
      </c>
      <c r="J17115" t="s">
        <v>34288</v>
      </c>
      <c r="K17115" t="s">
        <v>33377</v>
      </c>
      <c r="L17115" t="s">
        <v>263492</v>
      </c>
      <c r="M17115" t="s">
        <v>281044</v>
      </c>
    </row>
    <row r="17116" spans="1:13" x14ac:dyDescent="0.25">
      <c r="A17116">
        <v>-26534103</v>
      </c>
      <c r="B17116">
        <v>-26133331</v>
      </c>
      <c r="C17116">
        <v>5</v>
      </c>
      <c r="D17116" t="s">
        <v>34289</v>
      </c>
      <c r="E17116">
        <v>97</v>
      </c>
      <c r="F17116" t="s">
        <v>34290</v>
      </c>
      <c r="G17116" t="s">
        <v>263492</v>
      </c>
      <c r="H17116" t="s">
        <v>263492</v>
      </c>
      <c r="I17116" t="s">
        <v>263492</v>
      </c>
      <c r="J17116" t="s">
        <v>263492</v>
      </c>
      <c r="K17116" t="s">
        <v>263492</v>
      </c>
      <c r="L17116" t="s">
        <v>263492</v>
      </c>
      <c r="M17116" t="s">
        <v>281045</v>
      </c>
    </row>
    <row r="17117" spans="1:13" x14ac:dyDescent="0.25">
      <c r="A17117">
        <v>112406770</v>
      </c>
      <c r="B17117">
        <v>-26534103</v>
      </c>
      <c r="C17117">
        <v>6</v>
      </c>
      <c r="D17117" t="s">
        <v>34291</v>
      </c>
      <c r="E17117">
        <v>1</v>
      </c>
      <c r="F17117" t="s">
        <v>34292</v>
      </c>
      <c r="G17117" t="s">
        <v>263492</v>
      </c>
      <c r="H17117" t="s">
        <v>263492</v>
      </c>
      <c r="I17117" t="s">
        <v>263492</v>
      </c>
      <c r="J17117" t="s">
        <v>263492</v>
      </c>
      <c r="K17117" t="s">
        <v>263492</v>
      </c>
      <c r="L17117" t="s">
        <v>263492</v>
      </c>
      <c r="M17117" t="s">
        <v>281046</v>
      </c>
    </row>
    <row r="17118" spans="1:13" x14ac:dyDescent="0.25">
      <c r="A17118">
        <v>225081451</v>
      </c>
      <c r="B17118">
        <v>112406770</v>
      </c>
      <c r="C17118">
        <v>7</v>
      </c>
      <c r="D17118" t="s">
        <v>34293</v>
      </c>
      <c r="E17118">
        <v>1</v>
      </c>
      <c r="F17118" t="s">
        <v>34294</v>
      </c>
      <c r="G17118" t="s">
        <v>34295</v>
      </c>
      <c r="H17118" t="s">
        <v>33377</v>
      </c>
      <c r="I17118" t="s">
        <v>30</v>
      </c>
      <c r="J17118" t="s">
        <v>4496</v>
      </c>
      <c r="K17118" t="s">
        <v>70</v>
      </c>
      <c r="L17118" t="s">
        <v>263492</v>
      </c>
      <c r="M17118" t="s">
        <v>281047</v>
      </c>
    </row>
    <row r="17119" spans="1:13" x14ac:dyDescent="0.25">
      <c r="A17119">
        <v>-41438619</v>
      </c>
      <c r="B17119">
        <v>-26133331</v>
      </c>
      <c r="C17119">
        <v>5</v>
      </c>
      <c r="D17119" t="s">
        <v>34296</v>
      </c>
      <c r="E17119">
        <v>98</v>
      </c>
      <c r="F17119" t="s">
        <v>34297</v>
      </c>
      <c r="G17119" t="s">
        <v>263492</v>
      </c>
      <c r="H17119" t="s">
        <v>263492</v>
      </c>
      <c r="I17119" t="s">
        <v>263492</v>
      </c>
      <c r="J17119" t="s">
        <v>263492</v>
      </c>
      <c r="K17119" t="s">
        <v>263492</v>
      </c>
      <c r="L17119" t="s">
        <v>263492</v>
      </c>
      <c r="M17119" t="s">
        <v>281048</v>
      </c>
    </row>
    <row r="17120" spans="1:13" x14ac:dyDescent="0.25">
      <c r="A17120">
        <v>112406771</v>
      </c>
      <c r="B17120">
        <v>-41438619</v>
      </c>
      <c r="C17120">
        <v>6</v>
      </c>
      <c r="D17120" t="s">
        <v>34298</v>
      </c>
      <c r="E17120">
        <v>1</v>
      </c>
      <c r="F17120" t="s">
        <v>34299</v>
      </c>
      <c r="G17120" t="s">
        <v>263492</v>
      </c>
      <c r="H17120" t="s">
        <v>263492</v>
      </c>
      <c r="I17120" t="s">
        <v>263492</v>
      </c>
      <c r="J17120" t="s">
        <v>263492</v>
      </c>
      <c r="K17120" t="s">
        <v>263492</v>
      </c>
      <c r="L17120" t="s">
        <v>263492</v>
      </c>
      <c r="M17120" t="s">
        <v>281049</v>
      </c>
    </row>
    <row r="17121" spans="1:13" x14ac:dyDescent="0.25">
      <c r="A17121">
        <v>225732371</v>
      </c>
      <c r="B17121">
        <v>112406771</v>
      </c>
      <c r="C17121">
        <v>7</v>
      </c>
      <c r="D17121" t="s">
        <v>34300</v>
      </c>
      <c r="E17121">
        <v>1</v>
      </c>
      <c r="F17121" t="s">
        <v>34301</v>
      </c>
      <c r="G17121" t="s">
        <v>34297</v>
      </c>
      <c r="H17121" t="s">
        <v>33377</v>
      </c>
      <c r="I17121" t="s">
        <v>30</v>
      </c>
      <c r="J17121" t="s">
        <v>44</v>
      </c>
      <c r="K17121" t="s">
        <v>33377</v>
      </c>
      <c r="L17121" t="s">
        <v>891</v>
      </c>
      <c r="M17121" t="s">
        <v>281050</v>
      </c>
    </row>
    <row r="17122" spans="1:13" x14ac:dyDescent="0.25">
      <c r="A17122">
        <v>-26534104</v>
      </c>
      <c r="B17122">
        <v>-26133331</v>
      </c>
      <c r="C17122">
        <v>5</v>
      </c>
      <c r="D17122" t="s">
        <v>34302</v>
      </c>
      <c r="E17122">
        <v>99</v>
      </c>
      <c r="F17122" t="s">
        <v>34303</v>
      </c>
      <c r="G17122" t="s">
        <v>263492</v>
      </c>
      <c r="H17122" t="s">
        <v>263492</v>
      </c>
      <c r="I17122" t="s">
        <v>263492</v>
      </c>
      <c r="J17122" t="s">
        <v>263492</v>
      </c>
      <c r="K17122" t="s">
        <v>263492</v>
      </c>
      <c r="L17122" t="s">
        <v>263492</v>
      </c>
      <c r="M17122" t="s">
        <v>281051</v>
      </c>
    </row>
    <row r="17123" spans="1:13" x14ac:dyDescent="0.25">
      <c r="A17123">
        <v>112406772</v>
      </c>
      <c r="B17123">
        <v>-26534104</v>
      </c>
      <c r="C17123">
        <v>6</v>
      </c>
      <c r="D17123" t="s">
        <v>34304</v>
      </c>
      <c r="E17123">
        <v>1</v>
      </c>
      <c r="F17123" t="s">
        <v>34305</v>
      </c>
      <c r="G17123" t="s">
        <v>263492</v>
      </c>
      <c r="H17123" t="s">
        <v>263492</v>
      </c>
      <c r="I17123" t="s">
        <v>263492</v>
      </c>
      <c r="J17123" t="s">
        <v>263492</v>
      </c>
      <c r="K17123" t="s">
        <v>263492</v>
      </c>
      <c r="L17123" t="s">
        <v>263492</v>
      </c>
      <c r="M17123" t="s">
        <v>281052</v>
      </c>
    </row>
    <row r="17124" spans="1:13" x14ac:dyDescent="0.25">
      <c r="A17124">
        <v>225669634</v>
      </c>
      <c r="B17124">
        <v>112406772</v>
      </c>
      <c r="C17124">
        <v>7</v>
      </c>
      <c r="D17124" t="s">
        <v>34306</v>
      </c>
      <c r="E17124">
        <v>1</v>
      </c>
      <c r="F17124" t="s">
        <v>34307</v>
      </c>
      <c r="G17124" t="s">
        <v>34303</v>
      </c>
      <c r="H17124" t="s">
        <v>33377</v>
      </c>
      <c r="I17124" t="s">
        <v>30</v>
      </c>
      <c r="J17124" t="s">
        <v>865</v>
      </c>
      <c r="K17124" t="s">
        <v>33377</v>
      </c>
      <c r="L17124" t="s">
        <v>891</v>
      </c>
      <c r="M17124" t="s">
        <v>281053</v>
      </c>
    </row>
    <row r="17125" spans="1:13" x14ac:dyDescent="0.25">
      <c r="A17125">
        <v>-26534105</v>
      </c>
      <c r="B17125">
        <v>-26133331</v>
      </c>
      <c r="C17125">
        <v>5</v>
      </c>
      <c r="D17125" t="s">
        <v>34308</v>
      </c>
      <c r="E17125">
        <v>100</v>
      </c>
      <c r="F17125" t="s">
        <v>34309</v>
      </c>
      <c r="G17125" t="s">
        <v>263492</v>
      </c>
      <c r="H17125" t="s">
        <v>263492</v>
      </c>
      <c r="I17125" t="s">
        <v>263492</v>
      </c>
      <c r="J17125" t="s">
        <v>263492</v>
      </c>
      <c r="K17125" t="s">
        <v>263492</v>
      </c>
      <c r="L17125" t="s">
        <v>263492</v>
      </c>
      <c r="M17125" t="s">
        <v>281054</v>
      </c>
    </row>
    <row r="17126" spans="1:13" x14ac:dyDescent="0.25">
      <c r="A17126">
        <v>112406773</v>
      </c>
      <c r="B17126">
        <v>-26534105</v>
      </c>
      <c r="C17126">
        <v>6</v>
      </c>
      <c r="D17126" t="s">
        <v>34310</v>
      </c>
      <c r="E17126">
        <v>1</v>
      </c>
      <c r="F17126" t="s">
        <v>34311</v>
      </c>
      <c r="G17126" t="s">
        <v>263492</v>
      </c>
      <c r="H17126" t="s">
        <v>263492</v>
      </c>
      <c r="I17126" t="s">
        <v>263492</v>
      </c>
      <c r="J17126" t="s">
        <v>263492</v>
      </c>
      <c r="K17126" t="s">
        <v>263492</v>
      </c>
      <c r="L17126" t="s">
        <v>263492</v>
      </c>
      <c r="M17126" t="s">
        <v>281055</v>
      </c>
    </row>
    <row r="17127" spans="1:13" x14ac:dyDescent="0.25">
      <c r="A17127">
        <v>225669566</v>
      </c>
      <c r="B17127">
        <v>112406773</v>
      </c>
      <c r="C17127">
        <v>7</v>
      </c>
      <c r="D17127" t="s">
        <v>34312</v>
      </c>
      <c r="E17127">
        <v>1</v>
      </c>
      <c r="F17127" t="s">
        <v>34313</v>
      </c>
      <c r="G17127" t="s">
        <v>34309</v>
      </c>
      <c r="H17127" t="s">
        <v>33377</v>
      </c>
      <c r="I17127" t="s">
        <v>30</v>
      </c>
      <c r="J17127" t="s">
        <v>865</v>
      </c>
      <c r="K17127" t="s">
        <v>33377</v>
      </c>
      <c r="L17127" t="s">
        <v>891</v>
      </c>
      <c r="M17127" t="s">
        <v>281056</v>
      </c>
    </row>
    <row r="17128" spans="1:13" x14ac:dyDescent="0.25">
      <c r="A17128">
        <v>-26534106</v>
      </c>
      <c r="B17128">
        <v>-26133331</v>
      </c>
      <c r="C17128">
        <v>5</v>
      </c>
      <c r="D17128" t="s">
        <v>34314</v>
      </c>
      <c r="E17128">
        <v>101</v>
      </c>
      <c r="F17128" t="s">
        <v>34315</v>
      </c>
      <c r="G17128" t="s">
        <v>263492</v>
      </c>
      <c r="H17128" t="s">
        <v>263492</v>
      </c>
      <c r="I17128" t="s">
        <v>263492</v>
      </c>
      <c r="J17128" t="s">
        <v>263492</v>
      </c>
      <c r="K17128" t="s">
        <v>263492</v>
      </c>
      <c r="L17128" t="s">
        <v>263492</v>
      </c>
      <c r="M17128" t="s">
        <v>281057</v>
      </c>
    </row>
    <row r="17129" spans="1:13" x14ac:dyDescent="0.25">
      <c r="A17129">
        <v>112406774</v>
      </c>
      <c r="B17129">
        <v>-26534106</v>
      </c>
      <c r="C17129">
        <v>6</v>
      </c>
      <c r="D17129" t="s">
        <v>34316</v>
      </c>
      <c r="E17129">
        <v>1</v>
      </c>
      <c r="F17129" t="s">
        <v>34317</v>
      </c>
      <c r="G17129" t="s">
        <v>263492</v>
      </c>
      <c r="H17129" t="s">
        <v>263492</v>
      </c>
      <c r="I17129" t="s">
        <v>263492</v>
      </c>
      <c r="J17129" t="s">
        <v>263492</v>
      </c>
      <c r="K17129" t="s">
        <v>263492</v>
      </c>
      <c r="L17129" t="s">
        <v>263492</v>
      </c>
      <c r="M17129" t="s">
        <v>281058</v>
      </c>
    </row>
    <row r="17130" spans="1:13" x14ac:dyDescent="0.25">
      <c r="A17130">
        <v>225189947</v>
      </c>
      <c r="B17130">
        <v>112406774</v>
      </c>
      <c r="C17130">
        <v>7</v>
      </c>
      <c r="D17130" t="s">
        <v>34318</v>
      </c>
      <c r="E17130">
        <v>1</v>
      </c>
      <c r="F17130" t="s">
        <v>34319</v>
      </c>
      <c r="G17130" t="s">
        <v>34320</v>
      </c>
      <c r="H17130" t="s">
        <v>33377</v>
      </c>
      <c r="I17130" t="s">
        <v>30</v>
      </c>
      <c r="J17130" t="s">
        <v>4496</v>
      </c>
      <c r="K17130" t="s">
        <v>70</v>
      </c>
      <c r="L17130" t="s">
        <v>263492</v>
      </c>
      <c r="M17130" t="s">
        <v>281059</v>
      </c>
    </row>
    <row r="17131" spans="1:13" x14ac:dyDescent="0.25">
      <c r="A17131">
        <v>-26534107</v>
      </c>
      <c r="B17131">
        <v>-26133331</v>
      </c>
      <c r="C17131">
        <v>5</v>
      </c>
      <c r="D17131" t="s">
        <v>34321</v>
      </c>
      <c r="E17131">
        <v>102</v>
      </c>
      <c r="F17131" t="s">
        <v>34322</v>
      </c>
      <c r="G17131" t="s">
        <v>263492</v>
      </c>
      <c r="H17131" t="s">
        <v>263492</v>
      </c>
      <c r="I17131" t="s">
        <v>263492</v>
      </c>
      <c r="J17131" t="s">
        <v>263492</v>
      </c>
      <c r="K17131" t="s">
        <v>263492</v>
      </c>
      <c r="L17131" t="s">
        <v>263492</v>
      </c>
      <c r="M17131" t="s">
        <v>281060</v>
      </c>
    </row>
    <row r="17132" spans="1:13" x14ac:dyDescent="0.25">
      <c r="A17132">
        <v>112406775</v>
      </c>
      <c r="B17132">
        <v>-26534107</v>
      </c>
      <c r="C17132">
        <v>6</v>
      </c>
      <c r="D17132" t="s">
        <v>34323</v>
      </c>
      <c r="E17132">
        <v>1</v>
      </c>
      <c r="F17132" t="s">
        <v>34324</v>
      </c>
      <c r="G17132" t="s">
        <v>263492</v>
      </c>
      <c r="H17132" t="s">
        <v>263492</v>
      </c>
      <c r="I17132" t="s">
        <v>263492</v>
      </c>
      <c r="J17132" t="s">
        <v>263492</v>
      </c>
      <c r="K17132" t="s">
        <v>263492</v>
      </c>
      <c r="L17132" t="s">
        <v>263492</v>
      </c>
      <c r="M17132" t="s">
        <v>281061</v>
      </c>
    </row>
    <row r="17133" spans="1:13" x14ac:dyDescent="0.25">
      <c r="A17133">
        <v>225607441</v>
      </c>
      <c r="B17133">
        <v>112406775</v>
      </c>
      <c r="C17133">
        <v>7</v>
      </c>
      <c r="D17133" t="s">
        <v>34325</v>
      </c>
      <c r="E17133">
        <v>1</v>
      </c>
      <c r="F17133" t="s">
        <v>34326</v>
      </c>
      <c r="G17133" t="s">
        <v>34327</v>
      </c>
      <c r="H17133" t="s">
        <v>33377</v>
      </c>
      <c r="I17133" t="s">
        <v>30</v>
      </c>
      <c r="J17133" t="s">
        <v>643</v>
      </c>
      <c r="K17133" t="s">
        <v>33377</v>
      </c>
      <c r="L17133" t="s">
        <v>891</v>
      </c>
      <c r="M17133" t="s">
        <v>281062</v>
      </c>
    </row>
    <row r="17134" spans="1:13" x14ac:dyDescent="0.25">
      <c r="A17134">
        <v>-66196388</v>
      </c>
      <c r="B17134">
        <v>-26133331</v>
      </c>
      <c r="C17134">
        <v>5</v>
      </c>
      <c r="D17134" t="s">
        <v>34328</v>
      </c>
      <c r="E17134">
        <v>103</v>
      </c>
      <c r="F17134" t="s">
        <v>34329</v>
      </c>
      <c r="G17134" t="s">
        <v>263492</v>
      </c>
      <c r="H17134" t="s">
        <v>263492</v>
      </c>
      <c r="I17134" t="s">
        <v>263492</v>
      </c>
      <c r="J17134" t="s">
        <v>263492</v>
      </c>
      <c r="K17134" t="s">
        <v>263492</v>
      </c>
      <c r="L17134" t="s">
        <v>263492</v>
      </c>
      <c r="M17134" t="s">
        <v>281063</v>
      </c>
    </row>
    <row r="17135" spans="1:13" x14ac:dyDescent="0.25">
      <c r="A17135">
        <v>112406776</v>
      </c>
      <c r="B17135">
        <v>-66196388</v>
      </c>
      <c r="C17135">
        <v>6</v>
      </c>
      <c r="D17135" t="s">
        <v>34330</v>
      </c>
      <c r="E17135">
        <v>1</v>
      </c>
      <c r="F17135" t="s">
        <v>34331</v>
      </c>
      <c r="G17135" t="s">
        <v>263492</v>
      </c>
      <c r="H17135" t="s">
        <v>263492</v>
      </c>
      <c r="I17135" t="s">
        <v>263492</v>
      </c>
      <c r="J17135" t="s">
        <v>263492</v>
      </c>
      <c r="K17135" t="s">
        <v>263492</v>
      </c>
      <c r="L17135" t="s">
        <v>263492</v>
      </c>
      <c r="M17135" t="s">
        <v>281064</v>
      </c>
    </row>
    <row r="17136" spans="1:13" x14ac:dyDescent="0.25">
      <c r="A17136">
        <v>224894367</v>
      </c>
      <c r="B17136">
        <v>112406776</v>
      </c>
      <c r="C17136">
        <v>7</v>
      </c>
      <c r="D17136" t="s">
        <v>34332</v>
      </c>
      <c r="E17136">
        <v>1</v>
      </c>
      <c r="F17136" t="s">
        <v>34333</v>
      </c>
      <c r="G17136" t="s">
        <v>34329</v>
      </c>
      <c r="H17136" t="s">
        <v>33377</v>
      </c>
      <c r="I17136" t="s">
        <v>30</v>
      </c>
      <c r="J17136" t="s">
        <v>4496</v>
      </c>
      <c r="K17136" t="s">
        <v>33377</v>
      </c>
      <c r="L17136" t="s">
        <v>1658</v>
      </c>
      <c r="M17136" t="s">
        <v>281065</v>
      </c>
    </row>
    <row r="17137" spans="1:13" x14ac:dyDescent="0.25">
      <c r="A17137">
        <v>-26534108</v>
      </c>
      <c r="B17137">
        <v>-26133331</v>
      </c>
      <c r="C17137">
        <v>5</v>
      </c>
      <c r="D17137" t="s">
        <v>34334</v>
      </c>
      <c r="E17137">
        <v>104</v>
      </c>
      <c r="F17137" t="s">
        <v>34335</v>
      </c>
      <c r="G17137" t="s">
        <v>263492</v>
      </c>
      <c r="H17137" t="s">
        <v>263492</v>
      </c>
      <c r="I17137" t="s">
        <v>263492</v>
      </c>
      <c r="J17137" t="s">
        <v>263492</v>
      </c>
      <c r="K17137" t="s">
        <v>263492</v>
      </c>
      <c r="L17137" t="s">
        <v>263492</v>
      </c>
      <c r="M17137" t="s">
        <v>281066</v>
      </c>
    </row>
    <row r="17138" spans="1:13" x14ac:dyDescent="0.25">
      <c r="A17138">
        <v>112406777</v>
      </c>
      <c r="B17138">
        <v>-26534108</v>
      </c>
      <c r="C17138">
        <v>6</v>
      </c>
      <c r="D17138" t="s">
        <v>34336</v>
      </c>
      <c r="E17138">
        <v>1</v>
      </c>
      <c r="F17138" t="s">
        <v>34337</v>
      </c>
      <c r="G17138" t="s">
        <v>263492</v>
      </c>
      <c r="H17138" t="s">
        <v>263492</v>
      </c>
      <c r="I17138" t="s">
        <v>263492</v>
      </c>
      <c r="J17138" t="s">
        <v>263492</v>
      </c>
      <c r="K17138" t="s">
        <v>263492</v>
      </c>
      <c r="L17138" t="s">
        <v>263492</v>
      </c>
      <c r="M17138" t="s">
        <v>281067</v>
      </c>
    </row>
    <row r="17139" spans="1:13" x14ac:dyDescent="0.25">
      <c r="A17139">
        <v>225260406</v>
      </c>
      <c r="B17139">
        <v>112406777</v>
      </c>
      <c r="C17139">
        <v>7</v>
      </c>
      <c r="D17139" t="s">
        <v>34338</v>
      </c>
      <c r="E17139">
        <v>1</v>
      </c>
      <c r="F17139" t="s">
        <v>34339</v>
      </c>
      <c r="G17139" t="s">
        <v>34335</v>
      </c>
      <c r="H17139" t="s">
        <v>2322</v>
      </c>
      <c r="I17139" t="s">
        <v>30</v>
      </c>
      <c r="J17139" t="s">
        <v>4496</v>
      </c>
      <c r="K17139" t="s">
        <v>2323</v>
      </c>
      <c r="L17139" t="s">
        <v>263492</v>
      </c>
      <c r="M17139" t="s">
        <v>281068</v>
      </c>
    </row>
    <row r="17140" spans="1:13" x14ac:dyDescent="0.25">
      <c r="A17140">
        <v>-66196387</v>
      </c>
      <c r="B17140">
        <v>-26133331</v>
      </c>
      <c r="C17140">
        <v>5</v>
      </c>
      <c r="D17140" t="s">
        <v>34340</v>
      </c>
      <c r="E17140">
        <v>105</v>
      </c>
      <c r="F17140" t="s">
        <v>34341</v>
      </c>
      <c r="G17140" t="s">
        <v>263492</v>
      </c>
      <c r="H17140" t="s">
        <v>263492</v>
      </c>
      <c r="I17140" t="s">
        <v>263492</v>
      </c>
      <c r="J17140" t="s">
        <v>263492</v>
      </c>
      <c r="K17140" t="s">
        <v>263492</v>
      </c>
      <c r="L17140" t="s">
        <v>263492</v>
      </c>
      <c r="M17140" t="s">
        <v>281069</v>
      </c>
    </row>
    <row r="17141" spans="1:13" x14ac:dyDescent="0.25">
      <c r="A17141">
        <v>112406778</v>
      </c>
      <c r="B17141">
        <v>-66196387</v>
      </c>
      <c r="C17141">
        <v>6</v>
      </c>
      <c r="D17141" t="s">
        <v>34342</v>
      </c>
      <c r="E17141">
        <v>1</v>
      </c>
      <c r="F17141" t="s">
        <v>34343</v>
      </c>
      <c r="G17141" t="s">
        <v>263492</v>
      </c>
      <c r="H17141" t="s">
        <v>263492</v>
      </c>
      <c r="I17141" t="s">
        <v>263492</v>
      </c>
      <c r="J17141" t="s">
        <v>263492</v>
      </c>
      <c r="K17141" t="s">
        <v>263492</v>
      </c>
      <c r="L17141" t="s">
        <v>263492</v>
      </c>
      <c r="M17141" t="s">
        <v>281070</v>
      </c>
    </row>
    <row r="17142" spans="1:13" x14ac:dyDescent="0.25">
      <c r="A17142">
        <v>224894299</v>
      </c>
      <c r="B17142">
        <v>112406778</v>
      </c>
      <c r="C17142">
        <v>7</v>
      </c>
      <c r="D17142" t="s">
        <v>34344</v>
      </c>
      <c r="E17142">
        <v>1</v>
      </c>
      <c r="F17142" t="s">
        <v>34345</v>
      </c>
      <c r="G17142" t="s">
        <v>34346</v>
      </c>
      <c r="H17142" t="s">
        <v>33377</v>
      </c>
      <c r="I17142" t="s">
        <v>30</v>
      </c>
      <c r="J17142" t="s">
        <v>4496</v>
      </c>
      <c r="K17142" t="s">
        <v>33377</v>
      </c>
      <c r="L17142" t="s">
        <v>263492</v>
      </c>
      <c r="M17142" t="s">
        <v>281071</v>
      </c>
    </row>
    <row r="17143" spans="1:13" x14ac:dyDescent="0.25">
      <c r="A17143">
        <v>-34184520</v>
      </c>
      <c r="B17143">
        <v>-26133331</v>
      </c>
      <c r="C17143">
        <v>5</v>
      </c>
      <c r="D17143" t="s">
        <v>34347</v>
      </c>
      <c r="E17143">
        <v>106</v>
      </c>
      <c r="F17143" t="s">
        <v>34348</v>
      </c>
      <c r="G17143" t="s">
        <v>263492</v>
      </c>
      <c r="H17143" t="s">
        <v>263492</v>
      </c>
      <c r="I17143" t="s">
        <v>263492</v>
      </c>
      <c r="J17143" t="s">
        <v>263492</v>
      </c>
      <c r="K17143" t="s">
        <v>263492</v>
      </c>
      <c r="L17143" t="s">
        <v>263492</v>
      </c>
      <c r="M17143" t="s">
        <v>281072</v>
      </c>
    </row>
    <row r="17144" spans="1:13" x14ac:dyDescent="0.25">
      <c r="A17144">
        <v>112406779</v>
      </c>
      <c r="B17144">
        <v>-34184520</v>
      </c>
      <c r="C17144">
        <v>6</v>
      </c>
      <c r="D17144" t="s">
        <v>34349</v>
      </c>
      <c r="E17144">
        <v>1</v>
      </c>
      <c r="F17144" t="s">
        <v>34350</v>
      </c>
      <c r="G17144" t="s">
        <v>263492</v>
      </c>
      <c r="H17144" t="s">
        <v>263492</v>
      </c>
      <c r="I17144" t="s">
        <v>263492</v>
      </c>
      <c r="J17144" t="s">
        <v>263492</v>
      </c>
      <c r="K17144" t="s">
        <v>263492</v>
      </c>
      <c r="L17144" t="s">
        <v>263492</v>
      </c>
      <c r="M17144" t="s">
        <v>281073</v>
      </c>
    </row>
    <row r="17145" spans="1:13" x14ac:dyDescent="0.25">
      <c r="A17145">
        <v>225718834</v>
      </c>
      <c r="B17145">
        <v>112406779</v>
      </c>
      <c r="C17145">
        <v>7</v>
      </c>
      <c r="D17145" t="s">
        <v>34351</v>
      </c>
      <c r="E17145">
        <v>1</v>
      </c>
      <c r="F17145" t="s">
        <v>34352</v>
      </c>
      <c r="G17145" t="s">
        <v>34353</v>
      </c>
      <c r="H17145" t="s">
        <v>33377</v>
      </c>
      <c r="I17145" t="s">
        <v>30</v>
      </c>
      <c r="J17145" t="s">
        <v>4496</v>
      </c>
      <c r="K17145" t="s">
        <v>33377</v>
      </c>
      <c r="L17145" t="s">
        <v>263492</v>
      </c>
      <c r="M17145" t="s">
        <v>281074</v>
      </c>
    </row>
    <row r="17146" spans="1:13" x14ac:dyDescent="0.25">
      <c r="A17146">
        <v>-26534109</v>
      </c>
      <c r="B17146">
        <v>-26133331</v>
      </c>
      <c r="C17146">
        <v>5</v>
      </c>
      <c r="D17146" t="s">
        <v>34354</v>
      </c>
      <c r="E17146">
        <v>107</v>
      </c>
      <c r="F17146" t="s">
        <v>34355</v>
      </c>
      <c r="G17146" t="s">
        <v>263492</v>
      </c>
      <c r="H17146" t="s">
        <v>263492</v>
      </c>
      <c r="I17146" t="s">
        <v>263492</v>
      </c>
      <c r="J17146" t="s">
        <v>263492</v>
      </c>
      <c r="K17146" t="s">
        <v>263492</v>
      </c>
      <c r="L17146" t="s">
        <v>263492</v>
      </c>
      <c r="M17146" t="s">
        <v>281075</v>
      </c>
    </row>
    <row r="17147" spans="1:13" x14ac:dyDescent="0.25">
      <c r="A17147">
        <v>112406780</v>
      </c>
      <c r="B17147">
        <v>-26534109</v>
      </c>
      <c r="C17147">
        <v>6</v>
      </c>
      <c r="D17147" t="s">
        <v>34356</v>
      </c>
      <c r="E17147">
        <v>1</v>
      </c>
      <c r="F17147" t="s">
        <v>34357</v>
      </c>
      <c r="G17147" t="s">
        <v>263492</v>
      </c>
      <c r="H17147" t="s">
        <v>263492</v>
      </c>
      <c r="I17147" t="s">
        <v>263492</v>
      </c>
      <c r="J17147" t="s">
        <v>263492</v>
      </c>
      <c r="K17147" t="s">
        <v>263492</v>
      </c>
      <c r="L17147" t="s">
        <v>263492</v>
      </c>
      <c r="M17147" t="s">
        <v>281076</v>
      </c>
    </row>
    <row r="17148" spans="1:13" x14ac:dyDescent="0.25">
      <c r="A17148">
        <v>225391925</v>
      </c>
      <c r="B17148">
        <v>112406780</v>
      </c>
      <c r="C17148">
        <v>7</v>
      </c>
      <c r="D17148" t="s">
        <v>34358</v>
      </c>
      <c r="E17148">
        <v>1</v>
      </c>
      <c r="F17148" t="s">
        <v>34359</v>
      </c>
      <c r="G17148" t="s">
        <v>34355</v>
      </c>
      <c r="H17148" t="s">
        <v>33377</v>
      </c>
      <c r="I17148" t="s">
        <v>30</v>
      </c>
      <c r="J17148" t="s">
        <v>4496</v>
      </c>
      <c r="K17148" t="s">
        <v>33377</v>
      </c>
      <c r="L17148" t="s">
        <v>263492</v>
      </c>
      <c r="M17148" t="s">
        <v>281077</v>
      </c>
    </row>
    <row r="17149" spans="1:13" x14ac:dyDescent="0.25">
      <c r="A17149">
        <v>112406781</v>
      </c>
      <c r="B17149">
        <v>-26534109</v>
      </c>
      <c r="C17149">
        <v>6</v>
      </c>
      <c r="D17149" t="s">
        <v>34360</v>
      </c>
      <c r="E17149">
        <v>2</v>
      </c>
      <c r="F17149" t="s">
        <v>34361</v>
      </c>
      <c r="G17149" t="s">
        <v>263492</v>
      </c>
      <c r="H17149" t="s">
        <v>263492</v>
      </c>
      <c r="I17149" t="s">
        <v>263492</v>
      </c>
      <c r="J17149" t="s">
        <v>263492</v>
      </c>
      <c r="K17149" t="s">
        <v>263492</v>
      </c>
      <c r="L17149" t="s">
        <v>263492</v>
      </c>
      <c r="M17149" t="s">
        <v>281078</v>
      </c>
    </row>
    <row r="17150" spans="1:13" x14ac:dyDescent="0.25">
      <c r="A17150">
        <v>225757469</v>
      </c>
      <c r="B17150">
        <v>112406781</v>
      </c>
      <c r="C17150">
        <v>7</v>
      </c>
      <c r="D17150" t="s">
        <v>34362</v>
      </c>
      <c r="E17150">
        <v>1</v>
      </c>
      <c r="F17150" t="s">
        <v>34363</v>
      </c>
      <c r="G17150" t="s">
        <v>34355</v>
      </c>
      <c r="H17150" t="s">
        <v>33377</v>
      </c>
      <c r="I17150" t="s">
        <v>30</v>
      </c>
      <c r="J17150" t="s">
        <v>865</v>
      </c>
      <c r="K17150" t="s">
        <v>33377</v>
      </c>
      <c r="L17150" t="s">
        <v>17978</v>
      </c>
      <c r="M17150" t="s">
        <v>281079</v>
      </c>
    </row>
    <row r="17151" spans="1:13" x14ac:dyDescent="0.25">
      <c r="A17151">
        <v>225754121</v>
      </c>
      <c r="B17151">
        <v>112406781</v>
      </c>
      <c r="C17151">
        <v>7</v>
      </c>
      <c r="D17151" t="s">
        <v>34364</v>
      </c>
      <c r="E17151">
        <v>2</v>
      </c>
      <c r="F17151" t="s">
        <v>34365</v>
      </c>
      <c r="G17151" t="s">
        <v>34355</v>
      </c>
      <c r="H17151" t="s">
        <v>33377</v>
      </c>
      <c r="I17151" t="s">
        <v>30</v>
      </c>
      <c r="J17151" t="s">
        <v>865</v>
      </c>
      <c r="K17151" t="s">
        <v>33377</v>
      </c>
      <c r="L17151" t="s">
        <v>5407</v>
      </c>
      <c r="M17151" t="s">
        <v>281080</v>
      </c>
    </row>
    <row r="17152" spans="1:13" x14ac:dyDescent="0.25">
      <c r="A17152">
        <v>-26534110</v>
      </c>
      <c r="B17152">
        <v>-26133331</v>
      </c>
      <c r="C17152">
        <v>5</v>
      </c>
      <c r="D17152" t="s">
        <v>34366</v>
      </c>
      <c r="E17152">
        <v>108</v>
      </c>
      <c r="F17152" t="s">
        <v>34367</v>
      </c>
      <c r="G17152" t="s">
        <v>263492</v>
      </c>
      <c r="H17152" t="s">
        <v>263492</v>
      </c>
      <c r="I17152" t="s">
        <v>263492</v>
      </c>
      <c r="J17152" t="s">
        <v>263492</v>
      </c>
      <c r="K17152" t="s">
        <v>263492</v>
      </c>
      <c r="L17152" t="s">
        <v>263492</v>
      </c>
      <c r="M17152" t="s">
        <v>281081</v>
      </c>
    </row>
    <row r="17153" spans="1:13" x14ac:dyDescent="0.25">
      <c r="A17153">
        <v>112406782</v>
      </c>
      <c r="B17153">
        <v>-26534110</v>
      </c>
      <c r="C17153">
        <v>6</v>
      </c>
      <c r="D17153" t="s">
        <v>34368</v>
      </c>
      <c r="E17153">
        <v>1</v>
      </c>
      <c r="F17153" t="s">
        <v>34369</v>
      </c>
      <c r="G17153" t="s">
        <v>263492</v>
      </c>
      <c r="H17153" t="s">
        <v>263492</v>
      </c>
      <c r="I17153" t="s">
        <v>263492</v>
      </c>
      <c r="J17153" t="s">
        <v>263492</v>
      </c>
      <c r="K17153" t="s">
        <v>263492</v>
      </c>
      <c r="L17153" t="s">
        <v>263492</v>
      </c>
      <c r="M17153" t="s">
        <v>281082</v>
      </c>
    </row>
    <row r="17154" spans="1:13" x14ac:dyDescent="0.25">
      <c r="A17154">
        <v>225710123</v>
      </c>
      <c r="B17154">
        <v>112406782</v>
      </c>
      <c r="C17154">
        <v>7</v>
      </c>
      <c r="D17154" t="s">
        <v>34370</v>
      </c>
      <c r="E17154">
        <v>1</v>
      </c>
      <c r="F17154" t="s">
        <v>34371</v>
      </c>
      <c r="G17154" t="s">
        <v>34367</v>
      </c>
      <c r="H17154" t="s">
        <v>33377</v>
      </c>
      <c r="I17154" t="s">
        <v>30</v>
      </c>
      <c r="J17154" t="s">
        <v>643</v>
      </c>
      <c r="K17154" t="s">
        <v>33377</v>
      </c>
      <c r="L17154" t="s">
        <v>891</v>
      </c>
      <c r="M17154" t="s">
        <v>281083</v>
      </c>
    </row>
    <row r="17155" spans="1:13" x14ac:dyDescent="0.25">
      <c r="A17155">
        <v>-26534111</v>
      </c>
      <c r="B17155">
        <v>-26133331</v>
      </c>
      <c r="C17155">
        <v>5</v>
      </c>
      <c r="D17155" t="s">
        <v>34372</v>
      </c>
      <c r="E17155">
        <v>109</v>
      </c>
      <c r="F17155" t="s">
        <v>34373</v>
      </c>
      <c r="G17155" t="s">
        <v>263492</v>
      </c>
      <c r="H17155" t="s">
        <v>263492</v>
      </c>
      <c r="I17155" t="s">
        <v>263492</v>
      </c>
      <c r="J17155" t="s">
        <v>263492</v>
      </c>
      <c r="K17155" t="s">
        <v>263492</v>
      </c>
      <c r="L17155" t="s">
        <v>263492</v>
      </c>
      <c r="M17155" t="s">
        <v>281084</v>
      </c>
    </row>
    <row r="17156" spans="1:13" x14ac:dyDescent="0.25">
      <c r="A17156">
        <v>112406783</v>
      </c>
      <c r="B17156">
        <v>-26534111</v>
      </c>
      <c r="C17156">
        <v>6</v>
      </c>
      <c r="D17156" t="s">
        <v>34374</v>
      </c>
      <c r="E17156">
        <v>1</v>
      </c>
      <c r="F17156" t="s">
        <v>34375</v>
      </c>
      <c r="G17156" t="s">
        <v>263492</v>
      </c>
      <c r="H17156" t="s">
        <v>263492</v>
      </c>
      <c r="I17156" t="s">
        <v>263492</v>
      </c>
      <c r="J17156" t="s">
        <v>263492</v>
      </c>
      <c r="K17156" t="s">
        <v>263492</v>
      </c>
      <c r="L17156" t="s">
        <v>263492</v>
      </c>
      <c r="M17156" t="s">
        <v>281085</v>
      </c>
    </row>
    <row r="17157" spans="1:13" x14ac:dyDescent="0.25">
      <c r="A17157">
        <v>225710136</v>
      </c>
      <c r="B17157">
        <v>112406783</v>
      </c>
      <c r="C17157">
        <v>7</v>
      </c>
      <c r="D17157" t="s">
        <v>34376</v>
      </c>
      <c r="E17157">
        <v>1</v>
      </c>
      <c r="F17157" t="s">
        <v>34377</v>
      </c>
      <c r="G17157" t="s">
        <v>34373</v>
      </c>
      <c r="H17157" t="s">
        <v>33377</v>
      </c>
      <c r="I17157" t="s">
        <v>30</v>
      </c>
      <c r="J17157" t="s">
        <v>643</v>
      </c>
      <c r="K17157" t="s">
        <v>33377</v>
      </c>
      <c r="L17157" t="s">
        <v>891</v>
      </c>
      <c r="M17157" t="s">
        <v>281086</v>
      </c>
    </row>
    <row r="17158" spans="1:13" x14ac:dyDescent="0.25">
      <c r="A17158">
        <v>-26534112</v>
      </c>
      <c r="B17158">
        <v>-26133331</v>
      </c>
      <c r="C17158">
        <v>5</v>
      </c>
      <c r="D17158" t="s">
        <v>34378</v>
      </c>
      <c r="E17158">
        <v>110</v>
      </c>
      <c r="F17158" t="s">
        <v>34379</v>
      </c>
      <c r="G17158" t="s">
        <v>263492</v>
      </c>
      <c r="H17158" t="s">
        <v>263492</v>
      </c>
      <c r="I17158" t="s">
        <v>263492</v>
      </c>
      <c r="J17158" t="s">
        <v>263492</v>
      </c>
      <c r="K17158" t="s">
        <v>263492</v>
      </c>
      <c r="L17158" t="s">
        <v>263492</v>
      </c>
      <c r="M17158" t="s">
        <v>281087</v>
      </c>
    </row>
    <row r="17159" spans="1:13" x14ac:dyDescent="0.25">
      <c r="A17159">
        <v>112406784</v>
      </c>
      <c r="B17159">
        <v>-26534112</v>
      </c>
      <c r="C17159">
        <v>6</v>
      </c>
      <c r="D17159" t="s">
        <v>34380</v>
      </c>
      <c r="E17159">
        <v>1</v>
      </c>
      <c r="F17159" t="s">
        <v>34381</v>
      </c>
      <c r="G17159" t="s">
        <v>263492</v>
      </c>
      <c r="H17159" t="s">
        <v>263492</v>
      </c>
      <c r="I17159" t="s">
        <v>263492</v>
      </c>
      <c r="J17159" t="s">
        <v>263492</v>
      </c>
      <c r="K17159" t="s">
        <v>263492</v>
      </c>
      <c r="L17159" t="s">
        <v>263492</v>
      </c>
      <c r="M17159" t="s">
        <v>281088</v>
      </c>
    </row>
    <row r="17160" spans="1:13" x14ac:dyDescent="0.25">
      <c r="A17160">
        <v>225612364</v>
      </c>
      <c r="B17160">
        <v>112406784</v>
      </c>
      <c r="C17160">
        <v>7</v>
      </c>
      <c r="D17160" t="s">
        <v>34382</v>
      </c>
      <c r="E17160">
        <v>1</v>
      </c>
      <c r="F17160" t="s">
        <v>34383</v>
      </c>
      <c r="G17160" t="s">
        <v>34384</v>
      </c>
      <c r="H17160" t="s">
        <v>33377</v>
      </c>
      <c r="I17160" t="s">
        <v>30</v>
      </c>
      <c r="J17160" t="s">
        <v>643</v>
      </c>
      <c r="K17160" t="s">
        <v>33377</v>
      </c>
      <c r="L17160" t="s">
        <v>1138</v>
      </c>
      <c r="M17160" t="s">
        <v>281089</v>
      </c>
    </row>
    <row r="17161" spans="1:13" x14ac:dyDescent="0.25">
      <c r="A17161">
        <v>-26534113</v>
      </c>
      <c r="B17161">
        <v>-26133331</v>
      </c>
      <c r="C17161">
        <v>5</v>
      </c>
      <c r="D17161" t="s">
        <v>34385</v>
      </c>
      <c r="E17161">
        <v>111</v>
      </c>
      <c r="F17161" t="s">
        <v>34386</v>
      </c>
      <c r="G17161" t="s">
        <v>263492</v>
      </c>
      <c r="H17161" t="s">
        <v>263492</v>
      </c>
      <c r="I17161" t="s">
        <v>263492</v>
      </c>
      <c r="J17161" t="s">
        <v>263492</v>
      </c>
      <c r="K17161" t="s">
        <v>263492</v>
      </c>
      <c r="L17161" t="s">
        <v>263492</v>
      </c>
      <c r="M17161" t="s">
        <v>281090</v>
      </c>
    </row>
    <row r="17162" spans="1:13" x14ac:dyDescent="0.25">
      <c r="A17162">
        <v>112406785</v>
      </c>
      <c r="B17162">
        <v>-26534113</v>
      </c>
      <c r="C17162">
        <v>6</v>
      </c>
      <c r="D17162" t="s">
        <v>34387</v>
      </c>
      <c r="E17162">
        <v>1</v>
      </c>
      <c r="F17162" t="s">
        <v>34388</v>
      </c>
      <c r="G17162" t="s">
        <v>263492</v>
      </c>
      <c r="H17162" t="s">
        <v>263492</v>
      </c>
      <c r="I17162" t="s">
        <v>263492</v>
      </c>
      <c r="J17162" t="s">
        <v>263492</v>
      </c>
      <c r="K17162" t="s">
        <v>263492</v>
      </c>
      <c r="L17162" t="s">
        <v>263492</v>
      </c>
      <c r="M17162" t="s">
        <v>281091</v>
      </c>
    </row>
    <row r="17163" spans="1:13" x14ac:dyDescent="0.25">
      <c r="A17163">
        <v>225613322</v>
      </c>
      <c r="B17163">
        <v>112406785</v>
      </c>
      <c r="C17163">
        <v>7</v>
      </c>
      <c r="D17163" t="s">
        <v>34389</v>
      </c>
      <c r="E17163">
        <v>1</v>
      </c>
      <c r="F17163" t="s">
        <v>34390</v>
      </c>
      <c r="G17163" t="s">
        <v>34386</v>
      </c>
      <c r="H17163" t="s">
        <v>33377</v>
      </c>
      <c r="I17163" t="s">
        <v>30</v>
      </c>
      <c r="J17163" t="s">
        <v>643</v>
      </c>
      <c r="K17163" t="s">
        <v>33377</v>
      </c>
      <c r="L17163" t="s">
        <v>49</v>
      </c>
      <c r="M17163" t="s">
        <v>281092</v>
      </c>
    </row>
    <row r="17164" spans="1:13" x14ac:dyDescent="0.25">
      <c r="A17164">
        <v>225585749</v>
      </c>
      <c r="B17164">
        <v>112406785</v>
      </c>
      <c r="C17164">
        <v>7</v>
      </c>
      <c r="D17164" t="s">
        <v>34391</v>
      </c>
      <c r="E17164">
        <v>2</v>
      </c>
      <c r="F17164" t="s">
        <v>34392</v>
      </c>
      <c r="G17164" t="s">
        <v>34386</v>
      </c>
      <c r="H17164" t="s">
        <v>33377</v>
      </c>
      <c r="I17164" t="s">
        <v>30</v>
      </c>
      <c r="J17164" t="s">
        <v>643</v>
      </c>
      <c r="K17164" t="s">
        <v>33377</v>
      </c>
      <c r="L17164" t="s">
        <v>891</v>
      </c>
      <c r="M17164" t="s">
        <v>281093</v>
      </c>
    </row>
    <row r="17165" spans="1:13" x14ac:dyDescent="0.25">
      <c r="A17165">
        <v>-26534114</v>
      </c>
      <c r="B17165">
        <v>-26133331</v>
      </c>
      <c r="C17165">
        <v>5</v>
      </c>
      <c r="D17165" t="s">
        <v>34393</v>
      </c>
      <c r="E17165">
        <v>112</v>
      </c>
      <c r="F17165" t="s">
        <v>34394</v>
      </c>
      <c r="G17165" t="s">
        <v>263492</v>
      </c>
      <c r="H17165" t="s">
        <v>263492</v>
      </c>
      <c r="I17165" t="s">
        <v>263492</v>
      </c>
      <c r="J17165" t="s">
        <v>263492</v>
      </c>
      <c r="K17165" t="s">
        <v>263492</v>
      </c>
      <c r="L17165" t="s">
        <v>263492</v>
      </c>
      <c r="M17165" t="s">
        <v>281094</v>
      </c>
    </row>
    <row r="17166" spans="1:13" x14ac:dyDescent="0.25">
      <c r="A17166">
        <v>112406786</v>
      </c>
      <c r="B17166">
        <v>-26534114</v>
      </c>
      <c r="C17166">
        <v>6</v>
      </c>
      <c r="D17166" t="s">
        <v>34395</v>
      </c>
      <c r="E17166">
        <v>1</v>
      </c>
      <c r="F17166" t="s">
        <v>34396</v>
      </c>
      <c r="G17166" t="s">
        <v>263492</v>
      </c>
      <c r="H17166" t="s">
        <v>263492</v>
      </c>
      <c r="I17166" t="s">
        <v>263492</v>
      </c>
      <c r="J17166" t="s">
        <v>263492</v>
      </c>
      <c r="K17166" t="s">
        <v>263492</v>
      </c>
      <c r="L17166" t="s">
        <v>263492</v>
      </c>
      <c r="M17166" t="s">
        <v>281095</v>
      </c>
    </row>
    <row r="17167" spans="1:13" x14ac:dyDescent="0.25">
      <c r="A17167">
        <v>225710127</v>
      </c>
      <c r="B17167">
        <v>112406786</v>
      </c>
      <c r="C17167">
        <v>7</v>
      </c>
      <c r="D17167" t="s">
        <v>34397</v>
      </c>
      <c r="E17167">
        <v>1</v>
      </c>
      <c r="F17167" t="s">
        <v>34398</v>
      </c>
      <c r="G17167" t="s">
        <v>34394</v>
      </c>
      <c r="H17167" t="s">
        <v>33377</v>
      </c>
      <c r="I17167" t="s">
        <v>30</v>
      </c>
      <c r="J17167" t="s">
        <v>643</v>
      </c>
      <c r="K17167" t="s">
        <v>33377</v>
      </c>
      <c r="L17167" t="s">
        <v>891</v>
      </c>
      <c r="M17167" t="s">
        <v>281096</v>
      </c>
    </row>
    <row r="17168" spans="1:13" x14ac:dyDescent="0.25">
      <c r="A17168">
        <v>-26534115</v>
      </c>
      <c r="B17168">
        <v>-26133331</v>
      </c>
      <c r="C17168">
        <v>5</v>
      </c>
      <c r="D17168" t="s">
        <v>34399</v>
      </c>
      <c r="E17168">
        <v>113</v>
      </c>
      <c r="F17168" t="s">
        <v>34400</v>
      </c>
      <c r="G17168" t="s">
        <v>263492</v>
      </c>
      <c r="H17168" t="s">
        <v>263492</v>
      </c>
      <c r="I17168" t="s">
        <v>263492</v>
      </c>
      <c r="J17168" t="s">
        <v>263492</v>
      </c>
      <c r="K17168" t="s">
        <v>263492</v>
      </c>
      <c r="L17168" t="s">
        <v>263492</v>
      </c>
      <c r="M17168" t="s">
        <v>281097</v>
      </c>
    </row>
    <row r="17169" spans="1:13" x14ac:dyDescent="0.25">
      <c r="A17169">
        <v>112406787</v>
      </c>
      <c r="B17169">
        <v>-26534115</v>
      </c>
      <c r="C17169">
        <v>6</v>
      </c>
      <c r="D17169" t="s">
        <v>34401</v>
      </c>
      <c r="E17169">
        <v>1</v>
      </c>
      <c r="F17169" t="s">
        <v>34402</v>
      </c>
      <c r="G17169" t="s">
        <v>263492</v>
      </c>
      <c r="H17169" t="s">
        <v>263492</v>
      </c>
      <c r="I17169" t="s">
        <v>263492</v>
      </c>
      <c r="J17169" t="s">
        <v>263492</v>
      </c>
      <c r="K17169" t="s">
        <v>263492</v>
      </c>
      <c r="L17169" t="s">
        <v>263492</v>
      </c>
      <c r="M17169" t="s">
        <v>281098</v>
      </c>
    </row>
    <row r="17170" spans="1:13" x14ac:dyDescent="0.25">
      <c r="A17170">
        <v>225701499</v>
      </c>
      <c r="B17170">
        <v>112406787</v>
      </c>
      <c r="C17170">
        <v>7</v>
      </c>
      <c r="D17170" t="s">
        <v>34403</v>
      </c>
      <c r="E17170">
        <v>1</v>
      </c>
      <c r="F17170" t="s">
        <v>34404</v>
      </c>
      <c r="G17170" t="s">
        <v>34405</v>
      </c>
      <c r="H17170" t="s">
        <v>33377</v>
      </c>
      <c r="I17170" t="s">
        <v>30</v>
      </c>
      <c r="J17170" t="s">
        <v>643</v>
      </c>
      <c r="K17170" t="s">
        <v>33377</v>
      </c>
      <c r="L17170" t="s">
        <v>5116</v>
      </c>
      <c r="M17170" t="s">
        <v>281099</v>
      </c>
    </row>
    <row r="17171" spans="1:13" x14ac:dyDescent="0.25">
      <c r="A17171">
        <v>-26534116</v>
      </c>
      <c r="B17171">
        <v>-26133331</v>
      </c>
      <c r="C17171">
        <v>5</v>
      </c>
      <c r="D17171" t="s">
        <v>34406</v>
      </c>
      <c r="E17171">
        <v>114</v>
      </c>
      <c r="F17171" t="s">
        <v>34407</v>
      </c>
      <c r="G17171" t="s">
        <v>263492</v>
      </c>
      <c r="H17171" t="s">
        <v>263492</v>
      </c>
      <c r="I17171" t="s">
        <v>263492</v>
      </c>
      <c r="J17171" t="s">
        <v>263492</v>
      </c>
      <c r="K17171" t="s">
        <v>263492</v>
      </c>
      <c r="L17171" t="s">
        <v>263492</v>
      </c>
      <c r="M17171" t="s">
        <v>281100</v>
      </c>
    </row>
    <row r="17172" spans="1:13" x14ac:dyDescent="0.25">
      <c r="A17172">
        <v>112406788</v>
      </c>
      <c r="B17172">
        <v>-26534116</v>
      </c>
      <c r="C17172">
        <v>6</v>
      </c>
      <c r="D17172" t="s">
        <v>34408</v>
      </c>
      <c r="E17172">
        <v>1</v>
      </c>
      <c r="F17172" t="s">
        <v>34409</v>
      </c>
      <c r="G17172" t="s">
        <v>263492</v>
      </c>
      <c r="H17172" t="s">
        <v>263492</v>
      </c>
      <c r="I17172" t="s">
        <v>263492</v>
      </c>
      <c r="J17172" t="s">
        <v>263492</v>
      </c>
      <c r="K17172" t="s">
        <v>263492</v>
      </c>
      <c r="L17172" t="s">
        <v>263492</v>
      </c>
      <c r="M17172" t="s">
        <v>281101</v>
      </c>
    </row>
    <row r="17173" spans="1:13" x14ac:dyDescent="0.25">
      <c r="A17173">
        <v>225671054</v>
      </c>
      <c r="B17173">
        <v>112406788</v>
      </c>
      <c r="C17173">
        <v>7</v>
      </c>
      <c r="D17173" t="s">
        <v>34410</v>
      </c>
      <c r="E17173">
        <v>1</v>
      </c>
      <c r="F17173" t="s">
        <v>34411</v>
      </c>
      <c r="G17173" t="s">
        <v>34407</v>
      </c>
      <c r="H17173" t="s">
        <v>33377</v>
      </c>
      <c r="I17173" t="s">
        <v>30</v>
      </c>
      <c r="J17173" t="s">
        <v>976</v>
      </c>
      <c r="K17173" t="s">
        <v>33377</v>
      </c>
      <c r="L17173" t="s">
        <v>1035</v>
      </c>
      <c r="M17173" t="s">
        <v>281102</v>
      </c>
    </row>
    <row r="17174" spans="1:13" x14ac:dyDescent="0.25">
      <c r="A17174">
        <v>225716525</v>
      </c>
      <c r="B17174">
        <v>112406788</v>
      </c>
      <c r="C17174">
        <v>7</v>
      </c>
      <c r="D17174" t="s">
        <v>34412</v>
      </c>
      <c r="E17174">
        <v>2</v>
      </c>
      <c r="F17174" t="s">
        <v>34413</v>
      </c>
      <c r="G17174" t="s">
        <v>34407</v>
      </c>
      <c r="H17174" t="s">
        <v>33377</v>
      </c>
      <c r="I17174" t="s">
        <v>30</v>
      </c>
      <c r="J17174" t="s">
        <v>976</v>
      </c>
      <c r="K17174" t="s">
        <v>33377</v>
      </c>
      <c r="L17174" t="s">
        <v>891</v>
      </c>
      <c r="M17174" t="s">
        <v>281103</v>
      </c>
    </row>
    <row r="17175" spans="1:13" x14ac:dyDescent="0.25">
      <c r="A17175">
        <v>225552126</v>
      </c>
      <c r="B17175">
        <v>112406788</v>
      </c>
      <c r="C17175">
        <v>7</v>
      </c>
      <c r="D17175" t="s">
        <v>34414</v>
      </c>
      <c r="E17175">
        <v>3</v>
      </c>
      <c r="F17175" t="s">
        <v>34415</v>
      </c>
      <c r="G17175" t="s">
        <v>34407</v>
      </c>
      <c r="H17175" t="s">
        <v>33377</v>
      </c>
      <c r="I17175" t="s">
        <v>30</v>
      </c>
      <c r="J17175" t="s">
        <v>976</v>
      </c>
      <c r="K17175" t="s">
        <v>33377</v>
      </c>
      <c r="L17175" t="s">
        <v>1038</v>
      </c>
      <c r="M17175" t="s">
        <v>281104</v>
      </c>
    </row>
    <row r="17176" spans="1:13" x14ac:dyDescent="0.25">
      <c r="A17176">
        <v>-26534117</v>
      </c>
      <c r="B17176">
        <v>-26133331</v>
      </c>
      <c r="C17176">
        <v>5</v>
      </c>
      <c r="D17176" t="s">
        <v>34416</v>
      </c>
      <c r="E17176">
        <v>115</v>
      </c>
      <c r="F17176" t="s">
        <v>34417</v>
      </c>
      <c r="G17176" t="s">
        <v>263492</v>
      </c>
      <c r="H17176" t="s">
        <v>263492</v>
      </c>
      <c r="I17176" t="s">
        <v>263492</v>
      </c>
      <c r="J17176" t="s">
        <v>263492</v>
      </c>
      <c r="K17176" t="s">
        <v>263492</v>
      </c>
      <c r="L17176" t="s">
        <v>263492</v>
      </c>
      <c r="M17176" t="s">
        <v>281105</v>
      </c>
    </row>
    <row r="17177" spans="1:13" x14ac:dyDescent="0.25">
      <c r="A17177">
        <v>112406789</v>
      </c>
      <c r="B17177">
        <v>-26534117</v>
      </c>
      <c r="C17177">
        <v>6</v>
      </c>
      <c r="D17177" t="s">
        <v>34418</v>
      </c>
      <c r="E17177">
        <v>1</v>
      </c>
      <c r="F17177" t="s">
        <v>34419</v>
      </c>
      <c r="G17177" t="s">
        <v>263492</v>
      </c>
      <c r="H17177" t="s">
        <v>263492</v>
      </c>
      <c r="I17177" t="s">
        <v>263492</v>
      </c>
      <c r="J17177" t="s">
        <v>263492</v>
      </c>
      <c r="K17177" t="s">
        <v>263492</v>
      </c>
      <c r="L17177" t="s">
        <v>263492</v>
      </c>
      <c r="M17177" t="s">
        <v>281106</v>
      </c>
    </row>
    <row r="17178" spans="1:13" x14ac:dyDescent="0.25">
      <c r="A17178">
        <v>225671068</v>
      </c>
      <c r="B17178">
        <v>112406789</v>
      </c>
      <c r="C17178">
        <v>7</v>
      </c>
      <c r="D17178" t="s">
        <v>34420</v>
      </c>
      <c r="E17178">
        <v>1</v>
      </c>
      <c r="F17178" t="s">
        <v>34421</v>
      </c>
      <c r="G17178" t="s">
        <v>34417</v>
      </c>
      <c r="H17178" t="s">
        <v>33377</v>
      </c>
      <c r="I17178" t="s">
        <v>30</v>
      </c>
      <c r="J17178" t="s">
        <v>976</v>
      </c>
      <c r="K17178" t="s">
        <v>33377</v>
      </c>
      <c r="L17178" t="s">
        <v>1035</v>
      </c>
      <c r="M17178" t="s">
        <v>281107</v>
      </c>
    </row>
    <row r="17179" spans="1:13" x14ac:dyDescent="0.25">
      <c r="A17179">
        <v>225710972</v>
      </c>
      <c r="B17179">
        <v>112406789</v>
      </c>
      <c r="C17179">
        <v>7</v>
      </c>
      <c r="D17179" t="s">
        <v>34422</v>
      </c>
      <c r="E17179">
        <v>2</v>
      </c>
      <c r="F17179" t="s">
        <v>34423</v>
      </c>
      <c r="G17179" t="s">
        <v>34417</v>
      </c>
      <c r="H17179" t="s">
        <v>33377</v>
      </c>
      <c r="I17179" t="s">
        <v>30</v>
      </c>
      <c r="J17179" t="s">
        <v>976</v>
      </c>
      <c r="K17179" t="s">
        <v>33377</v>
      </c>
      <c r="L17179" t="s">
        <v>891</v>
      </c>
      <c r="M17179" t="s">
        <v>281108</v>
      </c>
    </row>
    <row r="17180" spans="1:13" x14ac:dyDescent="0.25">
      <c r="A17180">
        <v>225543773</v>
      </c>
      <c r="B17180">
        <v>112406789</v>
      </c>
      <c r="C17180">
        <v>7</v>
      </c>
      <c r="D17180" t="s">
        <v>34424</v>
      </c>
      <c r="E17180">
        <v>3</v>
      </c>
      <c r="F17180" t="s">
        <v>34425</v>
      </c>
      <c r="G17180" t="s">
        <v>34417</v>
      </c>
      <c r="H17180" t="s">
        <v>33377</v>
      </c>
      <c r="I17180" t="s">
        <v>30</v>
      </c>
      <c r="J17180" t="s">
        <v>976</v>
      </c>
      <c r="K17180" t="s">
        <v>33377</v>
      </c>
      <c r="L17180" t="s">
        <v>1038</v>
      </c>
      <c r="M17180" t="s">
        <v>281109</v>
      </c>
    </row>
    <row r="17181" spans="1:13" x14ac:dyDescent="0.25">
      <c r="A17181">
        <v>-56015303</v>
      </c>
      <c r="B17181">
        <v>-26133331</v>
      </c>
      <c r="C17181">
        <v>5</v>
      </c>
      <c r="D17181" t="s">
        <v>34426</v>
      </c>
      <c r="E17181">
        <v>116</v>
      </c>
      <c r="F17181" t="s">
        <v>34427</v>
      </c>
      <c r="G17181" t="s">
        <v>263492</v>
      </c>
      <c r="H17181" t="s">
        <v>263492</v>
      </c>
      <c r="I17181" t="s">
        <v>263492</v>
      </c>
      <c r="J17181" t="s">
        <v>263492</v>
      </c>
      <c r="K17181" t="s">
        <v>263492</v>
      </c>
      <c r="L17181" t="s">
        <v>263492</v>
      </c>
      <c r="M17181" t="s">
        <v>281110</v>
      </c>
    </row>
    <row r="17182" spans="1:13" x14ac:dyDescent="0.25">
      <c r="A17182">
        <v>112406790</v>
      </c>
      <c r="B17182">
        <v>-56015303</v>
      </c>
      <c r="C17182">
        <v>6</v>
      </c>
      <c r="D17182" t="s">
        <v>34428</v>
      </c>
      <c r="E17182">
        <v>1</v>
      </c>
      <c r="F17182" t="s">
        <v>34429</v>
      </c>
      <c r="G17182" t="s">
        <v>263492</v>
      </c>
      <c r="H17182" t="s">
        <v>263492</v>
      </c>
      <c r="I17182" t="s">
        <v>263492</v>
      </c>
      <c r="J17182" t="s">
        <v>263492</v>
      </c>
      <c r="K17182" t="s">
        <v>263492</v>
      </c>
      <c r="L17182" t="s">
        <v>263492</v>
      </c>
      <c r="M17182" t="s">
        <v>281111</v>
      </c>
    </row>
    <row r="17183" spans="1:13" x14ac:dyDescent="0.25">
      <c r="A17183">
        <v>225757602</v>
      </c>
      <c r="B17183">
        <v>112406790</v>
      </c>
      <c r="C17183">
        <v>7</v>
      </c>
      <c r="D17183" t="s">
        <v>34430</v>
      </c>
      <c r="E17183">
        <v>1</v>
      </c>
      <c r="F17183" t="s">
        <v>34431</v>
      </c>
      <c r="G17183" t="s">
        <v>34432</v>
      </c>
      <c r="H17183" t="s">
        <v>33377</v>
      </c>
      <c r="I17183" t="s">
        <v>30</v>
      </c>
      <c r="J17183" t="s">
        <v>5350</v>
      </c>
      <c r="K17183" t="s">
        <v>33377</v>
      </c>
      <c r="L17183" t="s">
        <v>263492</v>
      </c>
      <c r="M17183" t="s">
        <v>281112</v>
      </c>
    </row>
    <row r="17184" spans="1:13" x14ac:dyDescent="0.25">
      <c r="A17184">
        <v>-26534118</v>
      </c>
      <c r="B17184">
        <v>-26133331</v>
      </c>
      <c r="C17184">
        <v>5</v>
      </c>
      <c r="D17184" t="s">
        <v>34433</v>
      </c>
      <c r="E17184">
        <v>117</v>
      </c>
      <c r="F17184" t="s">
        <v>34434</v>
      </c>
      <c r="G17184" t="s">
        <v>263492</v>
      </c>
      <c r="H17184" t="s">
        <v>263492</v>
      </c>
      <c r="I17184" t="s">
        <v>263492</v>
      </c>
      <c r="J17184" t="s">
        <v>263492</v>
      </c>
      <c r="K17184" t="s">
        <v>263492</v>
      </c>
      <c r="L17184" t="s">
        <v>263492</v>
      </c>
      <c r="M17184" t="s">
        <v>281113</v>
      </c>
    </row>
    <row r="17185" spans="1:13" x14ac:dyDescent="0.25">
      <c r="A17185">
        <v>112406791</v>
      </c>
      <c r="B17185">
        <v>-26534118</v>
      </c>
      <c r="C17185">
        <v>6</v>
      </c>
      <c r="D17185" t="s">
        <v>34435</v>
      </c>
      <c r="E17185">
        <v>1</v>
      </c>
      <c r="F17185" t="s">
        <v>34436</v>
      </c>
      <c r="G17185" t="s">
        <v>263492</v>
      </c>
      <c r="H17185" t="s">
        <v>263492</v>
      </c>
      <c r="I17185" t="s">
        <v>263492</v>
      </c>
      <c r="J17185" t="s">
        <v>263492</v>
      </c>
      <c r="K17185" t="s">
        <v>263492</v>
      </c>
      <c r="L17185" t="s">
        <v>263492</v>
      </c>
      <c r="M17185" t="s">
        <v>281114</v>
      </c>
    </row>
    <row r="17186" spans="1:13" x14ac:dyDescent="0.25">
      <c r="A17186">
        <v>225553941</v>
      </c>
      <c r="B17186">
        <v>112406791</v>
      </c>
      <c r="C17186">
        <v>7</v>
      </c>
      <c r="D17186" t="s">
        <v>34437</v>
      </c>
      <c r="E17186">
        <v>1</v>
      </c>
      <c r="F17186" t="s">
        <v>34438</v>
      </c>
      <c r="G17186" t="s">
        <v>34434</v>
      </c>
      <c r="H17186" t="s">
        <v>33377</v>
      </c>
      <c r="I17186" t="s">
        <v>30</v>
      </c>
      <c r="J17186" t="s">
        <v>34198</v>
      </c>
      <c r="K17186" t="s">
        <v>33377</v>
      </c>
      <c r="L17186" t="s">
        <v>1658</v>
      </c>
      <c r="M17186" t="s">
        <v>281115</v>
      </c>
    </row>
    <row r="17187" spans="1:13" x14ac:dyDescent="0.25">
      <c r="A17187">
        <v>-26534119</v>
      </c>
      <c r="B17187">
        <v>-26133331</v>
      </c>
      <c r="C17187">
        <v>5</v>
      </c>
      <c r="D17187" t="s">
        <v>34439</v>
      </c>
      <c r="E17187">
        <v>118</v>
      </c>
      <c r="F17187" t="s">
        <v>34440</v>
      </c>
      <c r="G17187" t="s">
        <v>263492</v>
      </c>
      <c r="H17187" t="s">
        <v>263492</v>
      </c>
      <c r="I17187" t="s">
        <v>263492</v>
      </c>
      <c r="J17187" t="s">
        <v>263492</v>
      </c>
      <c r="K17187" t="s">
        <v>263492</v>
      </c>
      <c r="L17187" t="s">
        <v>263492</v>
      </c>
      <c r="M17187" t="s">
        <v>281116</v>
      </c>
    </row>
    <row r="17188" spans="1:13" x14ac:dyDescent="0.25">
      <c r="A17188">
        <v>112406792</v>
      </c>
      <c r="B17188">
        <v>-26534119</v>
      </c>
      <c r="C17188">
        <v>6</v>
      </c>
      <c r="D17188" t="s">
        <v>34441</v>
      </c>
      <c r="E17188">
        <v>1</v>
      </c>
      <c r="F17188" t="s">
        <v>34442</v>
      </c>
      <c r="G17188" t="s">
        <v>263492</v>
      </c>
      <c r="H17188" t="s">
        <v>263492</v>
      </c>
      <c r="I17188" t="s">
        <v>263492</v>
      </c>
      <c r="J17188" t="s">
        <v>263492</v>
      </c>
      <c r="K17188" t="s">
        <v>263492</v>
      </c>
      <c r="L17188" t="s">
        <v>263492</v>
      </c>
      <c r="M17188" t="s">
        <v>281117</v>
      </c>
    </row>
    <row r="17189" spans="1:13" x14ac:dyDescent="0.25">
      <c r="A17189">
        <v>225553929</v>
      </c>
      <c r="B17189">
        <v>112406792</v>
      </c>
      <c r="C17189">
        <v>7</v>
      </c>
      <c r="D17189" t="s">
        <v>34443</v>
      </c>
      <c r="E17189">
        <v>1</v>
      </c>
      <c r="F17189" t="s">
        <v>34444</v>
      </c>
      <c r="G17189" t="s">
        <v>34445</v>
      </c>
      <c r="H17189" t="s">
        <v>33377</v>
      </c>
      <c r="I17189" t="s">
        <v>30</v>
      </c>
      <c r="J17189" t="s">
        <v>34198</v>
      </c>
      <c r="K17189" t="s">
        <v>33377</v>
      </c>
      <c r="L17189" t="s">
        <v>263492</v>
      </c>
      <c r="M17189" t="s">
        <v>281118</v>
      </c>
    </row>
    <row r="17190" spans="1:13" x14ac:dyDescent="0.25">
      <c r="A17190">
        <v>-26534120</v>
      </c>
      <c r="B17190">
        <v>-26133331</v>
      </c>
      <c r="C17190">
        <v>5</v>
      </c>
      <c r="D17190" t="s">
        <v>34446</v>
      </c>
      <c r="E17190">
        <v>119</v>
      </c>
      <c r="F17190" t="s">
        <v>34447</v>
      </c>
      <c r="G17190" t="s">
        <v>263492</v>
      </c>
      <c r="H17190" t="s">
        <v>263492</v>
      </c>
      <c r="I17190" t="s">
        <v>263492</v>
      </c>
      <c r="J17190" t="s">
        <v>263492</v>
      </c>
      <c r="K17190" t="s">
        <v>263492</v>
      </c>
      <c r="L17190" t="s">
        <v>263492</v>
      </c>
      <c r="M17190" t="s">
        <v>281119</v>
      </c>
    </row>
    <row r="17191" spans="1:13" x14ac:dyDescent="0.25">
      <c r="A17191">
        <v>112406793</v>
      </c>
      <c r="B17191">
        <v>-26534120</v>
      </c>
      <c r="C17191">
        <v>6</v>
      </c>
      <c r="D17191" t="s">
        <v>34448</v>
      </c>
      <c r="E17191">
        <v>1</v>
      </c>
      <c r="F17191" t="s">
        <v>34449</v>
      </c>
      <c r="G17191" t="s">
        <v>263492</v>
      </c>
      <c r="H17191" t="s">
        <v>263492</v>
      </c>
      <c r="I17191" t="s">
        <v>263492</v>
      </c>
      <c r="J17191" t="s">
        <v>263492</v>
      </c>
      <c r="K17191" t="s">
        <v>263492</v>
      </c>
      <c r="L17191" t="s">
        <v>263492</v>
      </c>
      <c r="M17191" t="s">
        <v>281120</v>
      </c>
    </row>
    <row r="17192" spans="1:13" x14ac:dyDescent="0.25">
      <c r="A17192">
        <v>225553949</v>
      </c>
      <c r="B17192">
        <v>112406793</v>
      </c>
      <c r="C17192">
        <v>7</v>
      </c>
      <c r="D17192" t="s">
        <v>34450</v>
      </c>
      <c r="E17192">
        <v>1</v>
      </c>
      <c r="F17192" t="s">
        <v>34451</v>
      </c>
      <c r="G17192" t="s">
        <v>34447</v>
      </c>
      <c r="H17192" t="s">
        <v>33377</v>
      </c>
      <c r="I17192" t="s">
        <v>30</v>
      </c>
      <c r="J17192" t="s">
        <v>34198</v>
      </c>
      <c r="K17192" t="s">
        <v>33377</v>
      </c>
      <c r="L17192" t="s">
        <v>263492</v>
      </c>
      <c r="M17192" t="s">
        <v>281121</v>
      </c>
    </row>
    <row r="17193" spans="1:13" x14ac:dyDescent="0.25">
      <c r="A17193">
        <v>-66196404</v>
      </c>
      <c r="B17193">
        <v>-26133331</v>
      </c>
      <c r="C17193">
        <v>5</v>
      </c>
      <c r="D17193" t="s">
        <v>34452</v>
      </c>
      <c r="E17193">
        <v>120</v>
      </c>
      <c r="F17193" t="s">
        <v>34453</v>
      </c>
      <c r="G17193" t="s">
        <v>263492</v>
      </c>
      <c r="H17193" t="s">
        <v>263492</v>
      </c>
      <c r="I17193" t="s">
        <v>263492</v>
      </c>
      <c r="J17193" t="s">
        <v>263492</v>
      </c>
      <c r="K17193" t="s">
        <v>263492</v>
      </c>
      <c r="L17193" t="s">
        <v>263492</v>
      </c>
      <c r="M17193" t="s">
        <v>281122</v>
      </c>
    </row>
    <row r="17194" spans="1:13" x14ac:dyDescent="0.25">
      <c r="A17194">
        <v>112406794</v>
      </c>
      <c r="B17194">
        <v>-66196404</v>
      </c>
      <c r="C17194">
        <v>6</v>
      </c>
      <c r="D17194" t="s">
        <v>34454</v>
      </c>
      <c r="E17194">
        <v>1</v>
      </c>
      <c r="F17194" t="s">
        <v>34455</v>
      </c>
      <c r="G17194" t="s">
        <v>263492</v>
      </c>
      <c r="H17194" t="s">
        <v>263492</v>
      </c>
      <c r="I17194" t="s">
        <v>263492</v>
      </c>
      <c r="J17194" t="s">
        <v>263492</v>
      </c>
      <c r="K17194" t="s">
        <v>263492</v>
      </c>
      <c r="L17194" t="s">
        <v>263492</v>
      </c>
      <c r="M17194" t="s">
        <v>281123</v>
      </c>
    </row>
    <row r="17195" spans="1:13" x14ac:dyDescent="0.25">
      <c r="A17195">
        <v>224894376</v>
      </c>
      <c r="B17195">
        <v>112406794</v>
      </c>
      <c r="C17195">
        <v>7</v>
      </c>
      <c r="D17195" t="s">
        <v>34456</v>
      </c>
      <c r="E17195">
        <v>1</v>
      </c>
      <c r="F17195" t="s">
        <v>34457</v>
      </c>
      <c r="G17195" t="s">
        <v>34453</v>
      </c>
      <c r="H17195" t="s">
        <v>33377</v>
      </c>
      <c r="I17195" t="s">
        <v>30</v>
      </c>
      <c r="J17195" t="s">
        <v>4496</v>
      </c>
      <c r="K17195" t="s">
        <v>33377</v>
      </c>
      <c r="L17195" t="s">
        <v>263492</v>
      </c>
      <c r="M17195" t="s">
        <v>281124</v>
      </c>
    </row>
    <row r="17196" spans="1:13" x14ac:dyDescent="0.25">
      <c r="A17196">
        <v>-26534121</v>
      </c>
      <c r="B17196">
        <v>-26133331</v>
      </c>
      <c r="C17196">
        <v>5</v>
      </c>
      <c r="D17196" t="s">
        <v>34458</v>
      </c>
      <c r="E17196">
        <v>121</v>
      </c>
      <c r="F17196" t="s">
        <v>34459</v>
      </c>
      <c r="G17196" t="s">
        <v>263492</v>
      </c>
      <c r="H17196" t="s">
        <v>263492</v>
      </c>
      <c r="I17196" t="s">
        <v>263492</v>
      </c>
      <c r="J17196" t="s">
        <v>263492</v>
      </c>
      <c r="K17196" t="s">
        <v>263492</v>
      </c>
      <c r="L17196" t="s">
        <v>263492</v>
      </c>
      <c r="M17196" t="s">
        <v>281125</v>
      </c>
    </row>
    <row r="17197" spans="1:13" x14ac:dyDescent="0.25">
      <c r="A17197">
        <v>112406795</v>
      </c>
      <c r="B17197">
        <v>-26534121</v>
      </c>
      <c r="C17197">
        <v>6</v>
      </c>
      <c r="D17197" t="s">
        <v>34460</v>
      </c>
      <c r="E17197">
        <v>1</v>
      </c>
      <c r="F17197" t="s">
        <v>34461</v>
      </c>
      <c r="G17197" t="s">
        <v>263492</v>
      </c>
      <c r="H17197" t="s">
        <v>263492</v>
      </c>
      <c r="I17197" t="s">
        <v>263492</v>
      </c>
      <c r="J17197" t="s">
        <v>263492</v>
      </c>
      <c r="K17197" t="s">
        <v>263492</v>
      </c>
      <c r="L17197" t="s">
        <v>263492</v>
      </c>
      <c r="M17197" t="s">
        <v>281126</v>
      </c>
    </row>
    <row r="17198" spans="1:13" x14ac:dyDescent="0.25">
      <c r="A17198">
        <v>225081425</v>
      </c>
      <c r="B17198">
        <v>112406795</v>
      </c>
      <c r="C17198">
        <v>7</v>
      </c>
      <c r="D17198" t="s">
        <v>34462</v>
      </c>
      <c r="E17198">
        <v>1</v>
      </c>
      <c r="F17198" t="s">
        <v>34463</v>
      </c>
      <c r="G17198" t="s">
        <v>34459</v>
      </c>
      <c r="H17198" t="s">
        <v>33377</v>
      </c>
      <c r="I17198" t="s">
        <v>30</v>
      </c>
      <c r="J17198" t="s">
        <v>4496</v>
      </c>
      <c r="K17198" t="s">
        <v>33377</v>
      </c>
      <c r="L17198" t="s">
        <v>263492</v>
      </c>
      <c r="M17198" t="s">
        <v>281127</v>
      </c>
    </row>
    <row r="17199" spans="1:13" x14ac:dyDescent="0.25">
      <c r="A17199">
        <v>-26534122</v>
      </c>
      <c r="B17199">
        <v>-26133331</v>
      </c>
      <c r="C17199">
        <v>5</v>
      </c>
      <c r="D17199" t="s">
        <v>34464</v>
      </c>
      <c r="E17199">
        <v>122</v>
      </c>
      <c r="F17199" t="s">
        <v>34465</v>
      </c>
      <c r="G17199" t="s">
        <v>263492</v>
      </c>
      <c r="H17199" t="s">
        <v>263492</v>
      </c>
      <c r="I17199" t="s">
        <v>263492</v>
      </c>
      <c r="J17199" t="s">
        <v>263492</v>
      </c>
      <c r="K17199" t="s">
        <v>263492</v>
      </c>
      <c r="L17199" t="s">
        <v>263492</v>
      </c>
      <c r="M17199" t="s">
        <v>281128</v>
      </c>
    </row>
    <row r="17200" spans="1:13" x14ac:dyDescent="0.25">
      <c r="A17200">
        <v>112406796</v>
      </c>
      <c r="B17200">
        <v>-26534122</v>
      </c>
      <c r="C17200">
        <v>6</v>
      </c>
      <c r="D17200" t="s">
        <v>34466</v>
      </c>
      <c r="E17200">
        <v>1</v>
      </c>
      <c r="F17200" t="s">
        <v>34467</v>
      </c>
      <c r="G17200" t="s">
        <v>263492</v>
      </c>
      <c r="H17200" t="s">
        <v>263492</v>
      </c>
      <c r="I17200" t="s">
        <v>263492</v>
      </c>
      <c r="J17200" t="s">
        <v>263492</v>
      </c>
      <c r="K17200" t="s">
        <v>263492</v>
      </c>
      <c r="L17200" t="s">
        <v>263492</v>
      </c>
      <c r="M17200" t="s">
        <v>281129</v>
      </c>
    </row>
    <row r="17201" spans="1:13" x14ac:dyDescent="0.25">
      <c r="A17201">
        <v>225266425</v>
      </c>
      <c r="B17201">
        <v>112406796</v>
      </c>
      <c r="C17201">
        <v>7</v>
      </c>
      <c r="D17201" t="s">
        <v>34468</v>
      </c>
      <c r="E17201">
        <v>1</v>
      </c>
      <c r="F17201" t="s">
        <v>34469</v>
      </c>
      <c r="G17201" t="s">
        <v>34470</v>
      </c>
      <c r="H17201" t="s">
        <v>33377</v>
      </c>
      <c r="I17201" t="s">
        <v>30</v>
      </c>
      <c r="J17201" t="s">
        <v>4496</v>
      </c>
      <c r="K17201" t="s">
        <v>33377</v>
      </c>
      <c r="L17201" t="s">
        <v>263492</v>
      </c>
      <c r="M17201" t="s">
        <v>281130</v>
      </c>
    </row>
    <row r="17202" spans="1:13" x14ac:dyDescent="0.25">
      <c r="A17202">
        <v>-26534123</v>
      </c>
      <c r="B17202">
        <v>-26133331</v>
      </c>
      <c r="C17202">
        <v>5</v>
      </c>
      <c r="D17202" t="s">
        <v>34471</v>
      </c>
      <c r="E17202">
        <v>123</v>
      </c>
      <c r="F17202" t="s">
        <v>34472</v>
      </c>
      <c r="G17202" t="s">
        <v>263492</v>
      </c>
      <c r="H17202" t="s">
        <v>263492</v>
      </c>
      <c r="I17202" t="s">
        <v>263492</v>
      </c>
      <c r="J17202" t="s">
        <v>263492</v>
      </c>
      <c r="K17202" t="s">
        <v>263492</v>
      </c>
      <c r="L17202" t="s">
        <v>263492</v>
      </c>
      <c r="M17202" t="s">
        <v>281131</v>
      </c>
    </row>
    <row r="17203" spans="1:13" x14ac:dyDescent="0.25">
      <c r="A17203">
        <v>112406797</v>
      </c>
      <c r="B17203">
        <v>-26534123</v>
      </c>
      <c r="C17203">
        <v>6</v>
      </c>
      <c r="D17203" t="s">
        <v>34473</v>
      </c>
      <c r="E17203">
        <v>1</v>
      </c>
      <c r="F17203" t="s">
        <v>34474</v>
      </c>
      <c r="G17203" t="s">
        <v>263492</v>
      </c>
      <c r="H17203" t="s">
        <v>263492</v>
      </c>
      <c r="I17203" t="s">
        <v>263492</v>
      </c>
      <c r="J17203" t="s">
        <v>263492</v>
      </c>
      <c r="K17203" t="s">
        <v>263492</v>
      </c>
      <c r="L17203" t="s">
        <v>263492</v>
      </c>
      <c r="M17203" t="s">
        <v>281132</v>
      </c>
    </row>
    <row r="17204" spans="1:13" x14ac:dyDescent="0.25">
      <c r="A17204">
        <v>225372423</v>
      </c>
      <c r="B17204">
        <v>112406797</v>
      </c>
      <c r="C17204">
        <v>7</v>
      </c>
      <c r="D17204" t="s">
        <v>34475</v>
      </c>
      <c r="E17204">
        <v>1</v>
      </c>
      <c r="F17204" t="s">
        <v>34476</v>
      </c>
      <c r="G17204" t="s">
        <v>34472</v>
      </c>
      <c r="H17204" t="s">
        <v>33377</v>
      </c>
      <c r="I17204" t="s">
        <v>30</v>
      </c>
      <c r="J17204" t="s">
        <v>4496</v>
      </c>
      <c r="K17204" t="s">
        <v>33377</v>
      </c>
      <c r="L17204" t="s">
        <v>263492</v>
      </c>
      <c r="M17204" t="s">
        <v>281133</v>
      </c>
    </row>
    <row r="17205" spans="1:13" x14ac:dyDescent="0.25">
      <c r="A17205">
        <v>-41438620</v>
      </c>
      <c r="B17205">
        <v>-26133331</v>
      </c>
      <c r="C17205">
        <v>5</v>
      </c>
      <c r="D17205" t="s">
        <v>34477</v>
      </c>
      <c r="E17205">
        <v>124</v>
      </c>
      <c r="F17205" t="s">
        <v>34478</v>
      </c>
      <c r="G17205" t="s">
        <v>263492</v>
      </c>
      <c r="H17205" t="s">
        <v>263492</v>
      </c>
      <c r="I17205" t="s">
        <v>263492</v>
      </c>
      <c r="J17205" t="s">
        <v>263492</v>
      </c>
      <c r="K17205" t="s">
        <v>263492</v>
      </c>
      <c r="L17205" t="s">
        <v>263492</v>
      </c>
      <c r="M17205" t="s">
        <v>281134</v>
      </c>
    </row>
    <row r="17206" spans="1:13" x14ac:dyDescent="0.25">
      <c r="A17206">
        <v>112406798</v>
      </c>
      <c r="B17206">
        <v>-41438620</v>
      </c>
      <c r="C17206">
        <v>6</v>
      </c>
      <c r="D17206" t="s">
        <v>34479</v>
      </c>
      <c r="E17206">
        <v>1</v>
      </c>
      <c r="F17206" t="s">
        <v>34480</v>
      </c>
      <c r="G17206" t="s">
        <v>263492</v>
      </c>
      <c r="H17206" t="s">
        <v>263492</v>
      </c>
      <c r="I17206" t="s">
        <v>263492</v>
      </c>
      <c r="J17206" t="s">
        <v>263492</v>
      </c>
      <c r="K17206" t="s">
        <v>263492</v>
      </c>
      <c r="L17206" t="s">
        <v>263492</v>
      </c>
      <c r="M17206" t="s">
        <v>281135</v>
      </c>
    </row>
    <row r="17207" spans="1:13" x14ac:dyDescent="0.25">
      <c r="A17207">
        <v>225726888</v>
      </c>
      <c r="B17207">
        <v>112406798</v>
      </c>
      <c r="C17207">
        <v>7</v>
      </c>
      <c r="D17207" t="s">
        <v>34481</v>
      </c>
      <c r="E17207">
        <v>1</v>
      </c>
      <c r="F17207" t="s">
        <v>34482</v>
      </c>
      <c r="G17207" t="s">
        <v>34483</v>
      </c>
      <c r="H17207" t="s">
        <v>33377</v>
      </c>
      <c r="I17207" t="s">
        <v>30</v>
      </c>
      <c r="J17207" t="s">
        <v>5350</v>
      </c>
      <c r="K17207" t="s">
        <v>80</v>
      </c>
      <c r="L17207" t="s">
        <v>263492</v>
      </c>
      <c r="M17207" t="s">
        <v>281136</v>
      </c>
    </row>
    <row r="17208" spans="1:13" x14ac:dyDescent="0.25">
      <c r="A17208">
        <v>-41438623</v>
      </c>
      <c r="B17208">
        <v>-26133331</v>
      </c>
      <c r="C17208">
        <v>5</v>
      </c>
      <c r="D17208" t="s">
        <v>34484</v>
      </c>
      <c r="E17208">
        <v>125</v>
      </c>
      <c r="F17208" t="s">
        <v>34485</v>
      </c>
      <c r="G17208" t="s">
        <v>263492</v>
      </c>
      <c r="H17208" t="s">
        <v>263492</v>
      </c>
      <c r="I17208" t="s">
        <v>263492</v>
      </c>
      <c r="J17208" t="s">
        <v>263492</v>
      </c>
      <c r="K17208" t="s">
        <v>263492</v>
      </c>
      <c r="L17208" t="s">
        <v>263492</v>
      </c>
      <c r="M17208" t="s">
        <v>281137</v>
      </c>
    </row>
    <row r="17209" spans="1:13" x14ac:dyDescent="0.25">
      <c r="A17209">
        <v>112406799</v>
      </c>
      <c r="B17209">
        <v>-41438623</v>
      </c>
      <c r="C17209">
        <v>6</v>
      </c>
      <c r="D17209" t="s">
        <v>34486</v>
      </c>
      <c r="E17209">
        <v>1</v>
      </c>
      <c r="F17209" t="s">
        <v>34487</v>
      </c>
      <c r="G17209" t="s">
        <v>263492</v>
      </c>
      <c r="H17209" t="s">
        <v>263492</v>
      </c>
      <c r="I17209" t="s">
        <v>263492</v>
      </c>
      <c r="J17209" t="s">
        <v>263492</v>
      </c>
      <c r="K17209" t="s">
        <v>263492</v>
      </c>
      <c r="L17209" t="s">
        <v>263492</v>
      </c>
      <c r="M17209" t="s">
        <v>281138</v>
      </c>
    </row>
    <row r="17210" spans="1:13" x14ac:dyDescent="0.25">
      <c r="A17210">
        <v>225732428</v>
      </c>
      <c r="B17210">
        <v>112406799</v>
      </c>
      <c r="C17210">
        <v>7</v>
      </c>
      <c r="D17210" t="s">
        <v>34488</v>
      </c>
      <c r="E17210">
        <v>1</v>
      </c>
      <c r="F17210" t="s">
        <v>34489</v>
      </c>
      <c r="G17210" t="s">
        <v>34490</v>
      </c>
      <c r="H17210" t="s">
        <v>33377</v>
      </c>
      <c r="I17210" t="s">
        <v>30</v>
      </c>
      <c r="J17210" t="s">
        <v>4496</v>
      </c>
      <c r="K17210" t="s">
        <v>33377</v>
      </c>
      <c r="L17210" t="s">
        <v>263492</v>
      </c>
      <c r="M17210" t="s">
        <v>281139</v>
      </c>
    </row>
    <row r="17211" spans="1:13" x14ac:dyDescent="0.25">
      <c r="A17211">
        <v>-26534124</v>
      </c>
      <c r="B17211">
        <v>-26133331</v>
      </c>
      <c r="C17211">
        <v>5</v>
      </c>
      <c r="D17211" t="s">
        <v>34491</v>
      </c>
      <c r="E17211">
        <v>126</v>
      </c>
      <c r="F17211" t="s">
        <v>34492</v>
      </c>
      <c r="G17211" t="s">
        <v>263492</v>
      </c>
      <c r="H17211" t="s">
        <v>263492</v>
      </c>
      <c r="I17211" t="s">
        <v>263492</v>
      </c>
      <c r="J17211" t="s">
        <v>263492</v>
      </c>
      <c r="K17211" t="s">
        <v>263492</v>
      </c>
      <c r="L17211" t="s">
        <v>263492</v>
      </c>
      <c r="M17211" t="s">
        <v>281140</v>
      </c>
    </row>
    <row r="17212" spans="1:13" x14ac:dyDescent="0.25">
      <c r="A17212">
        <v>112406800</v>
      </c>
      <c r="B17212">
        <v>-26534124</v>
      </c>
      <c r="C17212">
        <v>6</v>
      </c>
      <c r="D17212" t="s">
        <v>34493</v>
      </c>
      <c r="E17212">
        <v>1</v>
      </c>
      <c r="F17212" t="s">
        <v>34494</v>
      </c>
      <c r="G17212" t="s">
        <v>263492</v>
      </c>
      <c r="H17212" t="s">
        <v>263492</v>
      </c>
      <c r="I17212" t="s">
        <v>263492</v>
      </c>
      <c r="J17212" t="s">
        <v>263492</v>
      </c>
      <c r="K17212" t="s">
        <v>263492</v>
      </c>
      <c r="L17212" t="s">
        <v>263492</v>
      </c>
      <c r="M17212" t="s">
        <v>281141</v>
      </c>
    </row>
    <row r="17213" spans="1:13" x14ac:dyDescent="0.25">
      <c r="A17213">
        <v>112406801</v>
      </c>
      <c r="B17213">
        <v>112406800</v>
      </c>
      <c r="C17213">
        <v>7</v>
      </c>
      <c r="D17213" t="s">
        <v>34495</v>
      </c>
      <c r="E17213">
        <v>1</v>
      </c>
      <c r="F17213" t="s">
        <v>34496</v>
      </c>
      <c r="G17213" t="s">
        <v>263492</v>
      </c>
      <c r="H17213" t="s">
        <v>263492</v>
      </c>
      <c r="I17213" t="s">
        <v>263492</v>
      </c>
      <c r="J17213" t="s">
        <v>263492</v>
      </c>
      <c r="K17213" t="s">
        <v>263492</v>
      </c>
      <c r="L17213" t="s">
        <v>263492</v>
      </c>
      <c r="M17213" t="s">
        <v>281142</v>
      </c>
    </row>
    <row r="17214" spans="1:13" x14ac:dyDescent="0.25">
      <c r="A17214">
        <v>225553752</v>
      </c>
      <c r="B17214">
        <v>112406801</v>
      </c>
      <c r="C17214">
        <v>8</v>
      </c>
      <c r="D17214" t="s">
        <v>34497</v>
      </c>
      <c r="E17214">
        <v>1</v>
      </c>
      <c r="F17214" t="s">
        <v>34498</v>
      </c>
      <c r="G17214" t="s">
        <v>34499</v>
      </c>
      <c r="H17214" t="s">
        <v>33377</v>
      </c>
      <c r="I17214" t="s">
        <v>30</v>
      </c>
      <c r="J17214" t="s">
        <v>34500</v>
      </c>
      <c r="K17214" t="s">
        <v>33377</v>
      </c>
      <c r="L17214" t="s">
        <v>891</v>
      </c>
      <c r="M17214" t="s">
        <v>281143</v>
      </c>
    </row>
    <row r="17215" spans="1:13" x14ac:dyDescent="0.25">
      <c r="A17215">
        <v>-34184536</v>
      </c>
      <c r="B17215">
        <v>-26133331</v>
      </c>
      <c r="C17215">
        <v>5</v>
      </c>
      <c r="D17215" t="s">
        <v>34501</v>
      </c>
      <c r="E17215">
        <v>127</v>
      </c>
      <c r="F17215" t="s">
        <v>34502</v>
      </c>
      <c r="G17215" t="s">
        <v>263492</v>
      </c>
      <c r="H17215" t="s">
        <v>263492</v>
      </c>
      <c r="I17215" t="s">
        <v>263492</v>
      </c>
      <c r="J17215" t="s">
        <v>263492</v>
      </c>
      <c r="K17215" t="s">
        <v>263492</v>
      </c>
      <c r="L17215" t="s">
        <v>263492</v>
      </c>
      <c r="M17215" t="s">
        <v>281144</v>
      </c>
    </row>
    <row r="17216" spans="1:13" x14ac:dyDescent="0.25">
      <c r="A17216">
        <v>112406802</v>
      </c>
      <c r="B17216">
        <v>-34184536</v>
      </c>
      <c r="C17216">
        <v>6</v>
      </c>
      <c r="D17216" t="s">
        <v>34503</v>
      </c>
      <c r="E17216">
        <v>1</v>
      </c>
      <c r="F17216" t="s">
        <v>34504</v>
      </c>
      <c r="G17216" t="s">
        <v>263492</v>
      </c>
      <c r="H17216" t="s">
        <v>263492</v>
      </c>
      <c r="I17216" t="s">
        <v>263492</v>
      </c>
      <c r="J17216" t="s">
        <v>263492</v>
      </c>
      <c r="K17216" t="s">
        <v>263492</v>
      </c>
      <c r="L17216" t="s">
        <v>263492</v>
      </c>
      <c r="M17216" t="s">
        <v>281145</v>
      </c>
    </row>
    <row r="17217" spans="1:13" x14ac:dyDescent="0.25">
      <c r="A17217">
        <v>225712265</v>
      </c>
      <c r="B17217">
        <v>112406802</v>
      </c>
      <c r="C17217">
        <v>7</v>
      </c>
      <c r="D17217" t="s">
        <v>34505</v>
      </c>
      <c r="E17217">
        <v>1</v>
      </c>
      <c r="F17217" t="s">
        <v>34506</v>
      </c>
      <c r="G17217" t="s">
        <v>34507</v>
      </c>
      <c r="H17217" t="s">
        <v>33377</v>
      </c>
      <c r="I17217" t="s">
        <v>30</v>
      </c>
      <c r="J17217" t="s">
        <v>5350</v>
      </c>
      <c r="K17217" t="s">
        <v>33377</v>
      </c>
      <c r="L17217" t="s">
        <v>263492</v>
      </c>
      <c r="M17217" t="s">
        <v>281146</v>
      </c>
    </row>
    <row r="17218" spans="1:13" x14ac:dyDescent="0.25">
      <c r="A17218">
        <v>-41438627</v>
      </c>
      <c r="B17218">
        <v>-26133331</v>
      </c>
      <c r="C17218">
        <v>5</v>
      </c>
      <c r="D17218" t="s">
        <v>34508</v>
      </c>
      <c r="E17218">
        <v>128</v>
      </c>
      <c r="F17218" t="s">
        <v>34509</v>
      </c>
      <c r="G17218" t="s">
        <v>263492</v>
      </c>
      <c r="H17218" t="s">
        <v>263492</v>
      </c>
      <c r="I17218" t="s">
        <v>263492</v>
      </c>
      <c r="J17218" t="s">
        <v>263492</v>
      </c>
      <c r="K17218" t="s">
        <v>263492</v>
      </c>
      <c r="L17218" t="s">
        <v>263492</v>
      </c>
      <c r="M17218" t="s">
        <v>281147</v>
      </c>
    </row>
    <row r="17219" spans="1:13" x14ac:dyDescent="0.25">
      <c r="A17219">
        <v>112406803</v>
      </c>
      <c r="B17219">
        <v>-41438627</v>
      </c>
      <c r="C17219">
        <v>6</v>
      </c>
      <c r="D17219" t="s">
        <v>34510</v>
      </c>
      <c r="E17219">
        <v>1</v>
      </c>
      <c r="F17219" t="s">
        <v>34511</v>
      </c>
      <c r="G17219" t="s">
        <v>263492</v>
      </c>
      <c r="H17219" t="s">
        <v>263492</v>
      </c>
      <c r="I17219" t="s">
        <v>263492</v>
      </c>
      <c r="J17219" t="s">
        <v>263492</v>
      </c>
      <c r="K17219" t="s">
        <v>263492</v>
      </c>
      <c r="L17219" t="s">
        <v>263492</v>
      </c>
      <c r="M17219" t="s">
        <v>281148</v>
      </c>
    </row>
    <row r="17220" spans="1:13" x14ac:dyDescent="0.25">
      <c r="A17220">
        <v>225732459</v>
      </c>
      <c r="B17220">
        <v>112406803</v>
      </c>
      <c r="C17220">
        <v>7</v>
      </c>
      <c r="D17220" t="s">
        <v>34512</v>
      </c>
      <c r="E17220">
        <v>1</v>
      </c>
      <c r="F17220" t="s">
        <v>34513</v>
      </c>
      <c r="G17220" t="s">
        <v>34509</v>
      </c>
      <c r="H17220" t="s">
        <v>33377</v>
      </c>
      <c r="I17220" t="s">
        <v>30</v>
      </c>
      <c r="J17220" t="s">
        <v>5350</v>
      </c>
      <c r="K17220" t="s">
        <v>33377</v>
      </c>
      <c r="L17220" t="s">
        <v>263492</v>
      </c>
      <c r="M17220" t="s">
        <v>281149</v>
      </c>
    </row>
    <row r="17221" spans="1:13" x14ac:dyDescent="0.25">
      <c r="A17221">
        <v>-26534125</v>
      </c>
      <c r="B17221">
        <v>-26133331</v>
      </c>
      <c r="C17221">
        <v>5</v>
      </c>
      <c r="D17221" t="s">
        <v>34514</v>
      </c>
      <c r="E17221">
        <v>129</v>
      </c>
      <c r="F17221" t="s">
        <v>34515</v>
      </c>
      <c r="G17221" t="s">
        <v>263492</v>
      </c>
      <c r="H17221" t="s">
        <v>263492</v>
      </c>
      <c r="I17221" t="s">
        <v>263492</v>
      </c>
      <c r="J17221" t="s">
        <v>263492</v>
      </c>
      <c r="K17221" t="s">
        <v>263492</v>
      </c>
      <c r="L17221" t="s">
        <v>263492</v>
      </c>
      <c r="M17221" t="s">
        <v>281150</v>
      </c>
    </row>
    <row r="17222" spans="1:13" x14ac:dyDescent="0.25">
      <c r="A17222">
        <v>112406804</v>
      </c>
      <c r="B17222">
        <v>-26534125</v>
      </c>
      <c r="C17222">
        <v>6</v>
      </c>
      <c r="D17222" t="s">
        <v>34516</v>
      </c>
      <c r="E17222">
        <v>1</v>
      </c>
      <c r="F17222" t="s">
        <v>34517</v>
      </c>
      <c r="G17222" t="s">
        <v>263492</v>
      </c>
      <c r="H17222" t="s">
        <v>263492</v>
      </c>
      <c r="I17222" t="s">
        <v>263492</v>
      </c>
      <c r="J17222" t="s">
        <v>263492</v>
      </c>
      <c r="K17222" t="s">
        <v>263492</v>
      </c>
      <c r="L17222" t="s">
        <v>263492</v>
      </c>
      <c r="M17222" t="s">
        <v>281151</v>
      </c>
    </row>
    <row r="17223" spans="1:13" x14ac:dyDescent="0.25">
      <c r="A17223">
        <v>225564856</v>
      </c>
      <c r="B17223">
        <v>112406804</v>
      </c>
      <c r="C17223">
        <v>7</v>
      </c>
      <c r="D17223" t="s">
        <v>34518</v>
      </c>
      <c r="E17223">
        <v>1</v>
      </c>
      <c r="F17223" t="s">
        <v>34519</v>
      </c>
      <c r="G17223" t="s">
        <v>34520</v>
      </c>
      <c r="H17223" t="s">
        <v>33377</v>
      </c>
      <c r="I17223" t="s">
        <v>33377</v>
      </c>
      <c r="J17223" t="s">
        <v>4496</v>
      </c>
      <c r="K17223" t="s">
        <v>33377</v>
      </c>
      <c r="L17223" t="s">
        <v>263492</v>
      </c>
      <c r="M17223" t="s">
        <v>281152</v>
      </c>
    </row>
    <row r="17224" spans="1:13" x14ac:dyDescent="0.25">
      <c r="A17224">
        <v>-41438628</v>
      </c>
      <c r="B17224">
        <v>-26133331</v>
      </c>
      <c r="C17224">
        <v>5</v>
      </c>
      <c r="D17224" t="s">
        <v>34521</v>
      </c>
      <c r="E17224">
        <v>130</v>
      </c>
      <c r="F17224" t="s">
        <v>34522</v>
      </c>
      <c r="G17224" t="s">
        <v>263492</v>
      </c>
      <c r="H17224" t="s">
        <v>263492</v>
      </c>
      <c r="I17224" t="s">
        <v>263492</v>
      </c>
      <c r="J17224" t="s">
        <v>263492</v>
      </c>
      <c r="K17224" t="s">
        <v>263492</v>
      </c>
      <c r="L17224" t="s">
        <v>263492</v>
      </c>
      <c r="M17224" t="s">
        <v>281153</v>
      </c>
    </row>
    <row r="17225" spans="1:13" x14ac:dyDescent="0.25">
      <c r="A17225">
        <v>112406805</v>
      </c>
      <c r="B17225">
        <v>-41438628</v>
      </c>
      <c r="C17225">
        <v>6</v>
      </c>
      <c r="D17225" t="s">
        <v>34523</v>
      </c>
      <c r="E17225">
        <v>1</v>
      </c>
      <c r="F17225" t="s">
        <v>34524</v>
      </c>
      <c r="G17225" t="s">
        <v>263492</v>
      </c>
      <c r="H17225" t="s">
        <v>263492</v>
      </c>
      <c r="I17225" t="s">
        <v>263492</v>
      </c>
      <c r="J17225" t="s">
        <v>263492</v>
      </c>
      <c r="K17225" t="s">
        <v>263492</v>
      </c>
      <c r="L17225" t="s">
        <v>263492</v>
      </c>
      <c r="M17225" t="s">
        <v>281154</v>
      </c>
    </row>
    <row r="17226" spans="1:13" x14ac:dyDescent="0.25">
      <c r="A17226">
        <v>225732461</v>
      </c>
      <c r="B17226">
        <v>112406805</v>
      </c>
      <c r="C17226">
        <v>7</v>
      </c>
      <c r="D17226" t="s">
        <v>34525</v>
      </c>
      <c r="E17226">
        <v>1</v>
      </c>
      <c r="F17226" t="s">
        <v>34526</v>
      </c>
      <c r="G17226" t="s">
        <v>34527</v>
      </c>
      <c r="H17226" t="s">
        <v>33377</v>
      </c>
      <c r="I17226" t="s">
        <v>30</v>
      </c>
      <c r="J17226" t="s">
        <v>5350</v>
      </c>
      <c r="K17226" t="s">
        <v>33377</v>
      </c>
      <c r="L17226" t="s">
        <v>263492</v>
      </c>
      <c r="M17226" t="s">
        <v>281155</v>
      </c>
    </row>
    <row r="17227" spans="1:13" x14ac:dyDescent="0.25">
      <c r="A17227">
        <v>-41438624</v>
      </c>
      <c r="B17227">
        <v>-26133331</v>
      </c>
      <c r="C17227">
        <v>5</v>
      </c>
      <c r="D17227" t="s">
        <v>34528</v>
      </c>
      <c r="E17227">
        <v>131</v>
      </c>
      <c r="F17227" t="s">
        <v>34529</v>
      </c>
      <c r="G17227" t="s">
        <v>263492</v>
      </c>
      <c r="H17227" t="s">
        <v>263492</v>
      </c>
      <c r="I17227" t="s">
        <v>263492</v>
      </c>
      <c r="J17227" t="s">
        <v>263492</v>
      </c>
      <c r="K17227" t="s">
        <v>263492</v>
      </c>
      <c r="L17227" t="s">
        <v>263492</v>
      </c>
      <c r="M17227" t="s">
        <v>281156</v>
      </c>
    </row>
    <row r="17228" spans="1:13" x14ac:dyDescent="0.25">
      <c r="A17228">
        <v>112406806</v>
      </c>
      <c r="B17228">
        <v>-41438624</v>
      </c>
      <c r="C17228">
        <v>6</v>
      </c>
      <c r="D17228" t="s">
        <v>34530</v>
      </c>
      <c r="E17228">
        <v>1</v>
      </c>
      <c r="F17228" t="s">
        <v>34531</v>
      </c>
      <c r="G17228" t="s">
        <v>263492</v>
      </c>
      <c r="H17228" t="s">
        <v>263492</v>
      </c>
      <c r="I17228" t="s">
        <v>263492</v>
      </c>
      <c r="J17228" t="s">
        <v>263492</v>
      </c>
      <c r="K17228" t="s">
        <v>263492</v>
      </c>
      <c r="L17228" t="s">
        <v>263492</v>
      </c>
      <c r="M17228" t="s">
        <v>281157</v>
      </c>
    </row>
    <row r="17229" spans="1:13" x14ac:dyDescent="0.25">
      <c r="A17229">
        <v>225732470</v>
      </c>
      <c r="B17229">
        <v>112406806</v>
      </c>
      <c r="C17229">
        <v>7</v>
      </c>
      <c r="D17229" t="s">
        <v>34532</v>
      </c>
      <c r="E17229">
        <v>1</v>
      </c>
      <c r="F17229" t="s">
        <v>34533</v>
      </c>
      <c r="G17229" t="s">
        <v>34529</v>
      </c>
      <c r="H17229" t="s">
        <v>33377</v>
      </c>
      <c r="I17229" t="s">
        <v>30</v>
      </c>
      <c r="J17229" t="s">
        <v>5350</v>
      </c>
      <c r="K17229" t="s">
        <v>33377</v>
      </c>
      <c r="L17229" t="s">
        <v>263492</v>
      </c>
      <c r="M17229" t="s">
        <v>281158</v>
      </c>
    </row>
    <row r="17230" spans="1:13" x14ac:dyDescent="0.25">
      <c r="A17230">
        <v>-26534126</v>
      </c>
      <c r="B17230">
        <v>-26133331</v>
      </c>
      <c r="C17230">
        <v>5</v>
      </c>
      <c r="D17230" t="s">
        <v>34534</v>
      </c>
      <c r="E17230">
        <v>132</v>
      </c>
      <c r="F17230" t="s">
        <v>34535</v>
      </c>
      <c r="G17230" t="s">
        <v>263492</v>
      </c>
      <c r="H17230" t="s">
        <v>263492</v>
      </c>
      <c r="I17230" t="s">
        <v>263492</v>
      </c>
      <c r="J17230" t="s">
        <v>263492</v>
      </c>
      <c r="K17230" t="s">
        <v>263492</v>
      </c>
      <c r="L17230" t="s">
        <v>263492</v>
      </c>
      <c r="M17230" t="s">
        <v>281159</v>
      </c>
    </row>
    <row r="17231" spans="1:13" x14ac:dyDescent="0.25">
      <c r="A17231">
        <v>112406807</v>
      </c>
      <c r="B17231">
        <v>-26534126</v>
      </c>
      <c r="C17231">
        <v>6</v>
      </c>
      <c r="D17231" t="s">
        <v>34536</v>
      </c>
      <c r="E17231">
        <v>1</v>
      </c>
      <c r="F17231" t="s">
        <v>34537</v>
      </c>
      <c r="G17231" t="s">
        <v>263492</v>
      </c>
      <c r="H17231" t="s">
        <v>263492</v>
      </c>
      <c r="I17231" t="s">
        <v>263492</v>
      </c>
      <c r="J17231" t="s">
        <v>263492</v>
      </c>
      <c r="K17231" t="s">
        <v>263492</v>
      </c>
      <c r="L17231" t="s">
        <v>263492</v>
      </c>
      <c r="M17231" t="s">
        <v>281160</v>
      </c>
    </row>
    <row r="17232" spans="1:13" x14ac:dyDescent="0.25">
      <c r="A17232">
        <v>225564758</v>
      </c>
      <c r="B17232">
        <v>112406807</v>
      </c>
      <c r="C17232">
        <v>7</v>
      </c>
      <c r="D17232" t="s">
        <v>34538</v>
      </c>
      <c r="E17232">
        <v>1</v>
      </c>
      <c r="F17232" t="s">
        <v>34539</v>
      </c>
      <c r="G17232" t="s">
        <v>34540</v>
      </c>
      <c r="H17232" t="s">
        <v>33377</v>
      </c>
      <c r="I17232" t="s">
        <v>30</v>
      </c>
      <c r="J17232" t="s">
        <v>4496</v>
      </c>
      <c r="K17232" t="s">
        <v>33377</v>
      </c>
      <c r="L17232" t="s">
        <v>263492</v>
      </c>
      <c r="M17232" t="s">
        <v>281161</v>
      </c>
    </row>
    <row r="17233" spans="1:13" x14ac:dyDescent="0.25">
      <c r="A17233">
        <v>-41438621</v>
      </c>
      <c r="B17233">
        <v>-26133331</v>
      </c>
      <c r="C17233">
        <v>5</v>
      </c>
      <c r="D17233" t="s">
        <v>34541</v>
      </c>
      <c r="E17233">
        <v>133</v>
      </c>
      <c r="F17233" t="s">
        <v>34542</v>
      </c>
      <c r="G17233" t="s">
        <v>263492</v>
      </c>
      <c r="H17233" t="s">
        <v>263492</v>
      </c>
      <c r="I17233" t="s">
        <v>263492</v>
      </c>
      <c r="J17233" t="s">
        <v>263492</v>
      </c>
      <c r="K17233" t="s">
        <v>263492</v>
      </c>
      <c r="L17233" t="s">
        <v>263492</v>
      </c>
      <c r="M17233" t="s">
        <v>281162</v>
      </c>
    </row>
    <row r="17234" spans="1:13" x14ac:dyDescent="0.25">
      <c r="A17234">
        <v>112406808</v>
      </c>
      <c r="B17234">
        <v>-41438621</v>
      </c>
      <c r="C17234">
        <v>6</v>
      </c>
      <c r="D17234" t="s">
        <v>34543</v>
      </c>
      <c r="E17234">
        <v>1</v>
      </c>
      <c r="F17234" t="s">
        <v>34544</v>
      </c>
      <c r="G17234" t="s">
        <v>263492</v>
      </c>
      <c r="H17234" t="s">
        <v>263492</v>
      </c>
      <c r="I17234" t="s">
        <v>263492</v>
      </c>
      <c r="J17234" t="s">
        <v>263492</v>
      </c>
      <c r="K17234" t="s">
        <v>263492</v>
      </c>
      <c r="L17234" t="s">
        <v>263492</v>
      </c>
      <c r="M17234" t="s">
        <v>281163</v>
      </c>
    </row>
    <row r="17235" spans="1:13" x14ac:dyDescent="0.25">
      <c r="A17235">
        <v>225732484</v>
      </c>
      <c r="B17235">
        <v>112406808</v>
      </c>
      <c r="C17235">
        <v>7</v>
      </c>
      <c r="D17235" t="s">
        <v>34545</v>
      </c>
      <c r="E17235">
        <v>1</v>
      </c>
      <c r="F17235" t="s">
        <v>34546</v>
      </c>
      <c r="G17235" t="s">
        <v>34547</v>
      </c>
      <c r="H17235" t="s">
        <v>33377</v>
      </c>
      <c r="I17235" t="s">
        <v>30</v>
      </c>
      <c r="J17235" t="s">
        <v>5350</v>
      </c>
      <c r="K17235" t="s">
        <v>33377</v>
      </c>
      <c r="L17235" t="s">
        <v>263492</v>
      </c>
      <c r="M17235" t="s">
        <v>281164</v>
      </c>
    </row>
    <row r="17236" spans="1:13" x14ac:dyDescent="0.25">
      <c r="A17236">
        <v>-41438626</v>
      </c>
      <c r="B17236">
        <v>-26133331</v>
      </c>
      <c r="C17236">
        <v>5</v>
      </c>
      <c r="D17236" t="s">
        <v>34548</v>
      </c>
      <c r="E17236">
        <v>134</v>
      </c>
      <c r="F17236" t="s">
        <v>34549</v>
      </c>
      <c r="G17236" t="s">
        <v>263492</v>
      </c>
      <c r="H17236" t="s">
        <v>263492</v>
      </c>
      <c r="I17236" t="s">
        <v>263492</v>
      </c>
      <c r="J17236" t="s">
        <v>263492</v>
      </c>
      <c r="K17236" t="s">
        <v>263492</v>
      </c>
      <c r="L17236" t="s">
        <v>263492</v>
      </c>
      <c r="M17236" t="s">
        <v>281165</v>
      </c>
    </row>
    <row r="17237" spans="1:13" x14ac:dyDescent="0.25">
      <c r="A17237">
        <v>112406809</v>
      </c>
      <c r="B17237">
        <v>-41438626</v>
      </c>
      <c r="C17237">
        <v>6</v>
      </c>
      <c r="D17237" t="s">
        <v>34550</v>
      </c>
      <c r="E17237">
        <v>1</v>
      </c>
      <c r="F17237" t="s">
        <v>34551</v>
      </c>
      <c r="G17237" t="s">
        <v>263492</v>
      </c>
      <c r="H17237" t="s">
        <v>263492</v>
      </c>
      <c r="I17237" t="s">
        <v>263492</v>
      </c>
      <c r="J17237" t="s">
        <v>263492</v>
      </c>
      <c r="K17237" t="s">
        <v>263492</v>
      </c>
      <c r="L17237" t="s">
        <v>263492</v>
      </c>
      <c r="M17237" t="s">
        <v>281166</v>
      </c>
    </row>
    <row r="17238" spans="1:13" x14ac:dyDescent="0.25">
      <c r="A17238">
        <v>225732493</v>
      </c>
      <c r="B17238">
        <v>112406809</v>
      </c>
      <c r="C17238">
        <v>7</v>
      </c>
      <c r="D17238" t="s">
        <v>34552</v>
      </c>
      <c r="E17238">
        <v>1</v>
      </c>
      <c r="F17238" t="s">
        <v>34553</v>
      </c>
      <c r="G17238" t="s">
        <v>34549</v>
      </c>
      <c r="H17238" t="s">
        <v>33377</v>
      </c>
      <c r="I17238" t="s">
        <v>30</v>
      </c>
      <c r="J17238" t="s">
        <v>5350</v>
      </c>
      <c r="K17238" t="s">
        <v>33377</v>
      </c>
      <c r="L17238" t="s">
        <v>263492</v>
      </c>
      <c r="M17238" t="s">
        <v>281167</v>
      </c>
    </row>
    <row r="17239" spans="1:13" x14ac:dyDescent="0.25">
      <c r="A17239">
        <v>-41438631</v>
      </c>
      <c r="B17239">
        <v>-26133331</v>
      </c>
      <c r="C17239">
        <v>5</v>
      </c>
      <c r="D17239" t="s">
        <v>34554</v>
      </c>
      <c r="E17239">
        <v>135</v>
      </c>
      <c r="F17239" t="s">
        <v>34555</v>
      </c>
      <c r="G17239" t="s">
        <v>263492</v>
      </c>
      <c r="H17239" t="s">
        <v>263492</v>
      </c>
      <c r="I17239" t="s">
        <v>263492</v>
      </c>
      <c r="J17239" t="s">
        <v>263492</v>
      </c>
      <c r="K17239" t="s">
        <v>263492</v>
      </c>
      <c r="L17239" t="s">
        <v>263492</v>
      </c>
      <c r="M17239" t="s">
        <v>281168</v>
      </c>
    </row>
    <row r="17240" spans="1:13" x14ac:dyDescent="0.25">
      <c r="A17240">
        <v>112406810</v>
      </c>
      <c r="B17240">
        <v>-41438631</v>
      </c>
      <c r="C17240">
        <v>6</v>
      </c>
      <c r="D17240" t="s">
        <v>34556</v>
      </c>
      <c r="E17240">
        <v>1</v>
      </c>
      <c r="F17240" t="s">
        <v>34557</v>
      </c>
      <c r="G17240" t="s">
        <v>263492</v>
      </c>
      <c r="H17240" t="s">
        <v>263492</v>
      </c>
      <c r="I17240" t="s">
        <v>263492</v>
      </c>
      <c r="J17240" t="s">
        <v>263492</v>
      </c>
      <c r="K17240" t="s">
        <v>263492</v>
      </c>
      <c r="L17240" t="s">
        <v>263492</v>
      </c>
      <c r="M17240" t="s">
        <v>281169</v>
      </c>
    </row>
    <row r="17241" spans="1:13" x14ac:dyDescent="0.25">
      <c r="A17241">
        <v>225733014</v>
      </c>
      <c r="B17241">
        <v>112406810</v>
      </c>
      <c r="C17241">
        <v>7</v>
      </c>
      <c r="D17241" t="s">
        <v>34558</v>
      </c>
      <c r="E17241">
        <v>1</v>
      </c>
      <c r="F17241" t="s">
        <v>34559</v>
      </c>
      <c r="G17241" t="s">
        <v>34555</v>
      </c>
      <c r="H17241" t="s">
        <v>33377</v>
      </c>
      <c r="I17241" t="s">
        <v>30</v>
      </c>
      <c r="J17241" t="s">
        <v>5350</v>
      </c>
      <c r="K17241" t="s">
        <v>33377</v>
      </c>
      <c r="L17241" t="s">
        <v>263492</v>
      </c>
      <c r="M17241" t="s">
        <v>281170</v>
      </c>
    </row>
    <row r="17242" spans="1:13" x14ac:dyDescent="0.25">
      <c r="A17242">
        <v>-26534127</v>
      </c>
      <c r="B17242">
        <v>-26133331</v>
      </c>
      <c r="C17242">
        <v>5</v>
      </c>
      <c r="D17242" t="s">
        <v>34560</v>
      </c>
      <c r="E17242">
        <v>136</v>
      </c>
      <c r="F17242" t="s">
        <v>34561</v>
      </c>
      <c r="G17242" t="s">
        <v>263492</v>
      </c>
      <c r="H17242" t="s">
        <v>263492</v>
      </c>
      <c r="I17242" t="s">
        <v>263492</v>
      </c>
      <c r="J17242" t="s">
        <v>263492</v>
      </c>
      <c r="K17242" t="s">
        <v>263492</v>
      </c>
      <c r="L17242" t="s">
        <v>263492</v>
      </c>
      <c r="M17242" t="s">
        <v>281171</v>
      </c>
    </row>
    <row r="17243" spans="1:13" x14ac:dyDescent="0.25">
      <c r="A17243">
        <v>112406811</v>
      </c>
      <c r="B17243">
        <v>-26534127</v>
      </c>
      <c r="C17243">
        <v>6</v>
      </c>
      <c r="D17243" t="s">
        <v>34562</v>
      </c>
      <c r="E17243">
        <v>1</v>
      </c>
      <c r="F17243" t="s">
        <v>34563</v>
      </c>
      <c r="G17243" t="s">
        <v>263492</v>
      </c>
      <c r="H17243" t="s">
        <v>263492</v>
      </c>
      <c r="I17243" t="s">
        <v>263492</v>
      </c>
      <c r="J17243" t="s">
        <v>263492</v>
      </c>
      <c r="K17243" t="s">
        <v>263492</v>
      </c>
      <c r="L17243" t="s">
        <v>263492</v>
      </c>
      <c r="M17243" t="s">
        <v>281172</v>
      </c>
    </row>
    <row r="17244" spans="1:13" x14ac:dyDescent="0.25">
      <c r="A17244">
        <v>225339338</v>
      </c>
      <c r="B17244">
        <v>112406811</v>
      </c>
      <c r="C17244">
        <v>7</v>
      </c>
      <c r="D17244" t="s">
        <v>34564</v>
      </c>
      <c r="E17244">
        <v>1</v>
      </c>
      <c r="F17244" t="s">
        <v>34565</v>
      </c>
      <c r="G17244" t="s">
        <v>34561</v>
      </c>
      <c r="H17244" t="s">
        <v>33377</v>
      </c>
      <c r="I17244" t="s">
        <v>30</v>
      </c>
      <c r="J17244" t="s">
        <v>5350</v>
      </c>
      <c r="K17244" t="s">
        <v>70</v>
      </c>
      <c r="L17244" t="s">
        <v>891</v>
      </c>
      <c r="M17244" t="s">
        <v>281173</v>
      </c>
    </row>
    <row r="17245" spans="1:13" x14ac:dyDescent="0.25">
      <c r="A17245">
        <v>-41438622</v>
      </c>
      <c r="B17245">
        <v>-26133331</v>
      </c>
      <c r="C17245">
        <v>5</v>
      </c>
      <c r="D17245" t="s">
        <v>34566</v>
      </c>
      <c r="E17245">
        <v>137</v>
      </c>
      <c r="F17245" t="s">
        <v>34567</v>
      </c>
      <c r="G17245" t="s">
        <v>263492</v>
      </c>
      <c r="H17245" t="s">
        <v>263492</v>
      </c>
      <c r="I17245" t="s">
        <v>263492</v>
      </c>
      <c r="J17245" t="s">
        <v>263492</v>
      </c>
      <c r="K17245" t="s">
        <v>263492</v>
      </c>
      <c r="L17245" t="s">
        <v>263492</v>
      </c>
      <c r="M17245" t="s">
        <v>281174</v>
      </c>
    </row>
    <row r="17246" spans="1:13" x14ac:dyDescent="0.25">
      <c r="A17246">
        <v>112406812</v>
      </c>
      <c r="B17246">
        <v>-41438622</v>
      </c>
      <c r="C17246">
        <v>6</v>
      </c>
      <c r="D17246" t="s">
        <v>34568</v>
      </c>
      <c r="E17246">
        <v>1</v>
      </c>
      <c r="F17246" t="s">
        <v>34569</v>
      </c>
      <c r="G17246" t="s">
        <v>263492</v>
      </c>
      <c r="H17246" t="s">
        <v>263492</v>
      </c>
      <c r="I17246" t="s">
        <v>263492</v>
      </c>
      <c r="J17246" t="s">
        <v>263492</v>
      </c>
      <c r="K17246" t="s">
        <v>263492</v>
      </c>
      <c r="L17246" t="s">
        <v>263492</v>
      </c>
      <c r="M17246" t="s">
        <v>281175</v>
      </c>
    </row>
    <row r="17247" spans="1:13" x14ac:dyDescent="0.25">
      <c r="A17247">
        <v>225732419</v>
      </c>
      <c r="B17247">
        <v>112406812</v>
      </c>
      <c r="C17247">
        <v>7</v>
      </c>
      <c r="D17247" t="s">
        <v>34570</v>
      </c>
      <c r="E17247">
        <v>1</v>
      </c>
      <c r="F17247" t="s">
        <v>34571</v>
      </c>
      <c r="G17247" t="s">
        <v>34567</v>
      </c>
      <c r="H17247" t="s">
        <v>33377</v>
      </c>
      <c r="I17247" t="s">
        <v>30</v>
      </c>
      <c r="J17247" t="s">
        <v>4496</v>
      </c>
      <c r="K17247" t="s">
        <v>33377</v>
      </c>
      <c r="L17247" t="s">
        <v>263492</v>
      </c>
      <c r="M17247" t="s">
        <v>281176</v>
      </c>
    </row>
    <row r="17248" spans="1:13" x14ac:dyDescent="0.25">
      <c r="A17248">
        <v>-41438632</v>
      </c>
      <c r="B17248">
        <v>-26133331</v>
      </c>
      <c r="C17248">
        <v>5</v>
      </c>
      <c r="D17248" t="s">
        <v>34572</v>
      </c>
      <c r="E17248">
        <v>138</v>
      </c>
      <c r="F17248" t="s">
        <v>34573</v>
      </c>
      <c r="G17248" t="s">
        <v>263492</v>
      </c>
      <c r="H17248" t="s">
        <v>263492</v>
      </c>
      <c r="I17248" t="s">
        <v>263492</v>
      </c>
      <c r="J17248" t="s">
        <v>263492</v>
      </c>
      <c r="K17248" t="s">
        <v>263492</v>
      </c>
      <c r="L17248" t="s">
        <v>263492</v>
      </c>
      <c r="M17248" t="s">
        <v>281177</v>
      </c>
    </row>
    <row r="17249" spans="1:13" x14ac:dyDescent="0.25">
      <c r="A17249">
        <v>112406813</v>
      </c>
      <c r="B17249">
        <v>-41438632</v>
      </c>
      <c r="C17249">
        <v>6</v>
      </c>
      <c r="D17249" t="s">
        <v>34574</v>
      </c>
      <c r="E17249">
        <v>1</v>
      </c>
      <c r="F17249" t="s">
        <v>34575</v>
      </c>
      <c r="G17249" t="s">
        <v>263492</v>
      </c>
      <c r="H17249" t="s">
        <v>263492</v>
      </c>
      <c r="I17249" t="s">
        <v>263492</v>
      </c>
      <c r="J17249" t="s">
        <v>263492</v>
      </c>
      <c r="K17249" t="s">
        <v>263492</v>
      </c>
      <c r="L17249" t="s">
        <v>263492</v>
      </c>
      <c r="M17249" t="s">
        <v>281178</v>
      </c>
    </row>
    <row r="17250" spans="1:13" x14ac:dyDescent="0.25">
      <c r="A17250">
        <v>225733332</v>
      </c>
      <c r="B17250">
        <v>112406813</v>
      </c>
      <c r="C17250">
        <v>7</v>
      </c>
      <c r="D17250" t="s">
        <v>34576</v>
      </c>
      <c r="E17250">
        <v>1</v>
      </c>
      <c r="F17250" t="s">
        <v>34577</v>
      </c>
      <c r="G17250" t="s">
        <v>34578</v>
      </c>
      <c r="H17250" t="s">
        <v>33377</v>
      </c>
      <c r="I17250" t="s">
        <v>30</v>
      </c>
      <c r="J17250" t="s">
        <v>4496</v>
      </c>
      <c r="K17250" t="s">
        <v>33377</v>
      </c>
      <c r="L17250" t="s">
        <v>263492</v>
      </c>
      <c r="M17250" t="s">
        <v>281179</v>
      </c>
    </row>
    <row r="17251" spans="1:13" x14ac:dyDescent="0.25">
      <c r="A17251">
        <v>-41438629</v>
      </c>
      <c r="B17251">
        <v>-26133331</v>
      </c>
      <c r="C17251">
        <v>5</v>
      </c>
      <c r="D17251" t="s">
        <v>34579</v>
      </c>
      <c r="E17251">
        <v>139</v>
      </c>
      <c r="F17251" t="s">
        <v>34580</v>
      </c>
      <c r="G17251" t="s">
        <v>263492</v>
      </c>
      <c r="H17251" t="s">
        <v>263492</v>
      </c>
      <c r="I17251" t="s">
        <v>263492</v>
      </c>
      <c r="J17251" t="s">
        <v>263492</v>
      </c>
      <c r="K17251" t="s">
        <v>263492</v>
      </c>
      <c r="L17251" t="s">
        <v>263492</v>
      </c>
      <c r="M17251" t="s">
        <v>281180</v>
      </c>
    </row>
    <row r="17252" spans="1:13" x14ac:dyDescent="0.25">
      <c r="A17252">
        <v>112406814</v>
      </c>
      <c r="B17252">
        <v>-41438629</v>
      </c>
      <c r="C17252">
        <v>6</v>
      </c>
      <c r="D17252" t="s">
        <v>34581</v>
      </c>
      <c r="E17252">
        <v>1</v>
      </c>
      <c r="F17252" t="s">
        <v>34582</v>
      </c>
      <c r="G17252" t="s">
        <v>263492</v>
      </c>
      <c r="H17252" t="s">
        <v>263492</v>
      </c>
      <c r="I17252" t="s">
        <v>263492</v>
      </c>
      <c r="J17252" t="s">
        <v>263492</v>
      </c>
      <c r="K17252" t="s">
        <v>263492</v>
      </c>
      <c r="L17252" t="s">
        <v>263492</v>
      </c>
      <c r="M17252" t="s">
        <v>281181</v>
      </c>
    </row>
    <row r="17253" spans="1:13" x14ac:dyDescent="0.25">
      <c r="A17253">
        <v>225732448</v>
      </c>
      <c r="B17253">
        <v>112406814</v>
      </c>
      <c r="C17253">
        <v>7</v>
      </c>
      <c r="D17253" t="s">
        <v>34583</v>
      </c>
      <c r="E17253">
        <v>1</v>
      </c>
      <c r="F17253" t="s">
        <v>34584</v>
      </c>
      <c r="G17253" t="s">
        <v>34580</v>
      </c>
      <c r="H17253" t="s">
        <v>33377</v>
      </c>
      <c r="I17253" t="s">
        <v>30</v>
      </c>
      <c r="J17253" t="s">
        <v>5350</v>
      </c>
      <c r="K17253" t="s">
        <v>33377</v>
      </c>
      <c r="L17253" t="s">
        <v>263492</v>
      </c>
      <c r="M17253" t="s">
        <v>281182</v>
      </c>
    </row>
    <row r="17254" spans="1:13" x14ac:dyDescent="0.25">
      <c r="A17254">
        <v>-41438625</v>
      </c>
      <c r="B17254">
        <v>-26133331</v>
      </c>
      <c r="C17254">
        <v>5</v>
      </c>
      <c r="D17254" t="s">
        <v>34585</v>
      </c>
      <c r="E17254">
        <v>140</v>
      </c>
      <c r="F17254" t="s">
        <v>34586</v>
      </c>
      <c r="G17254" t="s">
        <v>263492</v>
      </c>
      <c r="H17254" t="s">
        <v>263492</v>
      </c>
      <c r="I17254" t="s">
        <v>263492</v>
      </c>
      <c r="J17254" t="s">
        <v>263492</v>
      </c>
      <c r="K17254" t="s">
        <v>263492</v>
      </c>
      <c r="L17254" t="s">
        <v>263492</v>
      </c>
      <c r="M17254" t="s">
        <v>281183</v>
      </c>
    </row>
    <row r="17255" spans="1:13" x14ac:dyDescent="0.25">
      <c r="A17255">
        <v>112406815</v>
      </c>
      <c r="B17255">
        <v>-41438625</v>
      </c>
      <c r="C17255">
        <v>6</v>
      </c>
      <c r="D17255" t="s">
        <v>34587</v>
      </c>
      <c r="E17255">
        <v>1</v>
      </c>
      <c r="F17255" t="s">
        <v>34588</v>
      </c>
      <c r="G17255" t="s">
        <v>263492</v>
      </c>
      <c r="H17255" t="s">
        <v>263492</v>
      </c>
      <c r="I17255" t="s">
        <v>263492</v>
      </c>
      <c r="J17255" t="s">
        <v>263492</v>
      </c>
      <c r="K17255" t="s">
        <v>263492</v>
      </c>
      <c r="L17255" t="s">
        <v>263492</v>
      </c>
      <c r="M17255" t="s">
        <v>281184</v>
      </c>
    </row>
    <row r="17256" spans="1:13" x14ac:dyDescent="0.25">
      <c r="A17256">
        <v>225189282</v>
      </c>
      <c r="B17256">
        <v>112406815</v>
      </c>
      <c r="C17256">
        <v>7</v>
      </c>
      <c r="D17256" t="s">
        <v>34589</v>
      </c>
      <c r="E17256">
        <v>1</v>
      </c>
      <c r="F17256" t="s">
        <v>34590</v>
      </c>
      <c r="G17256" t="s">
        <v>34586</v>
      </c>
      <c r="H17256" t="s">
        <v>33377</v>
      </c>
      <c r="I17256" t="s">
        <v>30</v>
      </c>
      <c r="J17256" t="s">
        <v>4496</v>
      </c>
      <c r="K17256" t="s">
        <v>33377</v>
      </c>
      <c r="L17256" t="s">
        <v>263492</v>
      </c>
      <c r="M17256" t="s">
        <v>281185</v>
      </c>
    </row>
    <row r="17257" spans="1:13" x14ac:dyDescent="0.25">
      <c r="A17257">
        <v>-41438630</v>
      </c>
      <c r="B17257">
        <v>-26133331</v>
      </c>
      <c r="C17257">
        <v>5</v>
      </c>
      <c r="D17257" t="s">
        <v>34591</v>
      </c>
      <c r="E17257">
        <v>141</v>
      </c>
      <c r="F17257" t="s">
        <v>34592</v>
      </c>
      <c r="G17257" t="s">
        <v>263492</v>
      </c>
      <c r="H17257" t="s">
        <v>263492</v>
      </c>
      <c r="I17257" t="s">
        <v>263492</v>
      </c>
      <c r="J17257" t="s">
        <v>263492</v>
      </c>
      <c r="K17257" t="s">
        <v>263492</v>
      </c>
      <c r="L17257" t="s">
        <v>263492</v>
      </c>
      <c r="M17257" t="s">
        <v>281186</v>
      </c>
    </row>
    <row r="17258" spans="1:13" x14ac:dyDescent="0.25">
      <c r="A17258">
        <v>112406816</v>
      </c>
      <c r="B17258">
        <v>-41438630</v>
      </c>
      <c r="C17258">
        <v>6</v>
      </c>
      <c r="D17258" t="s">
        <v>34593</v>
      </c>
      <c r="E17258">
        <v>1</v>
      </c>
      <c r="F17258" t="s">
        <v>34594</v>
      </c>
      <c r="G17258" t="s">
        <v>263492</v>
      </c>
      <c r="H17258" t="s">
        <v>263492</v>
      </c>
      <c r="I17258" t="s">
        <v>263492</v>
      </c>
      <c r="J17258" t="s">
        <v>263492</v>
      </c>
      <c r="K17258" t="s">
        <v>263492</v>
      </c>
      <c r="L17258" t="s">
        <v>263492</v>
      </c>
      <c r="M17258" t="s">
        <v>281187</v>
      </c>
    </row>
    <row r="17259" spans="1:13" x14ac:dyDescent="0.25">
      <c r="A17259">
        <v>225733023</v>
      </c>
      <c r="B17259">
        <v>112406816</v>
      </c>
      <c r="C17259">
        <v>7</v>
      </c>
      <c r="D17259" t="s">
        <v>34595</v>
      </c>
      <c r="E17259">
        <v>1</v>
      </c>
      <c r="F17259" t="s">
        <v>34596</v>
      </c>
      <c r="G17259" t="s">
        <v>34592</v>
      </c>
      <c r="H17259" t="s">
        <v>33377</v>
      </c>
      <c r="I17259" t="s">
        <v>30</v>
      </c>
      <c r="J17259" t="s">
        <v>5350</v>
      </c>
      <c r="K17259" t="s">
        <v>33377</v>
      </c>
      <c r="L17259" t="s">
        <v>263492</v>
      </c>
      <c r="M17259" t="s">
        <v>281188</v>
      </c>
    </row>
    <row r="17260" spans="1:13" x14ac:dyDescent="0.25">
      <c r="A17260">
        <v>-26534129</v>
      </c>
      <c r="B17260">
        <v>-26133331</v>
      </c>
      <c r="C17260">
        <v>5</v>
      </c>
      <c r="D17260" t="s">
        <v>34597</v>
      </c>
      <c r="E17260">
        <v>142</v>
      </c>
      <c r="F17260" t="s">
        <v>34598</v>
      </c>
      <c r="G17260" t="s">
        <v>263492</v>
      </c>
      <c r="H17260" t="s">
        <v>263492</v>
      </c>
      <c r="I17260" t="s">
        <v>263492</v>
      </c>
      <c r="J17260" t="s">
        <v>263492</v>
      </c>
      <c r="K17260" t="s">
        <v>263492</v>
      </c>
      <c r="L17260" t="s">
        <v>263492</v>
      </c>
      <c r="M17260" t="s">
        <v>281189</v>
      </c>
    </row>
    <row r="17261" spans="1:13" x14ac:dyDescent="0.25">
      <c r="A17261">
        <v>112406817</v>
      </c>
      <c r="B17261">
        <v>-26534129</v>
      </c>
      <c r="C17261">
        <v>6</v>
      </c>
      <c r="D17261" t="s">
        <v>34599</v>
      </c>
      <c r="E17261">
        <v>1</v>
      </c>
      <c r="F17261" t="s">
        <v>34600</v>
      </c>
      <c r="G17261" t="s">
        <v>263492</v>
      </c>
      <c r="H17261" t="s">
        <v>263492</v>
      </c>
      <c r="I17261" t="s">
        <v>263492</v>
      </c>
      <c r="J17261" t="s">
        <v>263492</v>
      </c>
      <c r="K17261" t="s">
        <v>263492</v>
      </c>
      <c r="L17261" t="s">
        <v>263492</v>
      </c>
      <c r="M17261" t="s">
        <v>281190</v>
      </c>
    </row>
    <row r="17262" spans="1:13" x14ac:dyDescent="0.25">
      <c r="A17262">
        <v>225689332</v>
      </c>
      <c r="B17262">
        <v>112406817</v>
      </c>
      <c r="C17262">
        <v>7</v>
      </c>
      <c r="D17262" t="s">
        <v>34601</v>
      </c>
      <c r="E17262">
        <v>1</v>
      </c>
      <c r="F17262" t="s">
        <v>34602</v>
      </c>
      <c r="G17262" t="s">
        <v>34603</v>
      </c>
      <c r="H17262" t="s">
        <v>33377</v>
      </c>
      <c r="I17262" t="s">
        <v>30</v>
      </c>
      <c r="J17262" t="s">
        <v>5350</v>
      </c>
      <c r="K17262" t="s">
        <v>33377</v>
      </c>
      <c r="L17262" t="s">
        <v>263492</v>
      </c>
      <c r="M17262" t="s">
        <v>281191</v>
      </c>
    </row>
    <row r="17263" spans="1:13" x14ac:dyDescent="0.25">
      <c r="A17263">
        <v>-34184530</v>
      </c>
      <c r="B17263">
        <v>-26133331</v>
      </c>
      <c r="C17263">
        <v>5</v>
      </c>
      <c r="D17263" t="s">
        <v>34604</v>
      </c>
      <c r="E17263">
        <v>143</v>
      </c>
      <c r="F17263" t="s">
        <v>34605</v>
      </c>
      <c r="G17263" t="s">
        <v>263492</v>
      </c>
      <c r="H17263" t="s">
        <v>263492</v>
      </c>
      <c r="I17263" t="s">
        <v>263492</v>
      </c>
      <c r="J17263" t="s">
        <v>263492</v>
      </c>
      <c r="K17263" t="s">
        <v>263492</v>
      </c>
      <c r="L17263" t="s">
        <v>263492</v>
      </c>
      <c r="M17263" t="s">
        <v>281192</v>
      </c>
    </row>
    <row r="17264" spans="1:13" x14ac:dyDescent="0.25">
      <c r="A17264">
        <v>112406818</v>
      </c>
      <c r="B17264">
        <v>-34184530</v>
      </c>
      <c r="C17264">
        <v>6</v>
      </c>
      <c r="D17264" t="s">
        <v>34606</v>
      </c>
      <c r="E17264">
        <v>1</v>
      </c>
      <c r="F17264" t="s">
        <v>34607</v>
      </c>
      <c r="G17264" t="s">
        <v>263492</v>
      </c>
      <c r="H17264" t="s">
        <v>263492</v>
      </c>
      <c r="I17264" t="s">
        <v>263492</v>
      </c>
      <c r="J17264" t="s">
        <v>263492</v>
      </c>
      <c r="K17264" t="s">
        <v>263492</v>
      </c>
      <c r="L17264" t="s">
        <v>263492</v>
      </c>
      <c r="M17264" t="s">
        <v>281193</v>
      </c>
    </row>
    <row r="17265" spans="1:13" x14ac:dyDescent="0.25">
      <c r="A17265">
        <v>225711608</v>
      </c>
      <c r="B17265">
        <v>112406818</v>
      </c>
      <c r="C17265">
        <v>7</v>
      </c>
      <c r="D17265" t="s">
        <v>34608</v>
      </c>
      <c r="E17265">
        <v>1</v>
      </c>
      <c r="F17265" t="s">
        <v>34609</v>
      </c>
      <c r="G17265" t="s">
        <v>34610</v>
      </c>
      <c r="H17265" t="s">
        <v>33377</v>
      </c>
      <c r="I17265" t="s">
        <v>30</v>
      </c>
      <c r="J17265" t="s">
        <v>100</v>
      </c>
      <c r="K17265" t="s">
        <v>33377</v>
      </c>
      <c r="L17265" t="s">
        <v>891</v>
      </c>
      <c r="M17265" t="s">
        <v>281194</v>
      </c>
    </row>
    <row r="17266" spans="1:13" x14ac:dyDescent="0.25">
      <c r="A17266">
        <v>112406819</v>
      </c>
      <c r="B17266">
        <v>-34184530</v>
      </c>
      <c r="C17266">
        <v>6</v>
      </c>
      <c r="D17266" t="s">
        <v>34611</v>
      </c>
      <c r="E17266">
        <v>2</v>
      </c>
      <c r="F17266" t="s">
        <v>34612</v>
      </c>
      <c r="G17266" t="s">
        <v>263492</v>
      </c>
      <c r="H17266" t="s">
        <v>263492</v>
      </c>
      <c r="I17266" t="s">
        <v>263492</v>
      </c>
      <c r="J17266" t="s">
        <v>263492</v>
      </c>
      <c r="K17266" t="s">
        <v>263492</v>
      </c>
      <c r="L17266" t="s">
        <v>263492</v>
      </c>
      <c r="M17266" t="s">
        <v>281195</v>
      </c>
    </row>
    <row r="17267" spans="1:13" x14ac:dyDescent="0.25">
      <c r="A17267">
        <v>225711634</v>
      </c>
      <c r="B17267">
        <v>112406819</v>
      </c>
      <c r="C17267">
        <v>7</v>
      </c>
      <c r="D17267" t="s">
        <v>34613</v>
      </c>
      <c r="E17267">
        <v>1</v>
      </c>
      <c r="F17267" t="s">
        <v>34614</v>
      </c>
      <c r="G17267" t="s">
        <v>34610</v>
      </c>
      <c r="H17267" t="s">
        <v>33377</v>
      </c>
      <c r="I17267" t="s">
        <v>30</v>
      </c>
      <c r="J17267" t="s">
        <v>262</v>
      </c>
      <c r="K17267" t="s">
        <v>33377</v>
      </c>
      <c r="L17267" t="s">
        <v>891</v>
      </c>
      <c r="M17267" t="s">
        <v>281196</v>
      </c>
    </row>
    <row r="17268" spans="1:13" x14ac:dyDescent="0.25">
      <c r="A17268">
        <v>112406820</v>
      </c>
      <c r="B17268">
        <v>-34184530</v>
      </c>
      <c r="C17268">
        <v>6</v>
      </c>
      <c r="D17268" t="s">
        <v>34615</v>
      </c>
      <c r="E17268">
        <v>3</v>
      </c>
      <c r="F17268" t="s">
        <v>34616</v>
      </c>
      <c r="G17268" t="s">
        <v>263492</v>
      </c>
      <c r="H17268" t="s">
        <v>263492</v>
      </c>
      <c r="I17268" t="s">
        <v>263492</v>
      </c>
      <c r="J17268" t="s">
        <v>263492</v>
      </c>
      <c r="K17268" t="s">
        <v>263492</v>
      </c>
      <c r="L17268" t="s">
        <v>263492</v>
      </c>
      <c r="M17268" t="s">
        <v>281197</v>
      </c>
    </row>
    <row r="17269" spans="1:13" x14ac:dyDescent="0.25">
      <c r="A17269">
        <v>225711816</v>
      </c>
      <c r="B17269">
        <v>112406820</v>
      </c>
      <c r="C17269">
        <v>7</v>
      </c>
      <c r="D17269" t="s">
        <v>34617</v>
      </c>
      <c r="E17269">
        <v>1</v>
      </c>
      <c r="F17269" t="s">
        <v>34618</v>
      </c>
      <c r="G17269" t="s">
        <v>34610</v>
      </c>
      <c r="H17269" t="s">
        <v>33377</v>
      </c>
      <c r="I17269" t="s">
        <v>30</v>
      </c>
      <c r="J17269" t="s">
        <v>5350</v>
      </c>
      <c r="K17269" t="s">
        <v>33377</v>
      </c>
      <c r="L17269" t="s">
        <v>891</v>
      </c>
      <c r="M17269" t="s">
        <v>281198</v>
      </c>
    </row>
    <row r="17270" spans="1:13" x14ac:dyDescent="0.25">
      <c r="A17270">
        <v>112406821</v>
      </c>
      <c r="B17270">
        <v>-34184530</v>
      </c>
      <c r="C17270">
        <v>6</v>
      </c>
      <c r="D17270" t="s">
        <v>34619</v>
      </c>
      <c r="E17270">
        <v>4</v>
      </c>
      <c r="F17270" t="s">
        <v>34620</v>
      </c>
      <c r="G17270" t="s">
        <v>263492</v>
      </c>
      <c r="H17270" t="s">
        <v>263492</v>
      </c>
      <c r="I17270" t="s">
        <v>263492</v>
      </c>
      <c r="J17270" t="s">
        <v>263492</v>
      </c>
      <c r="K17270" t="s">
        <v>263492</v>
      </c>
      <c r="L17270" t="s">
        <v>263492</v>
      </c>
      <c r="M17270" t="s">
        <v>281199</v>
      </c>
    </row>
    <row r="17271" spans="1:13" x14ac:dyDescent="0.25">
      <c r="A17271">
        <v>225711807</v>
      </c>
      <c r="B17271">
        <v>112406821</v>
      </c>
      <c r="C17271">
        <v>7</v>
      </c>
      <c r="D17271" t="s">
        <v>34621</v>
      </c>
      <c r="E17271">
        <v>1</v>
      </c>
      <c r="F17271" t="s">
        <v>34622</v>
      </c>
      <c r="G17271" t="s">
        <v>34610</v>
      </c>
      <c r="H17271" t="s">
        <v>33377</v>
      </c>
      <c r="I17271" t="s">
        <v>30</v>
      </c>
      <c r="J17271" t="s">
        <v>608</v>
      </c>
      <c r="K17271" t="s">
        <v>33377</v>
      </c>
      <c r="L17271" t="s">
        <v>891</v>
      </c>
      <c r="M17271" t="s">
        <v>281200</v>
      </c>
    </row>
    <row r="17272" spans="1:13" x14ac:dyDescent="0.25">
      <c r="A17272">
        <v>112406822</v>
      </c>
      <c r="B17272">
        <v>-34184530</v>
      </c>
      <c r="C17272">
        <v>6</v>
      </c>
      <c r="D17272" t="s">
        <v>34623</v>
      </c>
      <c r="E17272">
        <v>5</v>
      </c>
      <c r="F17272" t="s">
        <v>34624</v>
      </c>
      <c r="G17272" t="s">
        <v>263492</v>
      </c>
      <c r="H17272" t="s">
        <v>263492</v>
      </c>
      <c r="I17272" t="s">
        <v>263492</v>
      </c>
      <c r="J17272" t="s">
        <v>263492</v>
      </c>
      <c r="K17272" t="s">
        <v>263492</v>
      </c>
      <c r="L17272" t="s">
        <v>263492</v>
      </c>
      <c r="M17272" t="s">
        <v>281201</v>
      </c>
    </row>
    <row r="17273" spans="1:13" x14ac:dyDescent="0.25">
      <c r="A17273">
        <v>225727345</v>
      </c>
      <c r="B17273">
        <v>112406822</v>
      </c>
      <c r="C17273">
        <v>7</v>
      </c>
      <c r="D17273" t="s">
        <v>34625</v>
      </c>
      <c r="E17273">
        <v>1</v>
      </c>
      <c r="F17273" t="s">
        <v>34626</v>
      </c>
      <c r="G17273" t="s">
        <v>34610</v>
      </c>
      <c r="H17273" t="s">
        <v>33377</v>
      </c>
      <c r="I17273" t="s">
        <v>30</v>
      </c>
      <c r="J17273" t="s">
        <v>865</v>
      </c>
      <c r="K17273" t="s">
        <v>33377</v>
      </c>
      <c r="L17273" t="s">
        <v>1138</v>
      </c>
      <c r="M17273" t="s">
        <v>281202</v>
      </c>
    </row>
    <row r="17274" spans="1:13" x14ac:dyDescent="0.25">
      <c r="A17274">
        <v>-26534131</v>
      </c>
      <c r="B17274">
        <v>-26133331</v>
      </c>
      <c r="C17274">
        <v>5</v>
      </c>
      <c r="D17274" t="s">
        <v>34627</v>
      </c>
      <c r="E17274">
        <v>144</v>
      </c>
      <c r="F17274" t="s">
        <v>34628</v>
      </c>
      <c r="G17274" t="s">
        <v>263492</v>
      </c>
      <c r="H17274" t="s">
        <v>263492</v>
      </c>
      <c r="I17274" t="s">
        <v>263492</v>
      </c>
      <c r="J17274" t="s">
        <v>263492</v>
      </c>
      <c r="K17274" t="s">
        <v>263492</v>
      </c>
      <c r="L17274" t="s">
        <v>263492</v>
      </c>
      <c r="M17274" t="s">
        <v>281203</v>
      </c>
    </row>
    <row r="17275" spans="1:13" x14ac:dyDescent="0.25">
      <c r="A17275">
        <v>112406823</v>
      </c>
      <c r="B17275">
        <v>-26534131</v>
      </c>
      <c r="C17275">
        <v>6</v>
      </c>
      <c r="D17275" t="s">
        <v>34629</v>
      </c>
      <c r="E17275">
        <v>1</v>
      </c>
      <c r="F17275" t="s">
        <v>34630</v>
      </c>
      <c r="G17275" t="s">
        <v>263492</v>
      </c>
      <c r="H17275" t="s">
        <v>263492</v>
      </c>
      <c r="I17275" t="s">
        <v>263492</v>
      </c>
      <c r="J17275" t="s">
        <v>263492</v>
      </c>
      <c r="K17275" t="s">
        <v>263492</v>
      </c>
      <c r="L17275" t="s">
        <v>263492</v>
      </c>
      <c r="M17275" t="s">
        <v>281204</v>
      </c>
    </row>
    <row r="17276" spans="1:13" x14ac:dyDescent="0.25">
      <c r="A17276">
        <v>225732403</v>
      </c>
      <c r="B17276">
        <v>112406823</v>
      </c>
      <c r="C17276">
        <v>7</v>
      </c>
      <c r="D17276" t="s">
        <v>34631</v>
      </c>
      <c r="E17276">
        <v>1</v>
      </c>
      <c r="F17276" t="s">
        <v>34632</v>
      </c>
      <c r="G17276" t="s">
        <v>34633</v>
      </c>
      <c r="H17276" t="s">
        <v>33377</v>
      </c>
      <c r="I17276" t="s">
        <v>30</v>
      </c>
      <c r="J17276" t="s">
        <v>44</v>
      </c>
      <c r="K17276" t="s">
        <v>33377</v>
      </c>
      <c r="L17276" t="s">
        <v>891</v>
      </c>
      <c r="M17276" t="s">
        <v>281205</v>
      </c>
    </row>
    <row r="17277" spans="1:13" x14ac:dyDescent="0.25">
      <c r="A17277">
        <v>112406824</v>
      </c>
      <c r="B17277">
        <v>-26534131</v>
      </c>
      <c r="C17277">
        <v>6</v>
      </c>
      <c r="D17277" t="s">
        <v>34634</v>
      </c>
      <c r="E17277">
        <v>2</v>
      </c>
      <c r="F17277" t="s">
        <v>34635</v>
      </c>
      <c r="G17277" t="s">
        <v>263492</v>
      </c>
      <c r="H17277" t="s">
        <v>263492</v>
      </c>
      <c r="I17277" t="s">
        <v>263492</v>
      </c>
      <c r="J17277" t="s">
        <v>263492</v>
      </c>
      <c r="K17277" t="s">
        <v>263492</v>
      </c>
      <c r="L17277" t="s">
        <v>263492</v>
      </c>
      <c r="M17277" t="s">
        <v>281206</v>
      </c>
    </row>
    <row r="17278" spans="1:13" x14ac:dyDescent="0.25">
      <c r="A17278">
        <v>225595548</v>
      </c>
      <c r="B17278">
        <v>112406824</v>
      </c>
      <c r="C17278">
        <v>7</v>
      </c>
      <c r="D17278" t="s">
        <v>34636</v>
      </c>
      <c r="E17278">
        <v>1</v>
      </c>
      <c r="F17278" t="s">
        <v>34637</v>
      </c>
      <c r="G17278" t="s">
        <v>34633</v>
      </c>
      <c r="H17278" t="s">
        <v>33377</v>
      </c>
      <c r="I17278" t="s">
        <v>30</v>
      </c>
      <c r="J17278" t="s">
        <v>22684</v>
      </c>
      <c r="K17278" t="s">
        <v>33377</v>
      </c>
      <c r="L17278" t="s">
        <v>891</v>
      </c>
      <c r="M17278" t="s">
        <v>281207</v>
      </c>
    </row>
    <row r="17279" spans="1:13" x14ac:dyDescent="0.25">
      <c r="A17279">
        <v>112406825</v>
      </c>
      <c r="B17279">
        <v>-26534131</v>
      </c>
      <c r="C17279">
        <v>6</v>
      </c>
      <c r="D17279" t="s">
        <v>34638</v>
      </c>
      <c r="E17279">
        <v>3</v>
      </c>
      <c r="F17279" t="s">
        <v>34639</v>
      </c>
      <c r="G17279" t="s">
        <v>263492</v>
      </c>
      <c r="H17279" t="s">
        <v>263492</v>
      </c>
      <c r="I17279" t="s">
        <v>263492</v>
      </c>
      <c r="J17279" t="s">
        <v>263492</v>
      </c>
      <c r="K17279" t="s">
        <v>263492</v>
      </c>
      <c r="L17279" t="s">
        <v>263492</v>
      </c>
      <c r="M17279" t="s">
        <v>281208</v>
      </c>
    </row>
    <row r="17280" spans="1:13" x14ac:dyDescent="0.25">
      <c r="A17280">
        <v>225711906</v>
      </c>
      <c r="B17280">
        <v>112406825</v>
      </c>
      <c r="C17280">
        <v>7</v>
      </c>
      <c r="D17280" t="s">
        <v>34640</v>
      </c>
      <c r="E17280">
        <v>1</v>
      </c>
      <c r="F17280" t="s">
        <v>34641</v>
      </c>
      <c r="G17280" t="s">
        <v>34633</v>
      </c>
      <c r="H17280" t="s">
        <v>33377</v>
      </c>
      <c r="I17280" t="s">
        <v>30</v>
      </c>
      <c r="J17280" t="s">
        <v>69</v>
      </c>
      <c r="K17280" t="s">
        <v>33377</v>
      </c>
      <c r="L17280" t="s">
        <v>891</v>
      </c>
      <c r="M17280" t="s">
        <v>281209</v>
      </c>
    </row>
    <row r="17281" spans="1:13" x14ac:dyDescent="0.25">
      <c r="A17281">
        <v>112406826</v>
      </c>
      <c r="B17281">
        <v>-26534131</v>
      </c>
      <c r="C17281">
        <v>6</v>
      </c>
      <c r="D17281" t="s">
        <v>34642</v>
      </c>
      <c r="E17281">
        <v>4</v>
      </c>
      <c r="F17281" t="s">
        <v>34643</v>
      </c>
      <c r="G17281" t="s">
        <v>263492</v>
      </c>
      <c r="H17281" t="s">
        <v>263492</v>
      </c>
      <c r="I17281" t="s">
        <v>263492</v>
      </c>
      <c r="J17281" t="s">
        <v>263492</v>
      </c>
      <c r="K17281" t="s">
        <v>263492</v>
      </c>
      <c r="L17281" t="s">
        <v>263492</v>
      </c>
      <c r="M17281" t="s">
        <v>281210</v>
      </c>
    </row>
    <row r="17282" spans="1:13" x14ac:dyDescent="0.25">
      <c r="A17282">
        <v>225716835</v>
      </c>
      <c r="B17282">
        <v>112406826</v>
      </c>
      <c r="C17282">
        <v>7</v>
      </c>
      <c r="D17282" t="s">
        <v>34644</v>
      </c>
      <c r="E17282">
        <v>1</v>
      </c>
      <c r="F17282" t="s">
        <v>34645</v>
      </c>
      <c r="G17282" t="s">
        <v>34646</v>
      </c>
      <c r="H17282" t="s">
        <v>33377</v>
      </c>
      <c r="I17282" t="s">
        <v>30</v>
      </c>
      <c r="J17282" t="s">
        <v>100</v>
      </c>
      <c r="K17282" t="s">
        <v>33377</v>
      </c>
      <c r="L17282" t="s">
        <v>1138</v>
      </c>
      <c r="M17282" t="s">
        <v>281211</v>
      </c>
    </row>
    <row r="17283" spans="1:13" x14ac:dyDescent="0.25">
      <c r="A17283">
        <v>225711884</v>
      </c>
      <c r="B17283">
        <v>112406826</v>
      </c>
      <c r="C17283">
        <v>7</v>
      </c>
      <c r="D17283" t="s">
        <v>34647</v>
      </c>
      <c r="E17283">
        <v>2</v>
      </c>
      <c r="F17283" t="s">
        <v>34648</v>
      </c>
      <c r="G17283" t="s">
        <v>34633</v>
      </c>
      <c r="H17283" t="s">
        <v>33377</v>
      </c>
      <c r="I17283" t="s">
        <v>30</v>
      </c>
      <c r="J17283" t="s">
        <v>100</v>
      </c>
      <c r="K17283" t="s">
        <v>33377</v>
      </c>
      <c r="L17283" t="s">
        <v>891</v>
      </c>
      <c r="M17283" t="s">
        <v>281212</v>
      </c>
    </row>
    <row r="17284" spans="1:13" x14ac:dyDescent="0.25">
      <c r="A17284">
        <v>112406827</v>
      </c>
      <c r="B17284">
        <v>-26534131</v>
      </c>
      <c r="C17284">
        <v>6</v>
      </c>
      <c r="D17284" t="s">
        <v>34649</v>
      </c>
      <c r="E17284">
        <v>5</v>
      </c>
      <c r="F17284" t="s">
        <v>34650</v>
      </c>
      <c r="G17284" t="s">
        <v>263492</v>
      </c>
      <c r="H17284" t="s">
        <v>263492</v>
      </c>
      <c r="I17284" t="s">
        <v>263492</v>
      </c>
      <c r="J17284" t="s">
        <v>263492</v>
      </c>
      <c r="K17284" t="s">
        <v>263492</v>
      </c>
      <c r="L17284" t="s">
        <v>263492</v>
      </c>
      <c r="M17284" t="s">
        <v>281213</v>
      </c>
    </row>
    <row r="17285" spans="1:13" x14ac:dyDescent="0.25">
      <c r="A17285">
        <v>225727319</v>
      </c>
      <c r="B17285">
        <v>112406827</v>
      </c>
      <c r="C17285">
        <v>7</v>
      </c>
      <c r="D17285" t="s">
        <v>34651</v>
      </c>
      <c r="E17285">
        <v>1</v>
      </c>
      <c r="F17285" t="s">
        <v>34652</v>
      </c>
      <c r="G17285" t="s">
        <v>34633</v>
      </c>
      <c r="H17285" t="s">
        <v>33377</v>
      </c>
      <c r="I17285" t="s">
        <v>30</v>
      </c>
      <c r="J17285" t="s">
        <v>262</v>
      </c>
      <c r="K17285" t="s">
        <v>33377</v>
      </c>
      <c r="L17285" t="s">
        <v>1138</v>
      </c>
      <c r="M17285" t="s">
        <v>281214</v>
      </c>
    </row>
    <row r="17286" spans="1:13" x14ac:dyDescent="0.25">
      <c r="A17286">
        <v>225711849</v>
      </c>
      <c r="B17286">
        <v>112406827</v>
      </c>
      <c r="C17286">
        <v>7</v>
      </c>
      <c r="D17286" t="s">
        <v>34653</v>
      </c>
      <c r="E17286">
        <v>2</v>
      </c>
      <c r="F17286" t="s">
        <v>34654</v>
      </c>
      <c r="G17286" t="s">
        <v>34633</v>
      </c>
      <c r="H17286" t="s">
        <v>33377</v>
      </c>
      <c r="I17286" t="s">
        <v>30</v>
      </c>
      <c r="J17286" t="s">
        <v>262</v>
      </c>
      <c r="K17286" t="s">
        <v>33377</v>
      </c>
      <c r="L17286" t="s">
        <v>891</v>
      </c>
      <c r="M17286" t="s">
        <v>281215</v>
      </c>
    </row>
    <row r="17287" spans="1:13" x14ac:dyDescent="0.25">
      <c r="A17287">
        <v>112406828</v>
      </c>
      <c r="B17287">
        <v>-26534131</v>
      </c>
      <c r="C17287">
        <v>6</v>
      </c>
      <c r="D17287" t="s">
        <v>34655</v>
      </c>
      <c r="E17287">
        <v>6</v>
      </c>
      <c r="F17287" t="s">
        <v>34656</v>
      </c>
      <c r="G17287" t="s">
        <v>263492</v>
      </c>
      <c r="H17287" t="s">
        <v>263492</v>
      </c>
      <c r="I17287" t="s">
        <v>263492</v>
      </c>
      <c r="J17287" t="s">
        <v>263492</v>
      </c>
      <c r="K17287" t="s">
        <v>263492</v>
      </c>
      <c r="L17287" t="s">
        <v>263492</v>
      </c>
      <c r="M17287" t="s">
        <v>281216</v>
      </c>
    </row>
    <row r="17288" spans="1:13" x14ac:dyDescent="0.25">
      <c r="A17288">
        <v>225711844</v>
      </c>
      <c r="B17288">
        <v>112406828</v>
      </c>
      <c r="C17288">
        <v>7</v>
      </c>
      <c r="D17288" t="s">
        <v>34657</v>
      </c>
      <c r="E17288">
        <v>1</v>
      </c>
      <c r="F17288" t="s">
        <v>34658</v>
      </c>
      <c r="G17288" t="s">
        <v>34633</v>
      </c>
      <c r="H17288" t="s">
        <v>33377</v>
      </c>
      <c r="I17288" t="s">
        <v>30</v>
      </c>
      <c r="J17288" t="s">
        <v>569</v>
      </c>
      <c r="K17288" t="s">
        <v>33377</v>
      </c>
      <c r="L17288" t="s">
        <v>891</v>
      </c>
      <c r="M17288" t="s">
        <v>281217</v>
      </c>
    </row>
    <row r="17289" spans="1:13" x14ac:dyDescent="0.25">
      <c r="A17289">
        <v>112406829</v>
      </c>
      <c r="B17289">
        <v>-26534131</v>
      </c>
      <c r="C17289">
        <v>6</v>
      </c>
      <c r="D17289" t="s">
        <v>34659</v>
      </c>
      <c r="E17289">
        <v>7</v>
      </c>
      <c r="F17289" t="s">
        <v>34660</v>
      </c>
      <c r="G17289" t="s">
        <v>263492</v>
      </c>
      <c r="H17289" t="s">
        <v>263492</v>
      </c>
      <c r="I17289" t="s">
        <v>263492</v>
      </c>
      <c r="J17289" t="s">
        <v>263492</v>
      </c>
      <c r="K17289" t="s">
        <v>263492</v>
      </c>
      <c r="L17289" t="s">
        <v>263492</v>
      </c>
      <c r="M17289" t="s">
        <v>281218</v>
      </c>
    </row>
    <row r="17290" spans="1:13" x14ac:dyDescent="0.25">
      <c r="A17290">
        <v>225711902</v>
      </c>
      <c r="B17290">
        <v>112406829</v>
      </c>
      <c r="C17290">
        <v>7</v>
      </c>
      <c r="D17290" t="s">
        <v>34661</v>
      </c>
      <c r="E17290">
        <v>1</v>
      </c>
      <c r="F17290" t="s">
        <v>34662</v>
      </c>
      <c r="G17290" t="s">
        <v>34633</v>
      </c>
      <c r="H17290" t="s">
        <v>33377</v>
      </c>
      <c r="I17290" t="s">
        <v>30</v>
      </c>
      <c r="J17290" t="s">
        <v>579</v>
      </c>
      <c r="K17290" t="s">
        <v>33377</v>
      </c>
      <c r="L17290" t="s">
        <v>891</v>
      </c>
      <c r="M17290" t="s">
        <v>281219</v>
      </c>
    </row>
    <row r="17291" spans="1:13" x14ac:dyDescent="0.25">
      <c r="A17291">
        <v>112406830</v>
      </c>
      <c r="B17291">
        <v>-26534131</v>
      </c>
      <c r="C17291">
        <v>6</v>
      </c>
      <c r="D17291" t="s">
        <v>34663</v>
      </c>
      <c r="E17291">
        <v>8</v>
      </c>
      <c r="F17291" t="s">
        <v>34664</v>
      </c>
      <c r="G17291" t="s">
        <v>263492</v>
      </c>
      <c r="H17291" t="s">
        <v>263492</v>
      </c>
      <c r="I17291" t="s">
        <v>263492</v>
      </c>
      <c r="J17291" t="s">
        <v>263492</v>
      </c>
      <c r="K17291" t="s">
        <v>263492</v>
      </c>
      <c r="L17291" t="s">
        <v>263492</v>
      </c>
      <c r="M17291" t="s">
        <v>281220</v>
      </c>
    </row>
    <row r="17292" spans="1:13" x14ac:dyDescent="0.25">
      <c r="A17292">
        <v>225711872</v>
      </c>
      <c r="B17292">
        <v>112406830</v>
      </c>
      <c r="C17292">
        <v>7</v>
      </c>
      <c r="D17292" t="s">
        <v>34665</v>
      </c>
      <c r="E17292">
        <v>1</v>
      </c>
      <c r="F17292" t="s">
        <v>34666</v>
      </c>
      <c r="G17292" t="s">
        <v>34633</v>
      </c>
      <c r="H17292" t="s">
        <v>33377</v>
      </c>
      <c r="I17292" t="s">
        <v>30</v>
      </c>
      <c r="J17292" t="s">
        <v>5350</v>
      </c>
      <c r="K17292" t="s">
        <v>33377</v>
      </c>
      <c r="L17292" t="s">
        <v>891</v>
      </c>
      <c r="M17292" t="s">
        <v>281221</v>
      </c>
    </row>
    <row r="17293" spans="1:13" x14ac:dyDescent="0.25">
      <c r="A17293">
        <v>112406831</v>
      </c>
      <c r="B17293">
        <v>-26534131</v>
      </c>
      <c r="C17293">
        <v>6</v>
      </c>
      <c r="D17293" t="s">
        <v>34667</v>
      </c>
      <c r="E17293">
        <v>9</v>
      </c>
      <c r="F17293" t="s">
        <v>34668</v>
      </c>
      <c r="G17293" t="s">
        <v>263492</v>
      </c>
      <c r="H17293" t="s">
        <v>263492</v>
      </c>
      <c r="I17293" t="s">
        <v>263492</v>
      </c>
      <c r="J17293" t="s">
        <v>263492</v>
      </c>
      <c r="K17293" t="s">
        <v>263492</v>
      </c>
      <c r="L17293" t="s">
        <v>263492</v>
      </c>
      <c r="M17293" t="s">
        <v>281222</v>
      </c>
    </row>
    <row r="17294" spans="1:13" x14ac:dyDescent="0.25">
      <c r="A17294">
        <v>225711823</v>
      </c>
      <c r="B17294">
        <v>112406831</v>
      </c>
      <c r="C17294">
        <v>7</v>
      </c>
      <c r="D17294" t="s">
        <v>34669</v>
      </c>
      <c r="E17294">
        <v>1</v>
      </c>
      <c r="F17294" t="s">
        <v>34670</v>
      </c>
      <c r="G17294" t="s">
        <v>34633</v>
      </c>
      <c r="H17294" t="s">
        <v>33377</v>
      </c>
      <c r="I17294" t="s">
        <v>30</v>
      </c>
      <c r="J17294" t="s">
        <v>608</v>
      </c>
      <c r="K17294" t="s">
        <v>33377</v>
      </c>
      <c r="L17294" t="s">
        <v>891</v>
      </c>
      <c r="M17294" t="s">
        <v>281223</v>
      </c>
    </row>
    <row r="17295" spans="1:13" x14ac:dyDescent="0.25">
      <c r="A17295">
        <v>112406832</v>
      </c>
      <c r="B17295">
        <v>-26534131</v>
      </c>
      <c r="C17295">
        <v>6</v>
      </c>
      <c r="D17295" t="s">
        <v>34671</v>
      </c>
      <c r="E17295">
        <v>10</v>
      </c>
      <c r="F17295" t="s">
        <v>34672</v>
      </c>
      <c r="G17295" t="s">
        <v>263492</v>
      </c>
      <c r="H17295" t="s">
        <v>263492</v>
      </c>
      <c r="I17295" t="s">
        <v>263492</v>
      </c>
      <c r="J17295" t="s">
        <v>263492</v>
      </c>
      <c r="K17295" t="s">
        <v>263492</v>
      </c>
      <c r="L17295" t="s">
        <v>263492</v>
      </c>
      <c r="M17295" t="s">
        <v>281224</v>
      </c>
    </row>
    <row r="17296" spans="1:13" x14ac:dyDescent="0.25">
      <c r="A17296">
        <v>225727283</v>
      </c>
      <c r="B17296">
        <v>112406832</v>
      </c>
      <c r="C17296">
        <v>7</v>
      </c>
      <c r="D17296" t="s">
        <v>34673</v>
      </c>
      <c r="E17296">
        <v>1</v>
      </c>
      <c r="F17296" t="s">
        <v>34674</v>
      </c>
      <c r="G17296" t="s">
        <v>34633</v>
      </c>
      <c r="H17296" t="s">
        <v>33377</v>
      </c>
      <c r="I17296" t="s">
        <v>30</v>
      </c>
      <c r="J17296" t="s">
        <v>865</v>
      </c>
      <c r="K17296" t="s">
        <v>33377</v>
      </c>
      <c r="L17296" t="s">
        <v>1138</v>
      </c>
      <c r="M17296" t="s">
        <v>281225</v>
      </c>
    </row>
    <row r="17297" spans="1:13" x14ac:dyDescent="0.25">
      <c r="A17297">
        <v>225662871</v>
      </c>
      <c r="B17297">
        <v>112406832</v>
      </c>
      <c r="C17297">
        <v>7</v>
      </c>
      <c r="D17297" t="s">
        <v>34675</v>
      </c>
      <c r="E17297">
        <v>2</v>
      </c>
      <c r="F17297" t="s">
        <v>34676</v>
      </c>
      <c r="G17297" t="s">
        <v>34633</v>
      </c>
      <c r="H17297" t="s">
        <v>33377</v>
      </c>
      <c r="I17297" t="s">
        <v>30</v>
      </c>
      <c r="J17297" t="s">
        <v>865</v>
      </c>
      <c r="K17297" t="s">
        <v>80</v>
      </c>
      <c r="L17297" t="s">
        <v>891</v>
      </c>
      <c r="M17297" t="s">
        <v>281226</v>
      </c>
    </row>
    <row r="17298" spans="1:13" x14ac:dyDescent="0.25">
      <c r="A17298">
        <v>-26534130</v>
      </c>
      <c r="B17298">
        <v>-26133331</v>
      </c>
      <c r="C17298">
        <v>5</v>
      </c>
      <c r="D17298" t="s">
        <v>34677</v>
      </c>
      <c r="E17298">
        <v>145</v>
      </c>
      <c r="F17298" t="s">
        <v>34678</v>
      </c>
      <c r="G17298" t="s">
        <v>263492</v>
      </c>
      <c r="H17298" t="s">
        <v>263492</v>
      </c>
      <c r="I17298" t="s">
        <v>263492</v>
      </c>
      <c r="J17298" t="s">
        <v>263492</v>
      </c>
      <c r="K17298" t="s">
        <v>263492</v>
      </c>
      <c r="L17298" t="s">
        <v>263492</v>
      </c>
      <c r="M17298" t="s">
        <v>281227</v>
      </c>
    </row>
    <row r="17299" spans="1:13" x14ac:dyDescent="0.25">
      <c r="A17299">
        <v>112406833</v>
      </c>
      <c r="B17299">
        <v>-26534130</v>
      </c>
      <c r="C17299">
        <v>6</v>
      </c>
      <c r="D17299" t="s">
        <v>34679</v>
      </c>
      <c r="E17299">
        <v>1</v>
      </c>
      <c r="F17299" t="s">
        <v>34680</v>
      </c>
      <c r="G17299" t="s">
        <v>263492</v>
      </c>
      <c r="H17299" t="s">
        <v>263492</v>
      </c>
      <c r="I17299" t="s">
        <v>263492</v>
      </c>
      <c r="J17299" t="s">
        <v>263492</v>
      </c>
      <c r="K17299" t="s">
        <v>263492</v>
      </c>
      <c r="L17299" t="s">
        <v>263492</v>
      </c>
      <c r="M17299" t="s">
        <v>281228</v>
      </c>
    </row>
    <row r="17300" spans="1:13" x14ac:dyDescent="0.25">
      <c r="A17300">
        <v>225607074</v>
      </c>
      <c r="B17300">
        <v>112406833</v>
      </c>
      <c r="C17300">
        <v>7</v>
      </c>
      <c r="D17300" t="s">
        <v>34681</v>
      </c>
      <c r="E17300">
        <v>1</v>
      </c>
      <c r="F17300" t="s">
        <v>34682</v>
      </c>
      <c r="G17300" t="s">
        <v>34683</v>
      </c>
      <c r="H17300" t="s">
        <v>33377</v>
      </c>
      <c r="I17300" t="s">
        <v>30</v>
      </c>
      <c r="J17300" t="s">
        <v>5350</v>
      </c>
      <c r="K17300" t="s">
        <v>33377</v>
      </c>
      <c r="L17300" t="s">
        <v>263492</v>
      </c>
      <c r="M17300" t="s">
        <v>281229</v>
      </c>
    </row>
    <row r="17301" spans="1:13" x14ac:dyDescent="0.25">
      <c r="A17301">
        <v>-26534132</v>
      </c>
      <c r="B17301">
        <v>-26133331</v>
      </c>
      <c r="C17301">
        <v>5</v>
      </c>
      <c r="D17301" t="s">
        <v>34684</v>
      </c>
      <c r="E17301">
        <v>146</v>
      </c>
      <c r="F17301" t="s">
        <v>34685</v>
      </c>
      <c r="G17301" t="s">
        <v>263492</v>
      </c>
      <c r="H17301" t="s">
        <v>263492</v>
      </c>
      <c r="I17301" t="s">
        <v>263492</v>
      </c>
      <c r="J17301" t="s">
        <v>263492</v>
      </c>
      <c r="K17301" t="s">
        <v>263492</v>
      </c>
      <c r="L17301" t="s">
        <v>263492</v>
      </c>
      <c r="M17301" t="s">
        <v>281230</v>
      </c>
    </row>
    <row r="17302" spans="1:13" x14ac:dyDescent="0.25">
      <c r="A17302">
        <v>112406834</v>
      </c>
      <c r="B17302">
        <v>-26534132</v>
      </c>
      <c r="C17302">
        <v>6</v>
      </c>
      <c r="D17302" t="s">
        <v>34686</v>
      </c>
      <c r="E17302">
        <v>1</v>
      </c>
      <c r="F17302" t="s">
        <v>34687</v>
      </c>
      <c r="G17302" t="s">
        <v>263492</v>
      </c>
      <c r="H17302" t="s">
        <v>263492</v>
      </c>
      <c r="I17302" t="s">
        <v>263492</v>
      </c>
      <c r="J17302" t="s">
        <v>263492</v>
      </c>
      <c r="K17302" t="s">
        <v>263492</v>
      </c>
      <c r="L17302" t="s">
        <v>263492</v>
      </c>
      <c r="M17302" t="s">
        <v>281231</v>
      </c>
    </row>
    <row r="17303" spans="1:13" x14ac:dyDescent="0.25">
      <c r="A17303">
        <v>225275210</v>
      </c>
      <c r="B17303">
        <v>112406834</v>
      </c>
      <c r="C17303">
        <v>7</v>
      </c>
      <c r="D17303" t="s">
        <v>34688</v>
      </c>
      <c r="E17303">
        <v>1</v>
      </c>
      <c r="F17303" t="s">
        <v>34689</v>
      </c>
      <c r="G17303" t="s">
        <v>34685</v>
      </c>
      <c r="H17303" t="s">
        <v>33377</v>
      </c>
      <c r="I17303" t="s">
        <v>30</v>
      </c>
      <c r="J17303" t="s">
        <v>4496</v>
      </c>
      <c r="K17303" t="s">
        <v>33377</v>
      </c>
      <c r="L17303" t="s">
        <v>263492</v>
      </c>
      <c r="M17303" t="s">
        <v>281232</v>
      </c>
    </row>
    <row r="17304" spans="1:13" x14ac:dyDescent="0.25">
      <c r="A17304">
        <v>-26534134</v>
      </c>
      <c r="B17304">
        <v>-26133331</v>
      </c>
      <c r="C17304">
        <v>5</v>
      </c>
      <c r="D17304" t="s">
        <v>34690</v>
      </c>
      <c r="E17304">
        <v>147</v>
      </c>
      <c r="F17304" t="s">
        <v>34691</v>
      </c>
      <c r="G17304" t="s">
        <v>263492</v>
      </c>
      <c r="H17304" t="s">
        <v>263492</v>
      </c>
      <c r="I17304" t="s">
        <v>263492</v>
      </c>
      <c r="J17304" t="s">
        <v>263492</v>
      </c>
      <c r="K17304" t="s">
        <v>263492</v>
      </c>
      <c r="L17304" t="s">
        <v>263492</v>
      </c>
      <c r="M17304" t="s">
        <v>281233</v>
      </c>
    </row>
    <row r="17305" spans="1:13" x14ac:dyDescent="0.25">
      <c r="A17305">
        <v>112406835</v>
      </c>
      <c r="B17305">
        <v>-26534134</v>
      </c>
      <c r="C17305">
        <v>6</v>
      </c>
      <c r="D17305" t="s">
        <v>34692</v>
      </c>
      <c r="E17305">
        <v>1</v>
      </c>
      <c r="F17305" t="s">
        <v>34693</v>
      </c>
      <c r="G17305" t="s">
        <v>263492</v>
      </c>
      <c r="H17305" t="s">
        <v>263492</v>
      </c>
      <c r="I17305" t="s">
        <v>263492</v>
      </c>
      <c r="J17305" t="s">
        <v>263492</v>
      </c>
      <c r="K17305" t="s">
        <v>263492</v>
      </c>
      <c r="L17305" t="s">
        <v>263492</v>
      </c>
      <c r="M17305" t="s">
        <v>281234</v>
      </c>
    </row>
    <row r="17306" spans="1:13" x14ac:dyDescent="0.25">
      <c r="A17306">
        <v>225226163</v>
      </c>
      <c r="B17306">
        <v>112406835</v>
      </c>
      <c r="C17306">
        <v>7</v>
      </c>
      <c r="D17306" t="s">
        <v>34694</v>
      </c>
      <c r="E17306">
        <v>1</v>
      </c>
      <c r="F17306" t="s">
        <v>34695</v>
      </c>
      <c r="G17306" t="s">
        <v>34691</v>
      </c>
      <c r="H17306" t="s">
        <v>33377</v>
      </c>
      <c r="I17306" t="s">
        <v>30</v>
      </c>
      <c r="J17306" t="s">
        <v>865</v>
      </c>
      <c r="K17306" t="s">
        <v>33377</v>
      </c>
      <c r="L17306" t="s">
        <v>891</v>
      </c>
      <c r="M17306" t="s">
        <v>281235</v>
      </c>
    </row>
    <row r="17307" spans="1:13" x14ac:dyDescent="0.25">
      <c r="A17307">
        <v>-26534133</v>
      </c>
      <c r="B17307">
        <v>-26133331</v>
      </c>
      <c r="C17307">
        <v>5</v>
      </c>
      <c r="D17307" t="s">
        <v>34696</v>
      </c>
      <c r="E17307">
        <v>148</v>
      </c>
      <c r="F17307" t="s">
        <v>34697</v>
      </c>
      <c r="G17307" t="s">
        <v>263492</v>
      </c>
      <c r="H17307" t="s">
        <v>263492</v>
      </c>
      <c r="I17307" t="s">
        <v>263492</v>
      </c>
      <c r="J17307" t="s">
        <v>263492</v>
      </c>
      <c r="K17307" t="s">
        <v>263492</v>
      </c>
      <c r="L17307" t="s">
        <v>263492</v>
      </c>
      <c r="M17307" t="s">
        <v>281236</v>
      </c>
    </row>
    <row r="17308" spans="1:13" x14ac:dyDescent="0.25">
      <c r="A17308">
        <v>112406836</v>
      </c>
      <c r="B17308">
        <v>-26534133</v>
      </c>
      <c r="C17308">
        <v>6</v>
      </c>
      <c r="D17308" t="s">
        <v>34698</v>
      </c>
      <c r="E17308">
        <v>1</v>
      </c>
      <c r="F17308" t="s">
        <v>34699</v>
      </c>
      <c r="G17308" t="s">
        <v>263492</v>
      </c>
      <c r="H17308" t="s">
        <v>263492</v>
      </c>
      <c r="I17308" t="s">
        <v>263492</v>
      </c>
      <c r="J17308" t="s">
        <v>263492</v>
      </c>
      <c r="K17308" t="s">
        <v>263492</v>
      </c>
      <c r="L17308" t="s">
        <v>263492</v>
      </c>
      <c r="M17308" t="s">
        <v>281237</v>
      </c>
    </row>
    <row r="17309" spans="1:13" x14ac:dyDescent="0.25">
      <c r="A17309">
        <v>225182710</v>
      </c>
      <c r="B17309">
        <v>112406836</v>
      </c>
      <c r="C17309">
        <v>7</v>
      </c>
      <c r="D17309" t="s">
        <v>34700</v>
      </c>
      <c r="E17309">
        <v>1</v>
      </c>
      <c r="F17309" t="s">
        <v>34701</v>
      </c>
      <c r="G17309" t="s">
        <v>34702</v>
      </c>
      <c r="H17309" t="s">
        <v>33377</v>
      </c>
      <c r="I17309" t="s">
        <v>30</v>
      </c>
      <c r="J17309" t="s">
        <v>262</v>
      </c>
      <c r="K17309" t="s">
        <v>70</v>
      </c>
      <c r="L17309" t="s">
        <v>263492</v>
      </c>
      <c r="M17309" t="s">
        <v>281238</v>
      </c>
    </row>
    <row r="17310" spans="1:13" x14ac:dyDescent="0.25">
      <c r="A17310">
        <v>112406837</v>
      </c>
      <c r="B17310">
        <v>-26534133</v>
      </c>
      <c r="C17310">
        <v>6</v>
      </c>
      <c r="D17310" t="s">
        <v>34703</v>
      </c>
      <c r="E17310">
        <v>2</v>
      </c>
      <c r="F17310" t="s">
        <v>34704</v>
      </c>
      <c r="G17310" t="s">
        <v>263492</v>
      </c>
      <c r="H17310" t="s">
        <v>263492</v>
      </c>
      <c r="I17310" t="s">
        <v>263492</v>
      </c>
      <c r="J17310" t="s">
        <v>263492</v>
      </c>
      <c r="K17310" t="s">
        <v>263492</v>
      </c>
      <c r="L17310" t="s">
        <v>263492</v>
      </c>
      <c r="M17310" t="s">
        <v>281239</v>
      </c>
    </row>
    <row r="17311" spans="1:13" x14ac:dyDescent="0.25">
      <c r="A17311">
        <v>225182702</v>
      </c>
      <c r="B17311">
        <v>112406837</v>
      </c>
      <c r="C17311">
        <v>7</v>
      </c>
      <c r="D17311" t="s">
        <v>34705</v>
      </c>
      <c r="E17311">
        <v>1</v>
      </c>
      <c r="F17311" t="s">
        <v>34706</v>
      </c>
      <c r="G17311" t="s">
        <v>34702</v>
      </c>
      <c r="H17311" t="s">
        <v>33377</v>
      </c>
      <c r="I17311" t="s">
        <v>30</v>
      </c>
      <c r="J17311" t="s">
        <v>4496</v>
      </c>
      <c r="K17311" t="s">
        <v>70</v>
      </c>
      <c r="L17311" t="s">
        <v>263492</v>
      </c>
      <c r="M17311" t="s">
        <v>281240</v>
      </c>
    </row>
    <row r="17312" spans="1:13" x14ac:dyDescent="0.25">
      <c r="A17312">
        <v>-26534135</v>
      </c>
      <c r="B17312">
        <v>-26133331</v>
      </c>
      <c r="C17312">
        <v>5</v>
      </c>
      <c r="D17312" t="s">
        <v>34707</v>
      </c>
      <c r="E17312">
        <v>149</v>
      </c>
      <c r="F17312" t="s">
        <v>34708</v>
      </c>
      <c r="G17312" t="s">
        <v>263492</v>
      </c>
      <c r="H17312" t="s">
        <v>263492</v>
      </c>
      <c r="I17312" t="s">
        <v>263492</v>
      </c>
      <c r="J17312" t="s">
        <v>263492</v>
      </c>
      <c r="K17312" t="s">
        <v>263492</v>
      </c>
      <c r="L17312" t="s">
        <v>263492</v>
      </c>
      <c r="M17312" t="s">
        <v>281241</v>
      </c>
    </row>
    <row r="17313" spans="1:13" x14ac:dyDescent="0.25">
      <c r="A17313">
        <v>112406838</v>
      </c>
      <c r="B17313">
        <v>-26534135</v>
      </c>
      <c r="C17313">
        <v>6</v>
      </c>
      <c r="D17313" t="s">
        <v>34709</v>
      </c>
      <c r="E17313">
        <v>1</v>
      </c>
      <c r="F17313" t="s">
        <v>34710</v>
      </c>
      <c r="G17313" t="s">
        <v>263492</v>
      </c>
      <c r="H17313" t="s">
        <v>263492</v>
      </c>
      <c r="I17313" t="s">
        <v>263492</v>
      </c>
      <c r="J17313" t="s">
        <v>263492</v>
      </c>
      <c r="K17313" t="s">
        <v>263492</v>
      </c>
      <c r="L17313" t="s">
        <v>263492</v>
      </c>
      <c r="M17313" t="s">
        <v>281242</v>
      </c>
    </row>
    <row r="17314" spans="1:13" x14ac:dyDescent="0.25">
      <c r="A17314">
        <v>225182716</v>
      </c>
      <c r="B17314">
        <v>112406838</v>
      </c>
      <c r="C17314">
        <v>7</v>
      </c>
      <c r="D17314" t="s">
        <v>34711</v>
      </c>
      <c r="E17314">
        <v>1</v>
      </c>
      <c r="F17314" t="s">
        <v>34712</v>
      </c>
      <c r="G17314" t="s">
        <v>34713</v>
      </c>
      <c r="H17314" t="s">
        <v>33377</v>
      </c>
      <c r="I17314" t="s">
        <v>30</v>
      </c>
      <c r="J17314" t="s">
        <v>4496</v>
      </c>
      <c r="K17314" t="s">
        <v>70</v>
      </c>
      <c r="L17314" t="s">
        <v>263492</v>
      </c>
      <c r="M17314" t="s">
        <v>281243</v>
      </c>
    </row>
    <row r="17315" spans="1:13" x14ac:dyDescent="0.25">
      <c r="A17315">
        <v>225263402</v>
      </c>
      <c r="B17315">
        <v>112406838</v>
      </c>
      <c r="C17315">
        <v>7</v>
      </c>
      <c r="D17315" t="s">
        <v>34714</v>
      </c>
      <c r="E17315">
        <v>2</v>
      </c>
      <c r="F17315" t="s">
        <v>34715</v>
      </c>
      <c r="G17315" t="s">
        <v>34713</v>
      </c>
      <c r="H17315" t="s">
        <v>2322</v>
      </c>
      <c r="I17315" t="s">
        <v>30</v>
      </c>
      <c r="J17315" t="s">
        <v>4496</v>
      </c>
      <c r="K17315" t="s">
        <v>2323</v>
      </c>
      <c r="L17315" t="s">
        <v>1305</v>
      </c>
      <c r="M17315" t="s">
        <v>281244</v>
      </c>
    </row>
    <row r="17316" spans="1:13" x14ac:dyDescent="0.25">
      <c r="A17316">
        <v>-56015308</v>
      </c>
      <c r="B17316">
        <v>-26133331</v>
      </c>
      <c r="C17316">
        <v>5</v>
      </c>
      <c r="D17316" t="s">
        <v>34716</v>
      </c>
      <c r="E17316">
        <v>150</v>
      </c>
      <c r="F17316" t="s">
        <v>34717</v>
      </c>
      <c r="G17316" t="s">
        <v>263492</v>
      </c>
      <c r="H17316" t="s">
        <v>263492</v>
      </c>
      <c r="I17316" t="s">
        <v>263492</v>
      </c>
      <c r="J17316" t="s">
        <v>263492</v>
      </c>
      <c r="K17316" t="s">
        <v>263492</v>
      </c>
      <c r="L17316" t="s">
        <v>263492</v>
      </c>
      <c r="M17316" t="s">
        <v>281245</v>
      </c>
    </row>
    <row r="17317" spans="1:13" x14ac:dyDescent="0.25">
      <c r="A17317">
        <v>112406839</v>
      </c>
      <c r="B17317">
        <v>-56015308</v>
      </c>
      <c r="C17317">
        <v>6</v>
      </c>
      <c r="D17317" t="s">
        <v>34718</v>
      </c>
      <c r="E17317">
        <v>1</v>
      </c>
      <c r="F17317" t="s">
        <v>34719</v>
      </c>
      <c r="G17317" t="s">
        <v>263492</v>
      </c>
      <c r="H17317" t="s">
        <v>263492</v>
      </c>
      <c r="I17317" t="s">
        <v>263492</v>
      </c>
      <c r="J17317" t="s">
        <v>263492</v>
      </c>
      <c r="K17317" t="s">
        <v>263492</v>
      </c>
      <c r="L17317" t="s">
        <v>263492</v>
      </c>
      <c r="M17317" t="s">
        <v>281246</v>
      </c>
    </row>
    <row r="17318" spans="1:13" x14ac:dyDescent="0.25">
      <c r="A17318">
        <v>225757499</v>
      </c>
      <c r="B17318">
        <v>112406839</v>
      </c>
      <c r="C17318">
        <v>7</v>
      </c>
      <c r="D17318" t="s">
        <v>34720</v>
      </c>
      <c r="E17318">
        <v>1</v>
      </c>
      <c r="F17318" t="s">
        <v>34721</v>
      </c>
      <c r="G17318" t="s">
        <v>34722</v>
      </c>
      <c r="H17318" t="s">
        <v>33377</v>
      </c>
      <c r="I17318" t="s">
        <v>30</v>
      </c>
      <c r="J17318" t="s">
        <v>5350</v>
      </c>
      <c r="K17318" t="s">
        <v>33377</v>
      </c>
      <c r="L17318" t="s">
        <v>263492</v>
      </c>
      <c r="M17318" t="s">
        <v>281247</v>
      </c>
    </row>
    <row r="17319" spans="1:13" x14ac:dyDescent="0.25">
      <c r="A17319">
        <v>-26534136</v>
      </c>
      <c r="B17319">
        <v>-26133331</v>
      </c>
      <c r="C17319">
        <v>5</v>
      </c>
      <c r="D17319" t="s">
        <v>34723</v>
      </c>
      <c r="E17319">
        <v>151</v>
      </c>
      <c r="F17319" t="s">
        <v>34724</v>
      </c>
      <c r="G17319" t="s">
        <v>263492</v>
      </c>
      <c r="H17319" t="s">
        <v>263492</v>
      </c>
      <c r="I17319" t="s">
        <v>263492</v>
      </c>
      <c r="J17319" t="s">
        <v>263492</v>
      </c>
      <c r="K17319" t="s">
        <v>263492</v>
      </c>
      <c r="L17319" t="s">
        <v>263492</v>
      </c>
      <c r="M17319" t="s">
        <v>281248</v>
      </c>
    </row>
    <row r="17320" spans="1:13" x14ac:dyDescent="0.25">
      <c r="A17320">
        <v>112406840</v>
      </c>
      <c r="B17320">
        <v>-26534136</v>
      </c>
      <c r="C17320">
        <v>6</v>
      </c>
      <c r="D17320" t="s">
        <v>34725</v>
      </c>
      <c r="E17320">
        <v>1</v>
      </c>
      <c r="F17320" t="s">
        <v>34726</v>
      </c>
      <c r="G17320" t="s">
        <v>263492</v>
      </c>
      <c r="H17320" t="s">
        <v>263492</v>
      </c>
      <c r="I17320" t="s">
        <v>263492</v>
      </c>
      <c r="J17320" t="s">
        <v>263492</v>
      </c>
      <c r="K17320" t="s">
        <v>263492</v>
      </c>
      <c r="L17320" t="s">
        <v>263492</v>
      </c>
      <c r="M17320" t="s">
        <v>281249</v>
      </c>
    </row>
    <row r="17321" spans="1:13" x14ac:dyDescent="0.25">
      <c r="A17321">
        <v>225399943</v>
      </c>
      <c r="B17321">
        <v>112406840</v>
      </c>
      <c r="C17321">
        <v>7</v>
      </c>
      <c r="D17321" t="s">
        <v>34727</v>
      </c>
      <c r="E17321">
        <v>1</v>
      </c>
      <c r="F17321" t="s">
        <v>34728</v>
      </c>
      <c r="G17321" t="s">
        <v>34724</v>
      </c>
      <c r="H17321" t="s">
        <v>33377</v>
      </c>
      <c r="I17321" t="s">
        <v>30</v>
      </c>
      <c r="J17321" t="s">
        <v>865</v>
      </c>
      <c r="K17321" t="s">
        <v>33377</v>
      </c>
      <c r="L17321" t="s">
        <v>891</v>
      </c>
      <c r="M17321" t="s">
        <v>281250</v>
      </c>
    </row>
    <row r="17322" spans="1:13" x14ac:dyDescent="0.25">
      <c r="A17322">
        <v>-26534138</v>
      </c>
      <c r="B17322">
        <v>-26133331</v>
      </c>
      <c r="C17322">
        <v>5</v>
      </c>
      <c r="D17322" t="s">
        <v>34729</v>
      </c>
      <c r="E17322">
        <v>152</v>
      </c>
      <c r="F17322" t="s">
        <v>34730</v>
      </c>
      <c r="G17322" t="s">
        <v>263492</v>
      </c>
      <c r="H17322" t="s">
        <v>263492</v>
      </c>
      <c r="I17322" t="s">
        <v>263492</v>
      </c>
      <c r="J17322" t="s">
        <v>263492</v>
      </c>
      <c r="K17322" t="s">
        <v>263492</v>
      </c>
      <c r="L17322" t="s">
        <v>263492</v>
      </c>
      <c r="M17322" t="s">
        <v>281251</v>
      </c>
    </row>
    <row r="17323" spans="1:13" x14ac:dyDescent="0.25">
      <c r="A17323">
        <v>112406841</v>
      </c>
      <c r="B17323">
        <v>-26534138</v>
      </c>
      <c r="C17323">
        <v>6</v>
      </c>
      <c r="D17323" t="s">
        <v>34731</v>
      </c>
      <c r="E17323">
        <v>1</v>
      </c>
      <c r="F17323" t="s">
        <v>34732</v>
      </c>
      <c r="G17323" t="s">
        <v>263492</v>
      </c>
      <c r="H17323" t="s">
        <v>263492</v>
      </c>
      <c r="I17323" t="s">
        <v>263492</v>
      </c>
      <c r="J17323" t="s">
        <v>263492</v>
      </c>
      <c r="K17323" t="s">
        <v>263492</v>
      </c>
      <c r="L17323" t="s">
        <v>263492</v>
      </c>
      <c r="M17323" t="s">
        <v>281252</v>
      </c>
    </row>
    <row r="17324" spans="1:13" x14ac:dyDescent="0.25">
      <c r="A17324">
        <v>225701595</v>
      </c>
      <c r="B17324">
        <v>112406841</v>
      </c>
      <c r="C17324">
        <v>7</v>
      </c>
      <c r="D17324" t="s">
        <v>34733</v>
      </c>
      <c r="E17324">
        <v>1</v>
      </c>
      <c r="F17324" t="s">
        <v>34734</v>
      </c>
      <c r="G17324" t="s">
        <v>34735</v>
      </c>
      <c r="H17324" t="s">
        <v>33377</v>
      </c>
      <c r="I17324" t="s">
        <v>30</v>
      </c>
      <c r="J17324" t="s">
        <v>262</v>
      </c>
      <c r="K17324" t="s">
        <v>33377</v>
      </c>
      <c r="L17324" t="s">
        <v>263492</v>
      </c>
      <c r="M17324" t="s">
        <v>281253</v>
      </c>
    </row>
    <row r="17325" spans="1:13" x14ac:dyDescent="0.25">
      <c r="A17325">
        <v>112406842</v>
      </c>
      <c r="B17325">
        <v>-26534138</v>
      </c>
      <c r="C17325">
        <v>6</v>
      </c>
      <c r="D17325" t="s">
        <v>34736</v>
      </c>
      <c r="E17325">
        <v>2</v>
      </c>
      <c r="F17325" t="s">
        <v>34737</v>
      </c>
      <c r="G17325" t="s">
        <v>263492</v>
      </c>
      <c r="H17325" t="s">
        <v>263492</v>
      </c>
      <c r="I17325" t="s">
        <v>263492</v>
      </c>
      <c r="J17325" t="s">
        <v>263492</v>
      </c>
      <c r="K17325" t="s">
        <v>263492</v>
      </c>
      <c r="L17325" t="s">
        <v>263492</v>
      </c>
      <c r="M17325" t="s">
        <v>281254</v>
      </c>
    </row>
    <row r="17326" spans="1:13" x14ac:dyDescent="0.25">
      <c r="A17326">
        <v>225689318</v>
      </c>
      <c r="B17326">
        <v>112406842</v>
      </c>
      <c r="C17326">
        <v>7</v>
      </c>
      <c r="D17326" t="s">
        <v>34738</v>
      </c>
      <c r="E17326">
        <v>1</v>
      </c>
      <c r="F17326" t="s">
        <v>34739</v>
      </c>
      <c r="G17326" t="s">
        <v>34735</v>
      </c>
      <c r="H17326" t="s">
        <v>33377</v>
      </c>
      <c r="I17326" t="s">
        <v>30</v>
      </c>
      <c r="J17326" t="s">
        <v>4496</v>
      </c>
      <c r="K17326" t="s">
        <v>33377</v>
      </c>
      <c r="L17326" t="s">
        <v>263492</v>
      </c>
      <c r="M17326" t="s">
        <v>281255</v>
      </c>
    </row>
    <row r="17327" spans="1:13" x14ac:dyDescent="0.25">
      <c r="A17327">
        <v>-26534137</v>
      </c>
      <c r="B17327">
        <v>-26133331</v>
      </c>
      <c r="C17327">
        <v>5</v>
      </c>
      <c r="D17327" t="s">
        <v>34740</v>
      </c>
      <c r="E17327">
        <v>153</v>
      </c>
      <c r="F17327" t="s">
        <v>34741</v>
      </c>
      <c r="G17327" t="s">
        <v>263492</v>
      </c>
      <c r="H17327" t="s">
        <v>263492</v>
      </c>
      <c r="I17327" t="s">
        <v>263492</v>
      </c>
      <c r="J17327" t="s">
        <v>263492</v>
      </c>
      <c r="K17327" t="s">
        <v>263492</v>
      </c>
      <c r="L17327" t="s">
        <v>263492</v>
      </c>
      <c r="M17327" t="s">
        <v>281256</v>
      </c>
    </row>
    <row r="17328" spans="1:13" x14ac:dyDescent="0.25">
      <c r="A17328">
        <v>112406843</v>
      </c>
      <c r="B17328">
        <v>-26534137</v>
      </c>
      <c r="C17328">
        <v>6</v>
      </c>
      <c r="D17328" t="s">
        <v>34742</v>
      </c>
      <c r="E17328">
        <v>1</v>
      </c>
      <c r="F17328" t="s">
        <v>34743</v>
      </c>
      <c r="G17328" t="s">
        <v>263492</v>
      </c>
      <c r="H17328" t="s">
        <v>263492</v>
      </c>
      <c r="I17328" t="s">
        <v>263492</v>
      </c>
      <c r="J17328" t="s">
        <v>263492</v>
      </c>
      <c r="K17328" t="s">
        <v>263492</v>
      </c>
      <c r="L17328" t="s">
        <v>263492</v>
      </c>
      <c r="M17328" t="s">
        <v>281257</v>
      </c>
    </row>
    <row r="17329" spans="1:13" x14ac:dyDescent="0.25">
      <c r="A17329">
        <v>225701586</v>
      </c>
      <c r="B17329">
        <v>112406843</v>
      </c>
      <c r="C17329">
        <v>7</v>
      </c>
      <c r="D17329" t="s">
        <v>34744</v>
      </c>
      <c r="E17329">
        <v>1</v>
      </c>
      <c r="F17329" t="s">
        <v>34745</v>
      </c>
      <c r="G17329" t="s">
        <v>34746</v>
      </c>
      <c r="H17329" t="s">
        <v>33377</v>
      </c>
      <c r="I17329" t="s">
        <v>30</v>
      </c>
      <c r="J17329" t="s">
        <v>262</v>
      </c>
      <c r="K17329" t="s">
        <v>33377</v>
      </c>
      <c r="L17329" t="s">
        <v>263492</v>
      </c>
      <c r="M17329" t="s">
        <v>281258</v>
      </c>
    </row>
    <row r="17330" spans="1:13" x14ac:dyDescent="0.25">
      <c r="A17330">
        <v>-56015310</v>
      </c>
      <c r="B17330">
        <v>-26133331</v>
      </c>
      <c r="C17330">
        <v>5</v>
      </c>
      <c r="D17330" t="s">
        <v>34747</v>
      </c>
      <c r="E17330">
        <v>154</v>
      </c>
      <c r="F17330" t="s">
        <v>34748</v>
      </c>
      <c r="G17330" t="s">
        <v>263492</v>
      </c>
      <c r="H17330" t="s">
        <v>263492</v>
      </c>
      <c r="I17330" t="s">
        <v>263492</v>
      </c>
      <c r="J17330" t="s">
        <v>263492</v>
      </c>
      <c r="K17330" t="s">
        <v>263492</v>
      </c>
      <c r="L17330" t="s">
        <v>263492</v>
      </c>
      <c r="M17330" t="s">
        <v>281259</v>
      </c>
    </row>
    <row r="17331" spans="1:13" x14ac:dyDescent="0.25">
      <c r="A17331">
        <v>112406844</v>
      </c>
      <c r="B17331">
        <v>-56015310</v>
      </c>
      <c r="C17331">
        <v>6</v>
      </c>
      <c r="D17331" t="s">
        <v>34749</v>
      </c>
      <c r="E17331">
        <v>1</v>
      </c>
      <c r="F17331" t="s">
        <v>34750</v>
      </c>
      <c r="G17331" t="s">
        <v>263492</v>
      </c>
      <c r="H17331" t="s">
        <v>263492</v>
      </c>
      <c r="I17331" t="s">
        <v>263492</v>
      </c>
      <c r="J17331" t="s">
        <v>263492</v>
      </c>
      <c r="K17331" t="s">
        <v>263492</v>
      </c>
      <c r="L17331" t="s">
        <v>263492</v>
      </c>
      <c r="M17331" t="s">
        <v>281260</v>
      </c>
    </row>
    <row r="17332" spans="1:13" x14ac:dyDescent="0.25">
      <c r="A17332">
        <v>225757482</v>
      </c>
      <c r="B17332">
        <v>112406844</v>
      </c>
      <c r="C17332">
        <v>7</v>
      </c>
      <c r="D17332" t="s">
        <v>34751</v>
      </c>
      <c r="E17332">
        <v>1</v>
      </c>
      <c r="F17332" t="s">
        <v>34752</v>
      </c>
      <c r="G17332" t="s">
        <v>34748</v>
      </c>
      <c r="H17332" t="s">
        <v>33377</v>
      </c>
      <c r="I17332" t="s">
        <v>30</v>
      </c>
      <c r="J17332" t="s">
        <v>5350</v>
      </c>
      <c r="K17332" t="s">
        <v>33377</v>
      </c>
      <c r="L17332" t="s">
        <v>1658</v>
      </c>
      <c r="M17332" t="s">
        <v>281261</v>
      </c>
    </row>
    <row r="17333" spans="1:13" x14ac:dyDescent="0.25">
      <c r="A17333">
        <v>-26534139</v>
      </c>
      <c r="B17333">
        <v>-26133331</v>
      </c>
      <c r="C17333">
        <v>5</v>
      </c>
      <c r="D17333" t="s">
        <v>34753</v>
      </c>
      <c r="E17333">
        <v>155</v>
      </c>
      <c r="F17333" t="s">
        <v>34754</v>
      </c>
      <c r="G17333" t="s">
        <v>263492</v>
      </c>
      <c r="H17333" t="s">
        <v>263492</v>
      </c>
      <c r="I17333" t="s">
        <v>263492</v>
      </c>
      <c r="J17333" t="s">
        <v>263492</v>
      </c>
      <c r="K17333" t="s">
        <v>263492</v>
      </c>
      <c r="L17333" t="s">
        <v>263492</v>
      </c>
      <c r="M17333" t="s">
        <v>281262</v>
      </c>
    </row>
    <row r="17334" spans="1:13" x14ac:dyDescent="0.25">
      <c r="A17334">
        <v>112406845</v>
      </c>
      <c r="B17334">
        <v>-26534139</v>
      </c>
      <c r="C17334">
        <v>6</v>
      </c>
      <c r="D17334" t="s">
        <v>34755</v>
      </c>
      <c r="E17334">
        <v>1</v>
      </c>
      <c r="F17334" t="s">
        <v>34756</v>
      </c>
      <c r="G17334" t="s">
        <v>263492</v>
      </c>
      <c r="H17334" t="s">
        <v>263492</v>
      </c>
      <c r="I17334" t="s">
        <v>263492</v>
      </c>
      <c r="J17334" t="s">
        <v>263492</v>
      </c>
      <c r="K17334" t="s">
        <v>263492</v>
      </c>
      <c r="L17334" t="s">
        <v>263492</v>
      </c>
      <c r="M17334" t="s">
        <v>281263</v>
      </c>
    </row>
    <row r="17335" spans="1:13" x14ac:dyDescent="0.25">
      <c r="A17335">
        <v>225639052</v>
      </c>
      <c r="B17335">
        <v>112406845</v>
      </c>
      <c r="C17335">
        <v>7</v>
      </c>
      <c r="D17335" t="s">
        <v>34757</v>
      </c>
      <c r="E17335">
        <v>1</v>
      </c>
      <c r="F17335" t="s">
        <v>34758</v>
      </c>
      <c r="G17335" t="s">
        <v>34759</v>
      </c>
      <c r="H17335" t="s">
        <v>33377</v>
      </c>
      <c r="I17335" t="s">
        <v>30</v>
      </c>
      <c r="J17335" t="s">
        <v>5350</v>
      </c>
      <c r="K17335" t="s">
        <v>33377</v>
      </c>
      <c r="L17335" t="s">
        <v>2497</v>
      </c>
      <c r="M17335" t="s">
        <v>281264</v>
      </c>
    </row>
    <row r="17336" spans="1:13" x14ac:dyDescent="0.25">
      <c r="A17336">
        <v>-26534140</v>
      </c>
      <c r="B17336">
        <v>-26133331</v>
      </c>
      <c r="C17336">
        <v>5</v>
      </c>
      <c r="D17336" t="s">
        <v>34760</v>
      </c>
      <c r="E17336">
        <v>156</v>
      </c>
      <c r="F17336" t="s">
        <v>34761</v>
      </c>
      <c r="G17336" t="s">
        <v>263492</v>
      </c>
      <c r="H17336" t="s">
        <v>263492</v>
      </c>
      <c r="I17336" t="s">
        <v>263492</v>
      </c>
      <c r="J17336" t="s">
        <v>263492</v>
      </c>
      <c r="K17336" t="s">
        <v>263492</v>
      </c>
      <c r="L17336" t="s">
        <v>263492</v>
      </c>
      <c r="M17336" t="s">
        <v>281265</v>
      </c>
    </row>
    <row r="17337" spans="1:13" x14ac:dyDescent="0.25">
      <c r="A17337">
        <v>112406846</v>
      </c>
      <c r="B17337">
        <v>-26534140</v>
      </c>
      <c r="C17337">
        <v>6</v>
      </c>
      <c r="D17337" t="s">
        <v>34762</v>
      </c>
      <c r="E17337">
        <v>1</v>
      </c>
      <c r="F17337" t="s">
        <v>34763</v>
      </c>
      <c r="G17337" t="s">
        <v>263492</v>
      </c>
      <c r="H17337" t="s">
        <v>263492</v>
      </c>
      <c r="I17337" t="s">
        <v>263492</v>
      </c>
      <c r="J17337" t="s">
        <v>263492</v>
      </c>
      <c r="K17337" t="s">
        <v>263492</v>
      </c>
      <c r="L17337" t="s">
        <v>263492</v>
      </c>
      <c r="M17337" t="s">
        <v>281266</v>
      </c>
    </row>
    <row r="17338" spans="1:13" x14ac:dyDescent="0.25">
      <c r="A17338">
        <v>225735548</v>
      </c>
      <c r="B17338">
        <v>112406846</v>
      </c>
      <c r="C17338">
        <v>7</v>
      </c>
      <c r="D17338" t="s">
        <v>34764</v>
      </c>
      <c r="E17338">
        <v>1</v>
      </c>
      <c r="F17338" t="s">
        <v>34765</v>
      </c>
      <c r="G17338" t="s">
        <v>34766</v>
      </c>
      <c r="H17338" t="s">
        <v>33377</v>
      </c>
      <c r="I17338" t="s">
        <v>30</v>
      </c>
      <c r="J17338" t="s">
        <v>5350</v>
      </c>
      <c r="K17338" t="s">
        <v>33377</v>
      </c>
      <c r="L17338" t="s">
        <v>2497</v>
      </c>
      <c r="M17338" t="s">
        <v>281267</v>
      </c>
    </row>
    <row r="17339" spans="1:13" x14ac:dyDescent="0.25">
      <c r="A17339">
        <v>112406847</v>
      </c>
      <c r="B17339">
        <v>-26534140</v>
      </c>
      <c r="C17339">
        <v>6</v>
      </c>
      <c r="D17339" t="s">
        <v>34767</v>
      </c>
      <c r="E17339">
        <v>2</v>
      </c>
      <c r="F17339" t="s">
        <v>34768</v>
      </c>
      <c r="G17339" t="s">
        <v>263492</v>
      </c>
      <c r="H17339" t="s">
        <v>263492</v>
      </c>
      <c r="I17339" t="s">
        <v>263492</v>
      </c>
      <c r="J17339" t="s">
        <v>263492</v>
      </c>
      <c r="K17339" t="s">
        <v>263492</v>
      </c>
      <c r="L17339" t="s">
        <v>263492</v>
      </c>
      <c r="M17339" t="s">
        <v>281268</v>
      </c>
    </row>
    <row r="17340" spans="1:13" x14ac:dyDescent="0.25">
      <c r="A17340">
        <v>225681032</v>
      </c>
      <c r="B17340">
        <v>112406847</v>
      </c>
      <c r="C17340">
        <v>7</v>
      </c>
      <c r="D17340" t="s">
        <v>34769</v>
      </c>
      <c r="E17340">
        <v>1</v>
      </c>
      <c r="F17340" t="s">
        <v>34770</v>
      </c>
      <c r="G17340" t="s">
        <v>34766</v>
      </c>
      <c r="H17340" t="s">
        <v>33377</v>
      </c>
      <c r="I17340" t="s">
        <v>30</v>
      </c>
      <c r="J17340" t="s">
        <v>5580</v>
      </c>
      <c r="K17340" t="s">
        <v>33377</v>
      </c>
      <c r="L17340" t="s">
        <v>5116</v>
      </c>
      <c r="M17340" t="s">
        <v>281269</v>
      </c>
    </row>
    <row r="17341" spans="1:13" x14ac:dyDescent="0.25">
      <c r="A17341">
        <v>-26534141</v>
      </c>
      <c r="B17341">
        <v>-26133331</v>
      </c>
      <c r="C17341">
        <v>5</v>
      </c>
      <c r="D17341" t="s">
        <v>34771</v>
      </c>
      <c r="E17341">
        <v>157</v>
      </c>
      <c r="F17341" t="s">
        <v>34772</v>
      </c>
      <c r="G17341" t="s">
        <v>263492</v>
      </c>
      <c r="H17341" t="s">
        <v>263492</v>
      </c>
      <c r="I17341" t="s">
        <v>263492</v>
      </c>
      <c r="J17341" t="s">
        <v>263492</v>
      </c>
      <c r="K17341" t="s">
        <v>263492</v>
      </c>
      <c r="L17341" t="s">
        <v>263492</v>
      </c>
      <c r="M17341" t="s">
        <v>281270</v>
      </c>
    </row>
    <row r="17342" spans="1:13" x14ac:dyDescent="0.25">
      <c r="A17342">
        <v>112406848</v>
      </c>
      <c r="B17342">
        <v>-26534141</v>
      </c>
      <c r="C17342">
        <v>6</v>
      </c>
      <c r="D17342" t="s">
        <v>34773</v>
      </c>
      <c r="E17342">
        <v>1</v>
      </c>
      <c r="F17342" t="s">
        <v>34774</v>
      </c>
      <c r="G17342" t="s">
        <v>263492</v>
      </c>
      <c r="H17342" t="s">
        <v>263492</v>
      </c>
      <c r="I17342" t="s">
        <v>263492</v>
      </c>
      <c r="J17342" t="s">
        <v>263492</v>
      </c>
      <c r="K17342" t="s">
        <v>263492</v>
      </c>
      <c r="L17342" t="s">
        <v>263492</v>
      </c>
      <c r="M17342" t="s">
        <v>281271</v>
      </c>
    </row>
    <row r="17343" spans="1:13" x14ac:dyDescent="0.25">
      <c r="A17343">
        <v>225551649</v>
      </c>
      <c r="B17343">
        <v>112406848</v>
      </c>
      <c r="C17343">
        <v>7</v>
      </c>
      <c r="D17343" t="s">
        <v>34775</v>
      </c>
      <c r="E17343">
        <v>1</v>
      </c>
      <c r="F17343" t="s">
        <v>34776</v>
      </c>
      <c r="G17343" t="s">
        <v>34777</v>
      </c>
      <c r="H17343" t="s">
        <v>33377</v>
      </c>
      <c r="I17343" t="s">
        <v>30</v>
      </c>
      <c r="J17343" t="s">
        <v>34198</v>
      </c>
      <c r="K17343" t="s">
        <v>33377</v>
      </c>
      <c r="L17343" t="s">
        <v>263492</v>
      </c>
      <c r="M17343" t="s">
        <v>281272</v>
      </c>
    </row>
    <row r="17344" spans="1:13" x14ac:dyDescent="0.25">
      <c r="A17344">
        <v>-26534142</v>
      </c>
      <c r="B17344">
        <v>-26133331</v>
      </c>
      <c r="C17344">
        <v>5</v>
      </c>
      <c r="D17344" t="s">
        <v>34778</v>
      </c>
      <c r="E17344">
        <v>158</v>
      </c>
      <c r="F17344" t="s">
        <v>34779</v>
      </c>
      <c r="G17344" t="s">
        <v>263492</v>
      </c>
      <c r="H17344" t="s">
        <v>263492</v>
      </c>
      <c r="I17344" t="s">
        <v>263492</v>
      </c>
      <c r="J17344" t="s">
        <v>263492</v>
      </c>
      <c r="K17344" t="s">
        <v>263492</v>
      </c>
      <c r="L17344" t="s">
        <v>263492</v>
      </c>
      <c r="M17344" t="s">
        <v>281273</v>
      </c>
    </row>
    <row r="17345" spans="1:13" x14ac:dyDescent="0.25">
      <c r="A17345">
        <v>112406849</v>
      </c>
      <c r="B17345">
        <v>-26534142</v>
      </c>
      <c r="C17345">
        <v>6</v>
      </c>
      <c r="D17345" t="s">
        <v>34780</v>
      </c>
      <c r="E17345">
        <v>1</v>
      </c>
      <c r="F17345" t="s">
        <v>34781</v>
      </c>
      <c r="G17345" t="s">
        <v>263492</v>
      </c>
      <c r="H17345" t="s">
        <v>263492</v>
      </c>
      <c r="I17345" t="s">
        <v>263492</v>
      </c>
      <c r="J17345" t="s">
        <v>263492</v>
      </c>
      <c r="K17345" t="s">
        <v>263492</v>
      </c>
      <c r="L17345" t="s">
        <v>263492</v>
      </c>
      <c r="M17345" t="s">
        <v>281274</v>
      </c>
    </row>
    <row r="17346" spans="1:13" x14ac:dyDescent="0.25">
      <c r="A17346">
        <v>225345311</v>
      </c>
      <c r="B17346">
        <v>112406849</v>
      </c>
      <c r="C17346">
        <v>7</v>
      </c>
      <c r="D17346" t="s">
        <v>34782</v>
      </c>
      <c r="E17346">
        <v>1</v>
      </c>
      <c r="F17346" t="s">
        <v>34783</v>
      </c>
      <c r="G17346" t="s">
        <v>34779</v>
      </c>
      <c r="H17346" t="s">
        <v>33377</v>
      </c>
      <c r="I17346" t="s">
        <v>30</v>
      </c>
      <c r="J17346" t="s">
        <v>262</v>
      </c>
      <c r="K17346" t="s">
        <v>70</v>
      </c>
      <c r="L17346" t="s">
        <v>891</v>
      </c>
      <c r="M17346" t="s">
        <v>281275</v>
      </c>
    </row>
    <row r="17347" spans="1:13" x14ac:dyDescent="0.25">
      <c r="A17347">
        <v>-26534143</v>
      </c>
      <c r="B17347">
        <v>-26133331</v>
      </c>
      <c r="C17347">
        <v>5</v>
      </c>
      <c r="D17347" t="s">
        <v>34784</v>
      </c>
      <c r="E17347">
        <v>159</v>
      </c>
      <c r="F17347" t="s">
        <v>34785</v>
      </c>
      <c r="G17347" t="s">
        <v>263492</v>
      </c>
      <c r="H17347" t="s">
        <v>263492</v>
      </c>
      <c r="I17347" t="s">
        <v>263492</v>
      </c>
      <c r="J17347" t="s">
        <v>263492</v>
      </c>
      <c r="K17347" t="s">
        <v>263492</v>
      </c>
      <c r="L17347" t="s">
        <v>263492</v>
      </c>
      <c r="M17347" t="s">
        <v>281276</v>
      </c>
    </row>
    <row r="17348" spans="1:13" x14ac:dyDescent="0.25">
      <c r="A17348">
        <v>112406850</v>
      </c>
      <c r="B17348">
        <v>-26534143</v>
      </c>
      <c r="C17348">
        <v>6</v>
      </c>
      <c r="D17348" t="s">
        <v>34786</v>
      </c>
      <c r="E17348">
        <v>1</v>
      </c>
      <c r="F17348" t="s">
        <v>34787</v>
      </c>
      <c r="G17348" t="s">
        <v>263492</v>
      </c>
      <c r="H17348" t="s">
        <v>263492</v>
      </c>
      <c r="I17348" t="s">
        <v>263492</v>
      </c>
      <c r="J17348" t="s">
        <v>263492</v>
      </c>
      <c r="K17348" t="s">
        <v>263492</v>
      </c>
      <c r="L17348" t="s">
        <v>263492</v>
      </c>
      <c r="M17348" t="s">
        <v>281277</v>
      </c>
    </row>
    <row r="17349" spans="1:13" x14ac:dyDescent="0.25">
      <c r="A17349">
        <v>225621136</v>
      </c>
      <c r="B17349">
        <v>112406850</v>
      </c>
      <c r="C17349">
        <v>7</v>
      </c>
      <c r="D17349" t="s">
        <v>34788</v>
      </c>
      <c r="E17349">
        <v>1</v>
      </c>
      <c r="F17349" t="s">
        <v>34789</v>
      </c>
      <c r="G17349" t="s">
        <v>34790</v>
      </c>
      <c r="H17349" t="s">
        <v>33377</v>
      </c>
      <c r="I17349" t="s">
        <v>30</v>
      </c>
      <c r="J17349" t="s">
        <v>5350</v>
      </c>
      <c r="K17349" t="s">
        <v>33377</v>
      </c>
      <c r="L17349" t="s">
        <v>2497</v>
      </c>
      <c r="M17349" t="s">
        <v>281278</v>
      </c>
    </row>
    <row r="17350" spans="1:13" x14ac:dyDescent="0.25">
      <c r="A17350">
        <v>-56015309</v>
      </c>
      <c r="B17350">
        <v>-26133331</v>
      </c>
      <c r="C17350">
        <v>5</v>
      </c>
      <c r="D17350" t="s">
        <v>34791</v>
      </c>
      <c r="E17350">
        <v>160</v>
      </c>
      <c r="F17350" t="s">
        <v>34792</v>
      </c>
      <c r="G17350" t="s">
        <v>263492</v>
      </c>
      <c r="H17350" t="s">
        <v>263492</v>
      </c>
      <c r="I17350" t="s">
        <v>263492</v>
      </c>
      <c r="J17350" t="s">
        <v>263492</v>
      </c>
      <c r="K17350" t="s">
        <v>263492</v>
      </c>
      <c r="L17350" t="s">
        <v>263492</v>
      </c>
      <c r="M17350" t="s">
        <v>281279</v>
      </c>
    </row>
    <row r="17351" spans="1:13" x14ac:dyDescent="0.25">
      <c r="A17351">
        <v>112406851</v>
      </c>
      <c r="B17351">
        <v>-56015309</v>
      </c>
      <c r="C17351">
        <v>6</v>
      </c>
      <c r="D17351" t="s">
        <v>34793</v>
      </c>
      <c r="E17351">
        <v>1</v>
      </c>
      <c r="F17351" t="s">
        <v>34794</v>
      </c>
      <c r="G17351" t="s">
        <v>263492</v>
      </c>
      <c r="H17351" t="s">
        <v>263492</v>
      </c>
      <c r="I17351" t="s">
        <v>263492</v>
      </c>
      <c r="J17351" t="s">
        <v>263492</v>
      </c>
      <c r="K17351" t="s">
        <v>263492</v>
      </c>
      <c r="L17351" t="s">
        <v>263492</v>
      </c>
      <c r="M17351" t="s">
        <v>281280</v>
      </c>
    </row>
    <row r="17352" spans="1:13" x14ac:dyDescent="0.25">
      <c r="A17352">
        <v>225757487</v>
      </c>
      <c r="B17352">
        <v>112406851</v>
      </c>
      <c r="C17352">
        <v>7</v>
      </c>
      <c r="D17352" t="s">
        <v>34795</v>
      </c>
      <c r="E17352">
        <v>1</v>
      </c>
      <c r="F17352" t="s">
        <v>34796</v>
      </c>
      <c r="G17352" t="s">
        <v>34792</v>
      </c>
      <c r="H17352" t="s">
        <v>33377</v>
      </c>
      <c r="I17352" t="s">
        <v>30</v>
      </c>
      <c r="J17352" t="s">
        <v>5350</v>
      </c>
      <c r="K17352" t="s">
        <v>33377</v>
      </c>
      <c r="L17352" t="s">
        <v>1658</v>
      </c>
      <c r="M17352" t="s">
        <v>281281</v>
      </c>
    </row>
    <row r="17353" spans="1:13" x14ac:dyDescent="0.25">
      <c r="A17353">
        <v>-26534144</v>
      </c>
      <c r="B17353">
        <v>-26133331</v>
      </c>
      <c r="C17353">
        <v>5</v>
      </c>
      <c r="D17353" t="s">
        <v>34797</v>
      </c>
      <c r="E17353">
        <v>161</v>
      </c>
      <c r="F17353" t="s">
        <v>34798</v>
      </c>
      <c r="G17353" t="s">
        <v>263492</v>
      </c>
      <c r="H17353" t="s">
        <v>263492</v>
      </c>
      <c r="I17353" t="s">
        <v>263492</v>
      </c>
      <c r="J17353" t="s">
        <v>263492</v>
      </c>
      <c r="K17353" t="s">
        <v>263492</v>
      </c>
      <c r="L17353" t="s">
        <v>263492</v>
      </c>
      <c r="M17353" t="s">
        <v>281282</v>
      </c>
    </row>
    <row r="17354" spans="1:13" x14ac:dyDescent="0.25">
      <c r="A17354">
        <v>112406852</v>
      </c>
      <c r="B17354">
        <v>-26534144</v>
      </c>
      <c r="C17354">
        <v>6</v>
      </c>
      <c r="D17354" t="s">
        <v>34799</v>
      </c>
      <c r="E17354">
        <v>1</v>
      </c>
      <c r="F17354" t="s">
        <v>34800</v>
      </c>
      <c r="G17354" t="s">
        <v>263492</v>
      </c>
      <c r="H17354" t="s">
        <v>263492</v>
      </c>
      <c r="I17354" t="s">
        <v>263492</v>
      </c>
      <c r="J17354" t="s">
        <v>263492</v>
      </c>
      <c r="K17354" t="s">
        <v>263492</v>
      </c>
      <c r="L17354" t="s">
        <v>263492</v>
      </c>
      <c r="M17354" t="s">
        <v>281283</v>
      </c>
    </row>
    <row r="17355" spans="1:13" x14ac:dyDescent="0.25">
      <c r="A17355">
        <v>225603703</v>
      </c>
      <c r="B17355">
        <v>112406852</v>
      </c>
      <c r="C17355">
        <v>7</v>
      </c>
      <c r="D17355" t="s">
        <v>34801</v>
      </c>
      <c r="E17355">
        <v>1</v>
      </c>
      <c r="F17355" t="s">
        <v>34802</v>
      </c>
      <c r="G17355" t="s">
        <v>34798</v>
      </c>
      <c r="H17355" t="s">
        <v>33377</v>
      </c>
      <c r="I17355" t="s">
        <v>30</v>
      </c>
      <c r="J17355" t="s">
        <v>5350</v>
      </c>
      <c r="K17355" t="s">
        <v>33377</v>
      </c>
      <c r="L17355" t="s">
        <v>891</v>
      </c>
      <c r="M17355" t="s">
        <v>281284</v>
      </c>
    </row>
    <row r="17356" spans="1:13" x14ac:dyDescent="0.25">
      <c r="A17356">
        <v>-34184519</v>
      </c>
      <c r="B17356">
        <v>-26133331</v>
      </c>
      <c r="C17356">
        <v>5</v>
      </c>
      <c r="D17356" t="s">
        <v>34803</v>
      </c>
      <c r="E17356">
        <v>162</v>
      </c>
      <c r="F17356" t="s">
        <v>34804</v>
      </c>
      <c r="G17356" t="s">
        <v>263492</v>
      </c>
      <c r="H17356" t="s">
        <v>263492</v>
      </c>
      <c r="I17356" t="s">
        <v>263492</v>
      </c>
      <c r="J17356" t="s">
        <v>263492</v>
      </c>
      <c r="K17356" t="s">
        <v>263492</v>
      </c>
      <c r="L17356" t="s">
        <v>263492</v>
      </c>
      <c r="M17356" t="s">
        <v>281285</v>
      </c>
    </row>
    <row r="17357" spans="1:13" x14ac:dyDescent="0.25">
      <c r="A17357">
        <v>112406853</v>
      </c>
      <c r="B17357">
        <v>-34184519</v>
      </c>
      <c r="C17357">
        <v>6</v>
      </c>
      <c r="D17357" t="s">
        <v>34805</v>
      </c>
      <c r="E17357">
        <v>1</v>
      </c>
      <c r="F17357" t="s">
        <v>34806</v>
      </c>
      <c r="G17357" t="s">
        <v>263492</v>
      </c>
      <c r="H17357" t="s">
        <v>263492</v>
      </c>
      <c r="I17357" t="s">
        <v>263492</v>
      </c>
      <c r="J17357" t="s">
        <v>263492</v>
      </c>
      <c r="K17357" t="s">
        <v>263492</v>
      </c>
      <c r="L17357" t="s">
        <v>263492</v>
      </c>
      <c r="M17357" t="s">
        <v>281286</v>
      </c>
    </row>
    <row r="17358" spans="1:13" x14ac:dyDescent="0.25">
      <c r="A17358">
        <v>225719084</v>
      </c>
      <c r="B17358">
        <v>112406853</v>
      </c>
      <c r="C17358">
        <v>7</v>
      </c>
      <c r="D17358" t="s">
        <v>34807</v>
      </c>
      <c r="E17358">
        <v>1</v>
      </c>
      <c r="F17358" t="s">
        <v>34808</v>
      </c>
      <c r="G17358" t="s">
        <v>34809</v>
      </c>
      <c r="H17358" t="s">
        <v>33377</v>
      </c>
      <c r="I17358" t="s">
        <v>30</v>
      </c>
      <c r="J17358" t="s">
        <v>262</v>
      </c>
      <c r="K17358" t="s">
        <v>33377</v>
      </c>
      <c r="L17358" t="s">
        <v>263492</v>
      </c>
      <c r="M17358" t="s">
        <v>281287</v>
      </c>
    </row>
    <row r="17359" spans="1:13" x14ac:dyDescent="0.25">
      <c r="A17359">
        <v>-26534145</v>
      </c>
      <c r="B17359">
        <v>-26133331</v>
      </c>
      <c r="C17359">
        <v>5</v>
      </c>
      <c r="D17359" t="s">
        <v>34810</v>
      </c>
      <c r="E17359">
        <v>163</v>
      </c>
      <c r="F17359" t="s">
        <v>34811</v>
      </c>
      <c r="G17359" t="s">
        <v>263492</v>
      </c>
      <c r="H17359" t="s">
        <v>263492</v>
      </c>
      <c r="I17359" t="s">
        <v>263492</v>
      </c>
      <c r="J17359" t="s">
        <v>263492</v>
      </c>
      <c r="K17359" t="s">
        <v>263492</v>
      </c>
      <c r="L17359" t="s">
        <v>263492</v>
      </c>
      <c r="M17359" t="s">
        <v>281288</v>
      </c>
    </row>
    <row r="17360" spans="1:13" x14ac:dyDescent="0.25">
      <c r="A17360">
        <v>112406854</v>
      </c>
      <c r="B17360">
        <v>-26534145</v>
      </c>
      <c r="C17360">
        <v>6</v>
      </c>
      <c r="D17360" t="s">
        <v>34812</v>
      </c>
      <c r="E17360">
        <v>1</v>
      </c>
      <c r="F17360" t="s">
        <v>34813</v>
      </c>
      <c r="G17360" t="s">
        <v>263492</v>
      </c>
      <c r="H17360" t="s">
        <v>263492</v>
      </c>
      <c r="I17360" t="s">
        <v>263492</v>
      </c>
      <c r="J17360" t="s">
        <v>263492</v>
      </c>
      <c r="K17360" t="s">
        <v>263492</v>
      </c>
      <c r="L17360" t="s">
        <v>263492</v>
      </c>
      <c r="M17360" t="s">
        <v>281289</v>
      </c>
    </row>
    <row r="17361" spans="1:13" x14ac:dyDescent="0.25">
      <c r="A17361">
        <v>225383447</v>
      </c>
      <c r="B17361">
        <v>112406854</v>
      </c>
      <c r="C17361">
        <v>7</v>
      </c>
      <c r="D17361" t="s">
        <v>34814</v>
      </c>
      <c r="E17361">
        <v>1</v>
      </c>
      <c r="F17361" t="s">
        <v>34815</v>
      </c>
      <c r="G17361" t="s">
        <v>34811</v>
      </c>
      <c r="H17361" t="s">
        <v>33377</v>
      </c>
      <c r="I17361" t="s">
        <v>30</v>
      </c>
      <c r="J17361" t="s">
        <v>4496</v>
      </c>
      <c r="K17361" t="s">
        <v>33377</v>
      </c>
      <c r="L17361" t="s">
        <v>263492</v>
      </c>
      <c r="M17361" t="s">
        <v>281290</v>
      </c>
    </row>
    <row r="17362" spans="1:13" x14ac:dyDescent="0.25">
      <c r="A17362">
        <v>-34184529</v>
      </c>
      <c r="B17362">
        <v>-26133331</v>
      </c>
      <c r="C17362">
        <v>5</v>
      </c>
      <c r="D17362" t="s">
        <v>34816</v>
      </c>
      <c r="E17362">
        <v>164</v>
      </c>
      <c r="F17362" t="s">
        <v>34817</v>
      </c>
      <c r="G17362" t="s">
        <v>263492</v>
      </c>
      <c r="H17362" t="s">
        <v>263492</v>
      </c>
      <c r="I17362" t="s">
        <v>263492</v>
      </c>
      <c r="J17362" t="s">
        <v>263492</v>
      </c>
      <c r="K17362" t="s">
        <v>263492</v>
      </c>
      <c r="L17362" t="s">
        <v>263492</v>
      </c>
      <c r="M17362" t="s">
        <v>281291</v>
      </c>
    </row>
    <row r="17363" spans="1:13" x14ac:dyDescent="0.25">
      <c r="A17363">
        <v>112406855</v>
      </c>
      <c r="B17363">
        <v>-34184529</v>
      </c>
      <c r="C17363">
        <v>6</v>
      </c>
      <c r="D17363" t="s">
        <v>34818</v>
      </c>
      <c r="E17363">
        <v>1</v>
      </c>
      <c r="F17363" t="s">
        <v>34819</v>
      </c>
      <c r="G17363" t="s">
        <v>263492</v>
      </c>
      <c r="H17363" t="s">
        <v>263492</v>
      </c>
      <c r="I17363" t="s">
        <v>263492</v>
      </c>
      <c r="J17363" t="s">
        <v>263492</v>
      </c>
      <c r="K17363" t="s">
        <v>263492</v>
      </c>
      <c r="L17363" t="s">
        <v>263492</v>
      </c>
      <c r="M17363" t="s">
        <v>281292</v>
      </c>
    </row>
    <row r="17364" spans="1:13" x14ac:dyDescent="0.25">
      <c r="A17364">
        <v>225712002</v>
      </c>
      <c r="B17364">
        <v>112406855</v>
      </c>
      <c r="C17364">
        <v>7</v>
      </c>
      <c r="D17364" t="s">
        <v>34820</v>
      </c>
      <c r="E17364">
        <v>1</v>
      </c>
      <c r="F17364" t="s">
        <v>34821</v>
      </c>
      <c r="G17364" t="s">
        <v>34822</v>
      </c>
      <c r="H17364" t="s">
        <v>33377</v>
      </c>
      <c r="I17364" t="s">
        <v>30</v>
      </c>
      <c r="J17364" t="s">
        <v>569</v>
      </c>
      <c r="K17364" t="s">
        <v>33377</v>
      </c>
      <c r="L17364" t="s">
        <v>891</v>
      </c>
      <c r="M17364" t="s">
        <v>281293</v>
      </c>
    </row>
    <row r="17365" spans="1:13" x14ac:dyDescent="0.25">
      <c r="A17365">
        <v>112406856</v>
      </c>
      <c r="B17365">
        <v>-34184529</v>
      </c>
      <c r="C17365">
        <v>6</v>
      </c>
      <c r="D17365" t="s">
        <v>34823</v>
      </c>
      <c r="E17365">
        <v>2</v>
      </c>
      <c r="F17365" t="s">
        <v>34824</v>
      </c>
      <c r="G17365" t="s">
        <v>263492</v>
      </c>
      <c r="H17365" t="s">
        <v>263492</v>
      </c>
      <c r="I17365" t="s">
        <v>263492</v>
      </c>
      <c r="J17365" t="s">
        <v>263492</v>
      </c>
      <c r="K17365" t="s">
        <v>263492</v>
      </c>
      <c r="L17365" t="s">
        <v>263492</v>
      </c>
      <c r="M17365" t="s">
        <v>281294</v>
      </c>
    </row>
    <row r="17366" spans="1:13" x14ac:dyDescent="0.25">
      <c r="A17366">
        <v>225712004</v>
      </c>
      <c r="B17366">
        <v>112406856</v>
      </c>
      <c r="C17366">
        <v>7</v>
      </c>
      <c r="D17366" t="s">
        <v>34825</v>
      </c>
      <c r="E17366">
        <v>1</v>
      </c>
      <c r="F17366" t="s">
        <v>34826</v>
      </c>
      <c r="G17366" t="s">
        <v>34822</v>
      </c>
      <c r="H17366" t="s">
        <v>33377</v>
      </c>
      <c r="I17366" t="s">
        <v>30</v>
      </c>
      <c r="J17366" t="s">
        <v>579</v>
      </c>
      <c r="K17366" t="s">
        <v>33377</v>
      </c>
      <c r="L17366" t="s">
        <v>891</v>
      </c>
      <c r="M17366" t="s">
        <v>281295</v>
      </c>
    </row>
    <row r="17367" spans="1:13" x14ac:dyDescent="0.25">
      <c r="A17367">
        <v>-26534146</v>
      </c>
      <c r="B17367">
        <v>-26133331</v>
      </c>
      <c r="C17367">
        <v>5</v>
      </c>
      <c r="D17367" t="s">
        <v>34827</v>
      </c>
      <c r="E17367">
        <v>165</v>
      </c>
      <c r="F17367" t="s">
        <v>34828</v>
      </c>
      <c r="G17367" t="s">
        <v>263492</v>
      </c>
      <c r="H17367" t="s">
        <v>263492</v>
      </c>
      <c r="I17367" t="s">
        <v>263492</v>
      </c>
      <c r="J17367" t="s">
        <v>263492</v>
      </c>
      <c r="K17367" t="s">
        <v>263492</v>
      </c>
      <c r="L17367" t="s">
        <v>263492</v>
      </c>
      <c r="M17367" t="s">
        <v>281296</v>
      </c>
    </row>
    <row r="17368" spans="1:13" x14ac:dyDescent="0.25">
      <c r="A17368">
        <v>112406857</v>
      </c>
      <c r="B17368">
        <v>-26534146</v>
      </c>
      <c r="C17368">
        <v>6</v>
      </c>
      <c r="D17368" t="s">
        <v>34829</v>
      </c>
      <c r="E17368">
        <v>1</v>
      </c>
      <c r="F17368" t="s">
        <v>34830</v>
      </c>
      <c r="G17368" t="s">
        <v>263492</v>
      </c>
      <c r="H17368" t="s">
        <v>263492</v>
      </c>
      <c r="I17368" t="s">
        <v>263492</v>
      </c>
      <c r="J17368" t="s">
        <v>263492</v>
      </c>
      <c r="K17368" t="s">
        <v>263492</v>
      </c>
      <c r="L17368" t="s">
        <v>263492</v>
      </c>
      <c r="M17368" t="s">
        <v>281297</v>
      </c>
    </row>
    <row r="17369" spans="1:13" x14ac:dyDescent="0.25">
      <c r="A17369">
        <v>225454132</v>
      </c>
      <c r="B17369">
        <v>112406857</v>
      </c>
      <c r="C17369">
        <v>7</v>
      </c>
      <c r="D17369" t="s">
        <v>34831</v>
      </c>
      <c r="E17369">
        <v>1</v>
      </c>
      <c r="F17369" t="s">
        <v>34832</v>
      </c>
      <c r="G17369" t="s">
        <v>34828</v>
      </c>
      <c r="H17369" t="s">
        <v>33377</v>
      </c>
      <c r="I17369" t="s">
        <v>30</v>
      </c>
      <c r="J17369" t="s">
        <v>865</v>
      </c>
      <c r="K17369" t="s">
        <v>33377</v>
      </c>
      <c r="L17369" t="s">
        <v>891</v>
      </c>
      <c r="M17369" t="s">
        <v>281298</v>
      </c>
    </row>
    <row r="17370" spans="1:13" x14ac:dyDescent="0.25">
      <c r="A17370">
        <v>-34184528</v>
      </c>
      <c r="B17370">
        <v>-26133331</v>
      </c>
      <c r="C17370">
        <v>5</v>
      </c>
      <c r="D17370" t="s">
        <v>34833</v>
      </c>
      <c r="E17370">
        <v>166</v>
      </c>
      <c r="F17370" t="s">
        <v>34834</v>
      </c>
      <c r="G17370" t="s">
        <v>263492</v>
      </c>
      <c r="H17370" t="s">
        <v>263492</v>
      </c>
      <c r="I17370" t="s">
        <v>263492</v>
      </c>
      <c r="J17370" t="s">
        <v>263492</v>
      </c>
      <c r="K17370" t="s">
        <v>263492</v>
      </c>
      <c r="L17370" t="s">
        <v>263492</v>
      </c>
      <c r="M17370" t="s">
        <v>281299</v>
      </c>
    </row>
    <row r="17371" spans="1:13" x14ac:dyDescent="0.25">
      <c r="A17371">
        <v>112406858</v>
      </c>
      <c r="B17371">
        <v>-34184528</v>
      </c>
      <c r="C17371">
        <v>6</v>
      </c>
      <c r="D17371" t="s">
        <v>34835</v>
      </c>
      <c r="E17371">
        <v>1</v>
      </c>
      <c r="F17371" t="s">
        <v>34836</v>
      </c>
      <c r="G17371" t="s">
        <v>263492</v>
      </c>
      <c r="H17371" t="s">
        <v>263492</v>
      </c>
      <c r="I17371" t="s">
        <v>263492</v>
      </c>
      <c r="J17371" t="s">
        <v>263492</v>
      </c>
      <c r="K17371" t="s">
        <v>263492</v>
      </c>
      <c r="L17371" t="s">
        <v>263492</v>
      </c>
      <c r="M17371" t="s">
        <v>281300</v>
      </c>
    </row>
    <row r="17372" spans="1:13" x14ac:dyDescent="0.25">
      <c r="A17372">
        <v>225712062</v>
      </c>
      <c r="B17372">
        <v>112406858</v>
      </c>
      <c r="C17372">
        <v>7</v>
      </c>
      <c r="D17372" t="s">
        <v>34837</v>
      </c>
      <c r="E17372">
        <v>1</v>
      </c>
      <c r="F17372" t="s">
        <v>34838</v>
      </c>
      <c r="G17372" t="s">
        <v>34839</v>
      </c>
      <c r="H17372" t="s">
        <v>33377</v>
      </c>
      <c r="I17372" t="s">
        <v>30</v>
      </c>
      <c r="J17372" t="s">
        <v>569</v>
      </c>
      <c r="K17372" t="s">
        <v>33377</v>
      </c>
      <c r="L17372" t="s">
        <v>891</v>
      </c>
      <c r="M17372" t="s">
        <v>281301</v>
      </c>
    </row>
    <row r="17373" spans="1:13" x14ac:dyDescent="0.25">
      <c r="A17373">
        <v>112406859</v>
      </c>
      <c r="B17373">
        <v>-34184528</v>
      </c>
      <c r="C17373">
        <v>6</v>
      </c>
      <c r="D17373" t="s">
        <v>34840</v>
      </c>
      <c r="E17373">
        <v>2</v>
      </c>
      <c r="F17373" t="s">
        <v>34841</v>
      </c>
      <c r="G17373" t="s">
        <v>263492</v>
      </c>
      <c r="H17373" t="s">
        <v>263492</v>
      </c>
      <c r="I17373" t="s">
        <v>263492</v>
      </c>
      <c r="J17373" t="s">
        <v>263492</v>
      </c>
      <c r="K17373" t="s">
        <v>263492</v>
      </c>
      <c r="L17373" t="s">
        <v>263492</v>
      </c>
      <c r="M17373" t="s">
        <v>281302</v>
      </c>
    </row>
    <row r="17374" spans="1:13" x14ac:dyDescent="0.25">
      <c r="A17374">
        <v>225712077</v>
      </c>
      <c r="B17374">
        <v>112406859</v>
      </c>
      <c r="C17374">
        <v>7</v>
      </c>
      <c r="D17374" t="s">
        <v>34842</v>
      </c>
      <c r="E17374">
        <v>1</v>
      </c>
      <c r="F17374" t="s">
        <v>34843</v>
      </c>
      <c r="G17374" t="s">
        <v>34839</v>
      </c>
      <c r="H17374" t="s">
        <v>33377</v>
      </c>
      <c r="I17374" t="s">
        <v>30</v>
      </c>
      <c r="J17374" t="s">
        <v>579</v>
      </c>
      <c r="K17374" t="s">
        <v>33377</v>
      </c>
      <c r="L17374" t="s">
        <v>891</v>
      </c>
      <c r="M17374" t="s">
        <v>281303</v>
      </c>
    </row>
    <row r="17375" spans="1:13" x14ac:dyDescent="0.25">
      <c r="A17375">
        <v>-26534147</v>
      </c>
      <c r="B17375">
        <v>-26133331</v>
      </c>
      <c r="C17375">
        <v>5</v>
      </c>
      <c r="D17375" t="s">
        <v>34844</v>
      </c>
      <c r="E17375">
        <v>167</v>
      </c>
      <c r="F17375" t="s">
        <v>24740</v>
      </c>
      <c r="G17375" t="s">
        <v>263492</v>
      </c>
      <c r="H17375" t="s">
        <v>263492</v>
      </c>
      <c r="I17375" t="s">
        <v>263492</v>
      </c>
      <c r="J17375" t="s">
        <v>263492</v>
      </c>
      <c r="K17375" t="s">
        <v>263492</v>
      </c>
      <c r="L17375" t="s">
        <v>263492</v>
      </c>
      <c r="M17375" t="s">
        <v>281304</v>
      </c>
    </row>
    <row r="17376" spans="1:13" x14ac:dyDescent="0.25">
      <c r="A17376">
        <v>112406860</v>
      </c>
      <c r="B17376">
        <v>-26534147</v>
      </c>
      <c r="C17376">
        <v>6</v>
      </c>
      <c r="D17376" t="s">
        <v>34845</v>
      </c>
      <c r="E17376">
        <v>1</v>
      </c>
      <c r="F17376" t="s">
        <v>34846</v>
      </c>
      <c r="G17376" t="s">
        <v>263492</v>
      </c>
      <c r="H17376" t="s">
        <v>263492</v>
      </c>
      <c r="I17376" t="s">
        <v>263492</v>
      </c>
      <c r="J17376" t="s">
        <v>263492</v>
      </c>
      <c r="K17376" t="s">
        <v>263492</v>
      </c>
      <c r="L17376" t="s">
        <v>263492</v>
      </c>
      <c r="M17376" t="s">
        <v>281305</v>
      </c>
    </row>
    <row r="17377" spans="1:13" x14ac:dyDescent="0.25">
      <c r="A17377">
        <v>225566371</v>
      </c>
      <c r="B17377">
        <v>112406860</v>
      </c>
      <c r="C17377">
        <v>7</v>
      </c>
      <c r="D17377" t="s">
        <v>34847</v>
      </c>
      <c r="E17377">
        <v>1</v>
      </c>
      <c r="F17377" t="s">
        <v>34848</v>
      </c>
      <c r="G17377" t="s">
        <v>34849</v>
      </c>
      <c r="H17377" t="s">
        <v>33377</v>
      </c>
      <c r="I17377" t="s">
        <v>30</v>
      </c>
      <c r="J17377" t="s">
        <v>4009</v>
      </c>
      <c r="K17377" t="s">
        <v>33377</v>
      </c>
      <c r="L17377" t="s">
        <v>263492</v>
      </c>
      <c r="M17377" t="s">
        <v>281306</v>
      </c>
    </row>
    <row r="17378" spans="1:13" x14ac:dyDescent="0.25">
      <c r="A17378">
        <v>112406861</v>
      </c>
      <c r="B17378">
        <v>-26534147</v>
      </c>
      <c r="C17378">
        <v>6</v>
      </c>
      <c r="D17378" t="s">
        <v>34850</v>
      </c>
      <c r="E17378">
        <v>2</v>
      </c>
      <c r="F17378" t="s">
        <v>34851</v>
      </c>
      <c r="G17378" t="s">
        <v>263492</v>
      </c>
      <c r="H17378" t="s">
        <v>263492</v>
      </c>
      <c r="I17378" t="s">
        <v>263492</v>
      </c>
      <c r="J17378" t="s">
        <v>263492</v>
      </c>
      <c r="K17378" t="s">
        <v>263492</v>
      </c>
      <c r="L17378" t="s">
        <v>263492</v>
      </c>
      <c r="M17378" t="s">
        <v>281307</v>
      </c>
    </row>
    <row r="17379" spans="1:13" x14ac:dyDescent="0.25">
      <c r="A17379">
        <v>225513978</v>
      </c>
      <c r="B17379">
        <v>112406861</v>
      </c>
      <c r="C17379">
        <v>7</v>
      </c>
      <c r="D17379" t="s">
        <v>34852</v>
      </c>
      <c r="E17379">
        <v>1</v>
      </c>
      <c r="F17379" t="s">
        <v>34853</v>
      </c>
      <c r="G17379" t="s">
        <v>34849</v>
      </c>
      <c r="H17379" t="s">
        <v>33377</v>
      </c>
      <c r="I17379" t="s">
        <v>30</v>
      </c>
      <c r="J17379" t="s">
        <v>293</v>
      </c>
      <c r="K17379" t="s">
        <v>33377</v>
      </c>
      <c r="L17379" t="s">
        <v>263492</v>
      </c>
      <c r="M17379" t="s">
        <v>281308</v>
      </c>
    </row>
    <row r="17380" spans="1:13" x14ac:dyDescent="0.25">
      <c r="A17380">
        <v>112406862</v>
      </c>
      <c r="B17380">
        <v>-26534147</v>
      </c>
      <c r="C17380">
        <v>6</v>
      </c>
      <c r="D17380" t="s">
        <v>34854</v>
      </c>
      <c r="E17380">
        <v>3</v>
      </c>
      <c r="F17380" t="s">
        <v>34855</v>
      </c>
      <c r="G17380" t="s">
        <v>263492</v>
      </c>
      <c r="H17380" t="s">
        <v>263492</v>
      </c>
      <c r="I17380" t="s">
        <v>263492</v>
      </c>
      <c r="J17380" t="s">
        <v>263492</v>
      </c>
      <c r="K17380" t="s">
        <v>263492</v>
      </c>
      <c r="L17380" t="s">
        <v>263492</v>
      </c>
      <c r="M17380" t="s">
        <v>281309</v>
      </c>
    </row>
    <row r="17381" spans="1:13" x14ac:dyDescent="0.25">
      <c r="A17381">
        <v>225566384</v>
      </c>
      <c r="B17381">
        <v>112406862</v>
      </c>
      <c r="C17381">
        <v>7</v>
      </c>
      <c r="D17381" t="s">
        <v>34856</v>
      </c>
      <c r="E17381">
        <v>1</v>
      </c>
      <c r="F17381" t="s">
        <v>34857</v>
      </c>
      <c r="G17381" t="s">
        <v>34849</v>
      </c>
      <c r="H17381" t="s">
        <v>33377</v>
      </c>
      <c r="I17381" t="s">
        <v>30</v>
      </c>
      <c r="J17381" t="s">
        <v>865</v>
      </c>
      <c r="K17381" t="s">
        <v>33377</v>
      </c>
      <c r="L17381" t="s">
        <v>263492</v>
      </c>
      <c r="M17381" t="s">
        <v>281310</v>
      </c>
    </row>
    <row r="17382" spans="1:13" x14ac:dyDescent="0.25">
      <c r="A17382">
        <v>-26534148</v>
      </c>
      <c r="B17382">
        <v>-26133331</v>
      </c>
      <c r="C17382">
        <v>5</v>
      </c>
      <c r="D17382" t="s">
        <v>34858</v>
      </c>
      <c r="E17382">
        <v>168</v>
      </c>
      <c r="F17382" t="s">
        <v>34859</v>
      </c>
      <c r="G17382" t="s">
        <v>263492</v>
      </c>
      <c r="H17382" t="s">
        <v>263492</v>
      </c>
      <c r="I17382" t="s">
        <v>263492</v>
      </c>
      <c r="J17382" t="s">
        <v>263492</v>
      </c>
      <c r="K17382" t="s">
        <v>263492</v>
      </c>
      <c r="L17382" t="s">
        <v>263492</v>
      </c>
      <c r="M17382" t="s">
        <v>281311</v>
      </c>
    </row>
    <row r="17383" spans="1:13" x14ac:dyDescent="0.25">
      <c r="A17383">
        <v>112406863</v>
      </c>
      <c r="B17383">
        <v>-26534148</v>
      </c>
      <c r="C17383">
        <v>6</v>
      </c>
      <c r="D17383" t="s">
        <v>34860</v>
      </c>
      <c r="E17383">
        <v>1</v>
      </c>
      <c r="F17383" t="s">
        <v>34861</v>
      </c>
      <c r="G17383" t="s">
        <v>263492</v>
      </c>
      <c r="H17383" t="s">
        <v>263492</v>
      </c>
      <c r="I17383" t="s">
        <v>263492</v>
      </c>
      <c r="J17383" t="s">
        <v>263492</v>
      </c>
      <c r="K17383" t="s">
        <v>263492</v>
      </c>
      <c r="L17383" t="s">
        <v>263492</v>
      </c>
      <c r="M17383" t="s">
        <v>281312</v>
      </c>
    </row>
    <row r="17384" spans="1:13" x14ac:dyDescent="0.25">
      <c r="A17384">
        <v>225614664</v>
      </c>
      <c r="B17384">
        <v>112406863</v>
      </c>
      <c r="C17384">
        <v>7</v>
      </c>
      <c r="D17384" t="s">
        <v>34862</v>
      </c>
      <c r="E17384">
        <v>1</v>
      </c>
      <c r="F17384" t="s">
        <v>34863</v>
      </c>
      <c r="G17384" t="s">
        <v>34864</v>
      </c>
      <c r="H17384" t="s">
        <v>33377</v>
      </c>
      <c r="I17384" t="s">
        <v>30</v>
      </c>
      <c r="J17384" t="s">
        <v>293</v>
      </c>
      <c r="K17384" t="s">
        <v>33377</v>
      </c>
      <c r="L17384" t="s">
        <v>891</v>
      </c>
      <c r="M17384" t="s">
        <v>281313</v>
      </c>
    </row>
    <row r="17385" spans="1:13" x14ac:dyDescent="0.25">
      <c r="A17385">
        <v>-26534149</v>
      </c>
      <c r="B17385">
        <v>-26133331</v>
      </c>
      <c r="C17385">
        <v>5</v>
      </c>
      <c r="D17385" t="s">
        <v>34865</v>
      </c>
      <c r="E17385">
        <v>169</v>
      </c>
      <c r="F17385" t="s">
        <v>34866</v>
      </c>
      <c r="G17385" t="s">
        <v>263492</v>
      </c>
      <c r="H17385" t="s">
        <v>263492</v>
      </c>
      <c r="I17385" t="s">
        <v>263492</v>
      </c>
      <c r="J17385" t="s">
        <v>263492</v>
      </c>
      <c r="K17385" t="s">
        <v>263492</v>
      </c>
      <c r="L17385" t="s">
        <v>263492</v>
      </c>
      <c r="M17385" t="s">
        <v>281314</v>
      </c>
    </row>
    <row r="17386" spans="1:13" x14ac:dyDescent="0.25">
      <c r="A17386">
        <v>112406864</v>
      </c>
      <c r="B17386">
        <v>-26534149</v>
      </c>
      <c r="C17386">
        <v>6</v>
      </c>
      <c r="D17386" t="s">
        <v>34867</v>
      </c>
      <c r="E17386">
        <v>1</v>
      </c>
      <c r="F17386" t="s">
        <v>34868</v>
      </c>
      <c r="G17386" t="s">
        <v>263492</v>
      </c>
      <c r="H17386" t="s">
        <v>263492</v>
      </c>
      <c r="I17386" t="s">
        <v>263492</v>
      </c>
      <c r="J17386" t="s">
        <v>263492</v>
      </c>
      <c r="K17386" t="s">
        <v>263492</v>
      </c>
      <c r="L17386" t="s">
        <v>263492</v>
      </c>
      <c r="M17386" t="s">
        <v>281315</v>
      </c>
    </row>
    <row r="17387" spans="1:13" x14ac:dyDescent="0.25">
      <c r="A17387">
        <v>225272371</v>
      </c>
      <c r="B17387">
        <v>112406864</v>
      </c>
      <c r="C17387">
        <v>7</v>
      </c>
      <c r="D17387" t="s">
        <v>34869</v>
      </c>
      <c r="E17387">
        <v>1</v>
      </c>
      <c r="F17387" t="s">
        <v>34870</v>
      </c>
      <c r="G17387" t="s">
        <v>34871</v>
      </c>
      <c r="H17387" t="s">
        <v>33377</v>
      </c>
      <c r="I17387" t="s">
        <v>30</v>
      </c>
      <c r="J17387" t="s">
        <v>293</v>
      </c>
      <c r="K17387" t="s">
        <v>33377</v>
      </c>
      <c r="L17387" t="s">
        <v>263492</v>
      </c>
      <c r="M17387" t="s">
        <v>281316</v>
      </c>
    </row>
    <row r="17388" spans="1:13" x14ac:dyDescent="0.25">
      <c r="A17388">
        <v>-26534150</v>
      </c>
      <c r="B17388">
        <v>-26133331</v>
      </c>
      <c r="C17388">
        <v>5</v>
      </c>
      <c r="D17388" t="s">
        <v>34872</v>
      </c>
      <c r="E17388">
        <v>170</v>
      </c>
      <c r="F17388" t="s">
        <v>34873</v>
      </c>
      <c r="G17388" t="s">
        <v>263492</v>
      </c>
      <c r="H17388" t="s">
        <v>263492</v>
      </c>
      <c r="I17388" t="s">
        <v>263492</v>
      </c>
      <c r="J17388" t="s">
        <v>263492</v>
      </c>
      <c r="K17388" t="s">
        <v>263492</v>
      </c>
      <c r="L17388" t="s">
        <v>263492</v>
      </c>
      <c r="M17388" t="s">
        <v>281317</v>
      </c>
    </row>
    <row r="17389" spans="1:13" x14ac:dyDescent="0.25">
      <c r="A17389">
        <v>112406865</v>
      </c>
      <c r="B17389">
        <v>-26534150</v>
      </c>
      <c r="C17389">
        <v>6</v>
      </c>
      <c r="D17389" t="s">
        <v>34874</v>
      </c>
      <c r="E17389">
        <v>1</v>
      </c>
      <c r="F17389" t="s">
        <v>34875</v>
      </c>
      <c r="G17389" t="s">
        <v>263492</v>
      </c>
      <c r="H17389" t="s">
        <v>263492</v>
      </c>
      <c r="I17389" t="s">
        <v>263492</v>
      </c>
      <c r="J17389" t="s">
        <v>263492</v>
      </c>
      <c r="K17389" t="s">
        <v>263492</v>
      </c>
      <c r="L17389" t="s">
        <v>263492</v>
      </c>
      <c r="M17389" t="s">
        <v>281318</v>
      </c>
    </row>
    <row r="17390" spans="1:13" x14ac:dyDescent="0.25">
      <c r="A17390">
        <v>225375186</v>
      </c>
      <c r="B17390">
        <v>112406865</v>
      </c>
      <c r="C17390">
        <v>7</v>
      </c>
      <c r="D17390" t="s">
        <v>34876</v>
      </c>
      <c r="E17390">
        <v>1</v>
      </c>
      <c r="F17390" t="s">
        <v>34877</v>
      </c>
      <c r="G17390" t="s">
        <v>34873</v>
      </c>
      <c r="H17390" t="s">
        <v>33377</v>
      </c>
      <c r="I17390" t="s">
        <v>30</v>
      </c>
      <c r="J17390" t="s">
        <v>34878</v>
      </c>
      <c r="K17390" t="s">
        <v>33377</v>
      </c>
      <c r="L17390" t="s">
        <v>263492</v>
      </c>
      <c r="M17390" t="s">
        <v>281319</v>
      </c>
    </row>
    <row r="17391" spans="1:13" x14ac:dyDescent="0.25">
      <c r="A17391">
        <v>-26534152</v>
      </c>
      <c r="B17391">
        <v>-26133331</v>
      </c>
      <c r="C17391">
        <v>5</v>
      </c>
      <c r="D17391" t="s">
        <v>34879</v>
      </c>
      <c r="E17391">
        <v>171</v>
      </c>
      <c r="F17391" t="s">
        <v>34880</v>
      </c>
      <c r="G17391" t="s">
        <v>263492</v>
      </c>
      <c r="H17391" t="s">
        <v>263492</v>
      </c>
      <c r="I17391" t="s">
        <v>263492</v>
      </c>
      <c r="J17391" t="s">
        <v>263492</v>
      </c>
      <c r="K17391" t="s">
        <v>263492</v>
      </c>
      <c r="L17391" t="s">
        <v>263492</v>
      </c>
      <c r="M17391" t="s">
        <v>281320</v>
      </c>
    </row>
    <row r="17392" spans="1:13" x14ac:dyDescent="0.25">
      <c r="A17392">
        <v>112406866</v>
      </c>
      <c r="B17392">
        <v>-26534152</v>
      </c>
      <c r="C17392">
        <v>6</v>
      </c>
      <c r="D17392" t="s">
        <v>34881</v>
      </c>
      <c r="E17392">
        <v>1</v>
      </c>
      <c r="F17392" t="s">
        <v>34882</v>
      </c>
      <c r="G17392" t="s">
        <v>263492</v>
      </c>
      <c r="H17392" t="s">
        <v>263492</v>
      </c>
      <c r="I17392" t="s">
        <v>263492</v>
      </c>
      <c r="J17392" t="s">
        <v>263492</v>
      </c>
      <c r="K17392" t="s">
        <v>263492</v>
      </c>
      <c r="L17392" t="s">
        <v>263492</v>
      </c>
      <c r="M17392" t="s">
        <v>281321</v>
      </c>
    </row>
    <row r="17393" spans="1:13" x14ac:dyDescent="0.25">
      <c r="A17393">
        <v>225595785</v>
      </c>
      <c r="B17393">
        <v>112406866</v>
      </c>
      <c r="C17393">
        <v>7</v>
      </c>
      <c r="D17393" t="s">
        <v>34883</v>
      </c>
      <c r="E17393">
        <v>1</v>
      </c>
      <c r="F17393" t="s">
        <v>34884</v>
      </c>
      <c r="G17393" t="s">
        <v>34885</v>
      </c>
      <c r="H17393" t="s">
        <v>33377</v>
      </c>
      <c r="I17393" t="s">
        <v>30</v>
      </c>
      <c r="J17393" t="s">
        <v>579</v>
      </c>
      <c r="K17393" t="s">
        <v>33377</v>
      </c>
      <c r="L17393" t="s">
        <v>5116</v>
      </c>
      <c r="M17393" t="s">
        <v>281322</v>
      </c>
    </row>
    <row r="17394" spans="1:13" x14ac:dyDescent="0.25">
      <c r="A17394">
        <v>-26534151</v>
      </c>
      <c r="B17394">
        <v>-26133331</v>
      </c>
      <c r="C17394">
        <v>5</v>
      </c>
      <c r="D17394" t="s">
        <v>34886</v>
      </c>
      <c r="E17394">
        <v>172</v>
      </c>
      <c r="F17394" t="s">
        <v>34887</v>
      </c>
      <c r="G17394" t="s">
        <v>263492</v>
      </c>
      <c r="H17394" t="s">
        <v>263492</v>
      </c>
      <c r="I17394" t="s">
        <v>263492</v>
      </c>
      <c r="J17394" t="s">
        <v>263492</v>
      </c>
      <c r="K17394" t="s">
        <v>263492</v>
      </c>
      <c r="L17394" t="s">
        <v>263492</v>
      </c>
      <c r="M17394" t="s">
        <v>281323</v>
      </c>
    </row>
    <row r="17395" spans="1:13" x14ac:dyDescent="0.25">
      <c r="A17395">
        <v>112406867</v>
      </c>
      <c r="B17395">
        <v>-26534151</v>
      </c>
      <c r="C17395">
        <v>6</v>
      </c>
      <c r="D17395" t="s">
        <v>34888</v>
      </c>
      <c r="E17395">
        <v>1</v>
      </c>
      <c r="F17395" t="s">
        <v>34889</v>
      </c>
      <c r="G17395" t="s">
        <v>263492</v>
      </c>
      <c r="H17395" t="s">
        <v>263492</v>
      </c>
      <c r="I17395" t="s">
        <v>263492</v>
      </c>
      <c r="J17395" t="s">
        <v>263492</v>
      </c>
      <c r="K17395" t="s">
        <v>263492</v>
      </c>
      <c r="L17395" t="s">
        <v>263492</v>
      </c>
      <c r="M17395" t="s">
        <v>281324</v>
      </c>
    </row>
    <row r="17396" spans="1:13" x14ac:dyDescent="0.25">
      <c r="A17396">
        <v>225643671</v>
      </c>
      <c r="B17396">
        <v>112406867</v>
      </c>
      <c r="C17396">
        <v>7</v>
      </c>
      <c r="D17396" t="s">
        <v>34890</v>
      </c>
      <c r="E17396">
        <v>1</v>
      </c>
      <c r="F17396" t="s">
        <v>34891</v>
      </c>
      <c r="G17396" t="s">
        <v>34892</v>
      </c>
      <c r="H17396" t="s">
        <v>33377</v>
      </c>
      <c r="I17396" t="s">
        <v>30</v>
      </c>
      <c r="J17396" t="s">
        <v>579</v>
      </c>
      <c r="K17396" t="s">
        <v>33377</v>
      </c>
      <c r="L17396" t="s">
        <v>891</v>
      </c>
      <c r="M17396" t="s">
        <v>281325</v>
      </c>
    </row>
    <row r="17397" spans="1:13" x14ac:dyDescent="0.25">
      <c r="A17397">
        <v>-56015311</v>
      </c>
      <c r="B17397">
        <v>-26133331</v>
      </c>
      <c r="C17397">
        <v>5</v>
      </c>
      <c r="D17397" t="s">
        <v>34893</v>
      </c>
      <c r="E17397">
        <v>173</v>
      </c>
      <c r="F17397" t="s">
        <v>34894</v>
      </c>
      <c r="G17397" t="s">
        <v>263492</v>
      </c>
      <c r="H17397" t="s">
        <v>263492</v>
      </c>
      <c r="I17397" t="s">
        <v>263492</v>
      </c>
      <c r="J17397" t="s">
        <v>263492</v>
      </c>
      <c r="K17397" t="s">
        <v>263492</v>
      </c>
      <c r="L17397" t="s">
        <v>263492</v>
      </c>
      <c r="M17397" t="s">
        <v>281326</v>
      </c>
    </row>
    <row r="17398" spans="1:13" x14ac:dyDescent="0.25">
      <c r="A17398">
        <v>112406868</v>
      </c>
      <c r="B17398">
        <v>-56015311</v>
      </c>
      <c r="C17398">
        <v>6</v>
      </c>
      <c r="D17398" t="s">
        <v>34895</v>
      </c>
      <c r="E17398">
        <v>1</v>
      </c>
      <c r="F17398" t="s">
        <v>34896</v>
      </c>
      <c r="G17398" t="s">
        <v>263492</v>
      </c>
      <c r="H17398" t="s">
        <v>263492</v>
      </c>
      <c r="I17398" t="s">
        <v>263492</v>
      </c>
      <c r="J17398" t="s">
        <v>263492</v>
      </c>
      <c r="K17398" t="s">
        <v>263492</v>
      </c>
      <c r="L17398" t="s">
        <v>263492</v>
      </c>
      <c r="M17398" t="s">
        <v>281327</v>
      </c>
    </row>
    <row r="17399" spans="1:13" x14ac:dyDescent="0.25">
      <c r="A17399">
        <v>225749385</v>
      </c>
      <c r="B17399">
        <v>112406868</v>
      </c>
      <c r="C17399">
        <v>7</v>
      </c>
      <c r="D17399" t="s">
        <v>34897</v>
      </c>
      <c r="E17399">
        <v>1</v>
      </c>
      <c r="F17399" t="s">
        <v>34898</v>
      </c>
      <c r="G17399" t="s">
        <v>34899</v>
      </c>
      <c r="H17399" t="s">
        <v>33377</v>
      </c>
      <c r="I17399" t="s">
        <v>30</v>
      </c>
      <c r="J17399" t="s">
        <v>579</v>
      </c>
      <c r="K17399" t="s">
        <v>33377</v>
      </c>
      <c r="L17399" t="s">
        <v>5116</v>
      </c>
      <c r="M17399" t="s">
        <v>281328</v>
      </c>
    </row>
    <row r="17400" spans="1:13" x14ac:dyDescent="0.25">
      <c r="A17400">
        <v>-41438638</v>
      </c>
      <c r="B17400">
        <v>-26133331</v>
      </c>
      <c r="C17400">
        <v>5</v>
      </c>
      <c r="D17400" t="s">
        <v>34900</v>
      </c>
      <c r="E17400">
        <v>174</v>
      </c>
      <c r="F17400" t="s">
        <v>34901</v>
      </c>
      <c r="G17400" t="s">
        <v>263492</v>
      </c>
      <c r="H17400" t="s">
        <v>263492</v>
      </c>
      <c r="I17400" t="s">
        <v>263492</v>
      </c>
      <c r="J17400" t="s">
        <v>263492</v>
      </c>
      <c r="K17400" t="s">
        <v>263492</v>
      </c>
      <c r="L17400" t="s">
        <v>263492</v>
      </c>
      <c r="M17400" t="s">
        <v>281329</v>
      </c>
    </row>
    <row r="17401" spans="1:13" x14ac:dyDescent="0.25">
      <c r="A17401">
        <v>112406869</v>
      </c>
      <c r="B17401">
        <v>-41438638</v>
      </c>
      <c r="C17401">
        <v>6</v>
      </c>
      <c r="D17401" t="s">
        <v>34902</v>
      </c>
      <c r="E17401">
        <v>1</v>
      </c>
      <c r="F17401" t="s">
        <v>34903</v>
      </c>
      <c r="G17401" t="s">
        <v>263492</v>
      </c>
      <c r="H17401" t="s">
        <v>263492</v>
      </c>
      <c r="I17401" t="s">
        <v>263492</v>
      </c>
      <c r="J17401" t="s">
        <v>263492</v>
      </c>
      <c r="K17401" t="s">
        <v>263492</v>
      </c>
      <c r="L17401" t="s">
        <v>263492</v>
      </c>
      <c r="M17401" t="s">
        <v>281330</v>
      </c>
    </row>
    <row r="17402" spans="1:13" x14ac:dyDescent="0.25">
      <c r="A17402">
        <v>225734583</v>
      </c>
      <c r="B17402">
        <v>112406869</v>
      </c>
      <c r="C17402">
        <v>7</v>
      </c>
      <c r="D17402" t="s">
        <v>34904</v>
      </c>
      <c r="E17402">
        <v>1</v>
      </c>
      <c r="F17402" t="s">
        <v>34905</v>
      </c>
      <c r="G17402" t="s">
        <v>34906</v>
      </c>
      <c r="H17402" t="s">
        <v>33377</v>
      </c>
      <c r="I17402" t="s">
        <v>30</v>
      </c>
      <c r="J17402" t="s">
        <v>19588</v>
      </c>
      <c r="K17402" t="s">
        <v>33377</v>
      </c>
      <c r="L17402" t="s">
        <v>891</v>
      </c>
      <c r="M17402" t="s">
        <v>281331</v>
      </c>
    </row>
    <row r="17403" spans="1:13" x14ac:dyDescent="0.25">
      <c r="A17403">
        <v>-26534154</v>
      </c>
      <c r="B17403">
        <v>-26133331</v>
      </c>
      <c r="C17403">
        <v>5</v>
      </c>
      <c r="D17403" t="s">
        <v>34907</v>
      </c>
      <c r="E17403">
        <v>175</v>
      </c>
      <c r="F17403" t="s">
        <v>34908</v>
      </c>
      <c r="G17403" t="s">
        <v>263492</v>
      </c>
      <c r="H17403" t="s">
        <v>263492</v>
      </c>
      <c r="I17403" t="s">
        <v>263492</v>
      </c>
      <c r="J17403" t="s">
        <v>263492</v>
      </c>
      <c r="K17403" t="s">
        <v>263492</v>
      </c>
      <c r="L17403" t="s">
        <v>263492</v>
      </c>
      <c r="M17403" t="s">
        <v>281332</v>
      </c>
    </row>
    <row r="17404" spans="1:13" x14ac:dyDescent="0.25">
      <c r="A17404">
        <v>112406870</v>
      </c>
      <c r="B17404">
        <v>-26534154</v>
      </c>
      <c r="C17404">
        <v>6</v>
      </c>
      <c r="D17404" t="s">
        <v>34909</v>
      </c>
      <c r="E17404">
        <v>1</v>
      </c>
      <c r="F17404" t="s">
        <v>34910</v>
      </c>
      <c r="G17404" t="s">
        <v>263492</v>
      </c>
      <c r="H17404" t="s">
        <v>263492</v>
      </c>
      <c r="I17404" t="s">
        <v>263492</v>
      </c>
      <c r="J17404" t="s">
        <v>263492</v>
      </c>
      <c r="K17404" t="s">
        <v>263492</v>
      </c>
      <c r="L17404" t="s">
        <v>263492</v>
      </c>
      <c r="M17404" t="s">
        <v>281333</v>
      </c>
    </row>
    <row r="17405" spans="1:13" x14ac:dyDescent="0.25">
      <c r="A17405">
        <v>225385862</v>
      </c>
      <c r="B17405">
        <v>112406870</v>
      </c>
      <c r="C17405">
        <v>7</v>
      </c>
      <c r="D17405" t="s">
        <v>34911</v>
      </c>
      <c r="E17405">
        <v>1</v>
      </c>
      <c r="F17405" t="s">
        <v>34912</v>
      </c>
      <c r="G17405" t="s">
        <v>34908</v>
      </c>
      <c r="H17405" t="s">
        <v>33377</v>
      </c>
      <c r="I17405" t="s">
        <v>30</v>
      </c>
      <c r="J17405" t="s">
        <v>865</v>
      </c>
      <c r="K17405" t="s">
        <v>33377</v>
      </c>
      <c r="L17405" t="s">
        <v>891</v>
      </c>
      <c r="M17405" t="s">
        <v>281334</v>
      </c>
    </row>
    <row r="17406" spans="1:13" x14ac:dyDescent="0.25">
      <c r="A17406">
        <v>-26534155</v>
      </c>
      <c r="B17406">
        <v>-26133331</v>
      </c>
      <c r="C17406">
        <v>5</v>
      </c>
      <c r="D17406" t="s">
        <v>34913</v>
      </c>
      <c r="E17406">
        <v>176</v>
      </c>
      <c r="F17406" t="s">
        <v>34914</v>
      </c>
      <c r="G17406" t="s">
        <v>263492</v>
      </c>
      <c r="H17406" t="s">
        <v>263492</v>
      </c>
      <c r="I17406" t="s">
        <v>263492</v>
      </c>
      <c r="J17406" t="s">
        <v>263492</v>
      </c>
      <c r="K17406" t="s">
        <v>263492</v>
      </c>
      <c r="L17406" t="s">
        <v>263492</v>
      </c>
      <c r="M17406" t="s">
        <v>281335</v>
      </c>
    </row>
    <row r="17407" spans="1:13" x14ac:dyDescent="0.25">
      <c r="A17407">
        <v>112406871</v>
      </c>
      <c r="B17407">
        <v>-26534155</v>
      </c>
      <c r="C17407">
        <v>6</v>
      </c>
      <c r="D17407" t="s">
        <v>34915</v>
      </c>
      <c r="E17407">
        <v>1</v>
      </c>
      <c r="F17407" t="s">
        <v>34916</v>
      </c>
      <c r="G17407" t="s">
        <v>263492</v>
      </c>
      <c r="H17407" t="s">
        <v>263492</v>
      </c>
      <c r="I17407" t="s">
        <v>263492</v>
      </c>
      <c r="J17407" t="s">
        <v>263492</v>
      </c>
      <c r="K17407" t="s">
        <v>263492</v>
      </c>
      <c r="L17407" t="s">
        <v>263492</v>
      </c>
      <c r="M17407" t="s">
        <v>281336</v>
      </c>
    </row>
    <row r="17408" spans="1:13" x14ac:dyDescent="0.25">
      <c r="A17408">
        <v>225544144</v>
      </c>
      <c r="B17408">
        <v>112406871</v>
      </c>
      <c r="C17408">
        <v>7</v>
      </c>
      <c r="D17408" t="s">
        <v>34917</v>
      </c>
      <c r="E17408">
        <v>1</v>
      </c>
      <c r="F17408" t="s">
        <v>34918</v>
      </c>
      <c r="G17408" t="s">
        <v>34919</v>
      </c>
      <c r="H17408" t="s">
        <v>33377</v>
      </c>
      <c r="I17408" t="s">
        <v>30</v>
      </c>
      <c r="J17408" t="s">
        <v>865</v>
      </c>
      <c r="K17408" t="s">
        <v>33377</v>
      </c>
      <c r="L17408" t="s">
        <v>263492</v>
      </c>
      <c r="M17408" t="s">
        <v>281337</v>
      </c>
    </row>
    <row r="17409" spans="1:13" x14ac:dyDescent="0.25">
      <c r="A17409">
        <v>-26534156</v>
      </c>
      <c r="B17409">
        <v>-26133331</v>
      </c>
      <c r="C17409">
        <v>5</v>
      </c>
      <c r="D17409" t="s">
        <v>34920</v>
      </c>
      <c r="E17409">
        <v>177</v>
      </c>
      <c r="F17409" t="s">
        <v>34921</v>
      </c>
      <c r="G17409" t="s">
        <v>263492</v>
      </c>
      <c r="H17409" t="s">
        <v>263492</v>
      </c>
      <c r="I17409" t="s">
        <v>263492</v>
      </c>
      <c r="J17409" t="s">
        <v>263492</v>
      </c>
      <c r="K17409" t="s">
        <v>263492</v>
      </c>
      <c r="L17409" t="s">
        <v>263492</v>
      </c>
      <c r="M17409" t="s">
        <v>281338</v>
      </c>
    </row>
    <row r="17410" spans="1:13" x14ac:dyDescent="0.25">
      <c r="A17410">
        <v>112406872</v>
      </c>
      <c r="B17410">
        <v>-26534156</v>
      </c>
      <c r="C17410">
        <v>6</v>
      </c>
      <c r="D17410" t="s">
        <v>34922</v>
      </c>
      <c r="E17410">
        <v>1</v>
      </c>
      <c r="F17410" t="s">
        <v>34923</v>
      </c>
      <c r="G17410" t="s">
        <v>263492</v>
      </c>
      <c r="H17410" t="s">
        <v>263492</v>
      </c>
      <c r="I17410" t="s">
        <v>263492</v>
      </c>
      <c r="J17410" t="s">
        <v>263492</v>
      </c>
      <c r="K17410" t="s">
        <v>263492</v>
      </c>
      <c r="L17410" t="s">
        <v>263492</v>
      </c>
      <c r="M17410" t="s">
        <v>281339</v>
      </c>
    </row>
    <row r="17411" spans="1:13" x14ac:dyDescent="0.25">
      <c r="A17411">
        <v>225603622</v>
      </c>
      <c r="B17411">
        <v>112406872</v>
      </c>
      <c r="C17411">
        <v>7</v>
      </c>
      <c r="D17411" t="s">
        <v>34924</v>
      </c>
      <c r="E17411">
        <v>1</v>
      </c>
      <c r="F17411" t="s">
        <v>34925</v>
      </c>
      <c r="G17411" t="s">
        <v>34926</v>
      </c>
      <c r="H17411" t="s">
        <v>33377</v>
      </c>
      <c r="I17411" t="s">
        <v>30</v>
      </c>
      <c r="J17411" t="s">
        <v>19588</v>
      </c>
      <c r="K17411" t="s">
        <v>33377</v>
      </c>
      <c r="L17411" t="s">
        <v>891</v>
      </c>
      <c r="M17411" t="s">
        <v>281340</v>
      </c>
    </row>
    <row r="17412" spans="1:13" x14ac:dyDescent="0.25">
      <c r="A17412">
        <v>112406873</v>
      </c>
      <c r="B17412">
        <v>-26534156</v>
      </c>
      <c r="C17412">
        <v>6</v>
      </c>
      <c r="D17412" t="s">
        <v>34927</v>
      </c>
      <c r="E17412">
        <v>2</v>
      </c>
      <c r="F17412" t="s">
        <v>34928</v>
      </c>
      <c r="G17412" t="s">
        <v>263492</v>
      </c>
      <c r="H17412" t="s">
        <v>263492</v>
      </c>
      <c r="I17412" t="s">
        <v>263492</v>
      </c>
      <c r="J17412" t="s">
        <v>263492</v>
      </c>
      <c r="K17412" t="s">
        <v>263492</v>
      </c>
      <c r="L17412" t="s">
        <v>263492</v>
      </c>
      <c r="M17412" t="s">
        <v>281341</v>
      </c>
    </row>
    <row r="17413" spans="1:13" x14ac:dyDescent="0.25">
      <c r="A17413">
        <v>225756647</v>
      </c>
      <c r="B17413">
        <v>112406873</v>
      </c>
      <c r="C17413">
        <v>7</v>
      </c>
      <c r="D17413" t="s">
        <v>34929</v>
      </c>
      <c r="E17413">
        <v>1</v>
      </c>
      <c r="F17413" t="s">
        <v>34930</v>
      </c>
      <c r="G17413" t="s">
        <v>34926</v>
      </c>
      <c r="H17413" t="s">
        <v>33377</v>
      </c>
      <c r="I17413" t="s">
        <v>30</v>
      </c>
      <c r="J17413" t="s">
        <v>865</v>
      </c>
      <c r="K17413" t="s">
        <v>33377</v>
      </c>
      <c r="L17413" t="s">
        <v>891</v>
      </c>
      <c r="M17413" t="s">
        <v>281342</v>
      </c>
    </row>
    <row r="17414" spans="1:13" x14ac:dyDescent="0.25">
      <c r="A17414">
        <v>-26534153</v>
      </c>
      <c r="B17414">
        <v>-26133331</v>
      </c>
      <c r="C17414">
        <v>5</v>
      </c>
      <c r="D17414" t="s">
        <v>34931</v>
      </c>
      <c r="E17414">
        <v>178</v>
      </c>
      <c r="F17414" t="s">
        <v>34932</v>
      </c>
      <c r="G17414" t="s">
        <v>263492</v>
      </c>
      <c r="H17414" t="s">
        <v>263492</v>
      </c>
      <c r="I17414" t="s">
        <v>263492</v>
      </c>
      <c r="J17414" t="s">
        <v>263492</v>
      </c>
      <c r="K17414" t="s">
        <v>263492</v>
      </c>
      <c r="L17414" t="s">
        <v>263492</v>
      </c>
      <c r="M17414" t="s">
        <v>281343</v>
      </c>
    </row>
    <row r="17415" spans="1:13" x14ac:dyDescent="0.25">
      <c r="A17415">
        <v>112406874</v>
      </c>
      <c r="B17415">
        <v>-26534153</v>
      </c>
      <c r="C17415">
        <v>6</v>
      </c>
      <c r="D17415" t="s">
        <v>34933</v>
      </c>
      <c r="E17415">
        <v>1</v>
      </c>
      <c r="F17415" t="s">
        <v>34934</v>
      </c>
      <c r="G17415" t="s">
        <v>263492</v>
      </c>
      <c r="H17415" t="s">
        <v>263492</v>
      </c>
      <c r="I17415" t="s">
        <v>263492</v>
      </c>
      <c r="J17415" t="s">
        <v>263492</v>
      </c>
      <c r="K17415" t="s">
        <v>263492</v>
      </c>
      <c r="L17415" t="s">
        <v>263492</v>
      </c>
      <c r="M17415" t="s">
        <v>281344</v>
      </c>
    </row>
    <row r="17416" spans="1:13" x14ac:dyDescent="0.25">
      <c r="A17416">
        <v>225691566</v>
      </c>
      <c r="B17416">
        <v>112406874</v>
      </c>
      <c r="C17416">
        <v>7</v>
      </c>
      <c r="D17416" t="s">
        <v>34935</v>
      </c>
      <c r="E17416">
        <v>1</v>
      </c>
      <c r="F17416" t="s">
        <v>34936</v>
      </c>
      <c r="G17416" t="s">
        <v>34937</v>
      </c>
      <c r="H17416" t="s">
        <v>33377</v>
      </c>
      <c r="I17416" t="s">
        <v>30</v>
      </c>
      <c r="J17416" t="s">
        <v>252</v>
      </c>
      <c r="K17416" t="s">
        <v>33377</v>
      </c>
      <c r="L17416" t="s">
        <v>891</v>
      </c>
      <c r="M17416" t="s">
        <v>281345</v>
      </c>
    </row>
    <row r="17417" spans="1:13" x14ac:dyDescent="0.25">
      <c r="A17417">
        <v>112406875</v>
      </c>
      <c r="B17417">
        <v>-26534153</v>
      </c>
      <c r="C17417">
        <v>6</v>
      </c>
      <c r="D17417" t="s">
        <v>34938</v>
      </c>
      <c r="E17417">
        <v>2</v>
      </c>
      <c r="F17417" t="s">
        <v>34939</v>
      </c>
      <c r="G17417" t="s">
        <v>263492</v>
      </c>
      <c r="H17417" t="s">
        <v>263492</v>
      </c>
      <c r="I17417" t="s">
        <v>263492</v>
      </c>
      <c r="J17417" t="s">
        <v>263492</v>
      </c>
      <c r="K17417" t="s">
        <v>263492</v>
      </c>
      <c r="L17417" t="s">
        <v>263492</v>
      </c>
      <c r="M17417" t="s">
        <v>281346</v>
      </c>
    </row>
    <row r="17418" spans="1:13" x14ac:dyDescent="0.25">
      <c r="A17418">
        <v>225691582</v>
      </c>
      <c r="B17418">
        <v>112406875</v>
      </c>
      <c r="C17418">
        <v>7</v>
      </c>
      <c r="D17418" t="s">
        <v>34940</v>
      </c>
      <c r="E17418">
        <v>1</v>
      </c>
      <c r="F17418" t="s">
        <v>34941</v>
      </c>
      <c r="G17418" t="s">
        <v>34937</v>
      </c>
      <c r="H17418" t="s">
        <v>33377</v>
      </c>
      <c r="I17418" t="s">
        <v>30</v>
      </c>
      <c r="J17418" t="s">
        <v>262</v>
      </c>
      <c r="K17418" t="s">
        <v>33377</v>
      </c>
      <c r="L17418" t="s">
        <v>891</v>
      </c>
      <c r="M17418" t="s">
        <v>281347</v>
      </c>
    </row>
    <row r="17419" spans="1:13" x14ac:dyDescent="0.25">
      <c r="A17419">
        <v>112406876</v>
      </c>
      <c r="B17419">
        <v>-26534153</v>
      </c>
      <c r="C17419">
        <v>6</v>
      </c>
      <c r="D17419" t="s">
        <v>34942</v>
      </c>
      <c r="E17419">
        <v>3</v>
      </c>
      <c r="F17419" t="s">
        <v>34943</v>
      </c>
      <c r="G17419" t="s">
        <v>263492</v>
      </c>
      <c r="H17419" t="s">
        <v>263492</v>
      </c>
      <c r="I17419" t="s">
        <v>263492</v>
      </c>
      <c r="J17419" t="s">
        <v>263492</v>
      </c>
      <c r="K17419" t="s">
        <v>263492</v>
      </c>
      <c r="L17419" t="s">
        <v>263492</v>
      </c>
      <c r="M17419" t="s">
        <v>281348</v>
      </c>
    </row>
    <row r="17420" spans="1:13" x14ac:dyDescent="0.25">
      <c r="A17420">
        <v>225674256</v>
      </c>
      <c r="B17420">
        <v>112406876</v>
      </c>
      <c r="C17420">
        <v>7</v>
      </c>
      <c r="D17420" t="s">
        <v>34944</v>
      </c>
      <c r="E17420">
        <v>1</v>
      </c>
      <c r="F17420" t="s">
        <v>34945</v>
      </c>
      <c r="G17420" t="s">
        <v>34937</v>
      </c>
      <c r="H17420" t="s">
        <v>33377</v>
      </c>
      <c r="I17420" t="s">
        <v>30</v>
      </c>
      <c r="J17420" t="s">
        <v>569</v>
      </c>
      <c r="K17420" t="s">
        <v>33377</v>
      </c>
      <c r="L17420" t="s">
        <v>891</v>
      </c>
      <c r="M17420" t="s">
        <v>281349</v>
      </c>
    </row>
    <row r="17421" spans="1:13" x14ac:dyDescent="0.25">
      <c r="A17421">
        <v>112406877</v>
      </c>
      <c r="B17421">
        <v>-26534153</v>
      </c>
      <c r="C17421">
        <v>6</v>
      </c>
      <c r="D17421" t="s">
        <v>34946</v>
      </c>
      <c r="E17421">
        <v>4</v>
      </c>
      <c r="F17421" t="s">
        <v>34947</v>
      </c>
      <c r="G17421" t="s">
        <v>263492</v>
      </c>
      <c r="H17421" t="s">
        <v>263492</v>
      </c>
      <c r="I17421" t="s">
        <v>263492</v>
      </c>
      <c r="J17421" t="s">
        <v>263492</v>
      </c>
      <c r="K17421" t="s">
        <v>263492</v>
      </c>
      <c r="L17421" t="s">
        <v>263492</v>
      </c>
      <c r="M17421" t="s">
        <v>281350</v>
      </c>
    </row>
    <row r="17422" spans="1:13" x14ac:dyDescent="0.25">
      <c r="A17422">
        <v>225712104</v>
      </c>
      <c r="B17422">
        <v>112406877</v>
      </c>
      <c r="C17422">
        <v>7</v>
      </c>
      <c r="D17422" t="s">
        <v>34948</v>
      </c>
      <c r="E17422">
        <v>1</v>
      </c>
      <c r="F17422" t="s">
        <v>34949</v>
      </c>
      <c r="G17422" t="s">
        <v>34937</v>
      </c>
      <c r="H17422" t="s">
        <v>33377</v>
      </c>
      <c r="I17422" t="s">
        <v>30</v>
      </c>
      <c r="J17422" t="s">
        <v>579</v>
      </c>
      <c r="K17422" t="s">
        <v>33377</v>
      </c>
      <c r="L17422" t="s">
        <v>891</v>
      </c>
      <c r="M17422" t="s">
        <v>281351</v>
      </c>
    </row>
    <row r="17423" spans="1:13" x14ac:dyDescent="0.25">
      <c r="A17423">
        <v>112406878</v>
      </c>
      <c r="B17423">
        <v>-26534153</v>
      </c>
      <c r="C17423">
        <v>6</v>
      </c>
      <c r="D17423" t="s">
        <v>34950</v>
      </c>
      <c r="E17423">
        <v>5</v>
      </c>
      <c r="F17423" t="s">
        <v>34951</v>
      </c>
      <c r="G17423" t="s">
        <v>263492</v>
      </c>
      <c r="H17423" t="s">
        <v>263492</v>
      </c>
      <c r="I17423" t="s">
        <v>263492</v>
      </c>
      <c r="J17423" t="s">
        <v>263492</v>
      </c>
      <c r="K17423" t="s">
        <v>263492</v>
      </c>
      <c r="L17423" t="s">
        <v>263492</v>
      </c>
      <c r="M17423" t="s">
        <v>281352</v>
      </c>
    </row>
    <row r="17424" spans="1:13" x14ac:dyDescent="0.25">
      <c r="A17424">
        <v>225691588</v>
      </c>
      <c r="B17424">
        <v>112406878</v>
      </c>
      <c r="C17424">
        <v>7</v>
      </c>
      <c r="D17424" t="s">
        <v>34952</v>
      </c>
      <c r="E17424">
        <v>1</v>
      </c>
      <c r="F17424" t="s">
        <v>34953</v>
      </c>
      <c r="G17424" t="s">
        <v>34937</v>
      </c>
      <c r="H17424" t="s">
        <v>33377</v>
      </c>
      <c r="I17424" t="s">
        <v>30</v>
      </c>
      <c r="J17424" t="s">
        <v>699</v>
      </c>
      <c r="K17424" t="s">
        <v>33377</v>
      </c>
      <c r="L17424" t="s">
        <v>891</v>
      </c>
      <c r="M17424" t="s">
        <v>281353</v>
      </c>
    </row>
    <row r="17425" spans="1:13" x14ac:dyDescent="0.25">
      <c r="A17425">
        <v>-55839446</v>
      </c>
      <c r="B17425">
        <v>-26133331</v>
      </c>
      <c r="C17425">
        <v>5</v>
      </c>
      <c r="D17425" t="s">
        <v>34954</v>
      </c>
      <c r="E17425">
        <v>179</v>
      </c>
      <c r="F17425" t="s">
        <v>34955</v>
      </c>
      <c r="G17425" t="s">
        <v>263492</v>
      </c>
      <c r="H17425" t="s">
        <v>263492</v>
      </c>
      <c r="I17425" t="s">
        <v>263492</v>
      </c>
      <c r="J17425" t="s">
        <v>263492</v>
      </c>
      <c r="K17425" t="s">
        <v>263492</v>
      </c>
      <c r="L17425" t="s">
        <v>263492</v>
      </c>
      <c r="M17425" t="s">
        <v>281354</v>
      </c>
    </row>
    <row r="17426" spans="1:13" x14ac:dyDescent="0.25">
      <c r="A17426">
        <v>112406879</v>
      </c>
      <c r="B17426">
        <v>-55839446</v>
      </c>
      <c r="C17426">
        <v>6</v>
      </c>
      <c r="D17426" t="s">
        <v>34956</v>
      </c>
      <c r="E17426">
        <v>1</v>
      </c>
      <c r="F17426" t="s">
        <v>34957</v>
      </c>
      <c r="G17426" t="s">
        <v>263492</v>
      </c>
      <c r="H17426" t="s">
        <v>263492</v>
      </c>
      <c r="I17426" t="s">
        <v>263492</v>
      </c>
      <c r="J17426" t="s">
        <v>263492</v>
      </c>
      <c r="K17426" t="s">
        <v>263492</v>
      </c>
      <c r="L17426" t="s">
        <v>263492</v>
      </c>
      <c r="M17426" t="s">
        <v>281355</v>
      </c>
    </row>
    <row r="17427" spans="1:13" x14ac:dyDescent="0.25">
      <c r="A17427">
        <v>225755084</v>
      </c>
      <c r="B17427">
        <v>112406879</v>
      </c>
      <c r="C17427">
        <v>7</v>
      </c>
      <c r="D17427" t="s">
        <v>34958</v>
      </c>
      <c r="E17427">
        <v>1</v>
      </c>
      <c r="F17427" t="s">
        <v>34959</v>
      </c>
      <c r="G17427" t="s">
        <v>34955</v>
      </c>
      <c r="H17427" t="s">
        <v>33377</v>
      </c>
      <c r="I17427" t="s">
        <v>30</v>
      </c>
      <c r="J17427" t="s">
        <v>668</v>
      </c>
      <c r="K17427" t="s">
        <v>33377</v>
      </c>
      <c r="L17427" t="s">
        <v>1138</v>
      </c>
      <c r="M17427" t="s">
        <v>281356</v>
      </c>
    </row>
    <row r="17428" spans="1:13" x14ac:dyDescent="0.25">
      <c r="A17428">
        <v>-58968706</v>
      </c>
      <c r="B17428">
        <v>-26133331</v>
      </c>
      <c r="C17428">
        <v>5</v>
      </c>
      <c r="D17428" t="s">
        <v>34960</v>
      </c>
      <c r="E17428">
        <v>180</v>
      </c>
      <c r="F17428" t="s">
        <v>34961</v>
      </c>
      <c r="G17428" t="s">
        <v>263492</v>
      </c>
      <c r="H17428" t="s">
        <v>263492</v>
      </c>
      <c r="I17428" t="s">
        <v>263492</v>
      </c>
      <c r="J17428" t="s">
        <v>263492</v>
      </c>
      <c r="K17428" t="s">
        <v>263492</v>
      </c>
      <c r="L17428" t="s">
        <v>263492</v>
      </c>
      <c r="M17428" t="s">
        <v>281357</v>
      </c>
    </row>
    <row r="17429" spans="1:13" x14ac:dyDescent="0.25">
      <c r="A17429">
        <v>112406880</v>
      </c>
      <c r="B17429">
        <v>-58968706</v>
      </c>
      <c r="C17429">
        <v>6</v>
      </c>
      <c r="D17429" t="s">
        <v>34962</v>
      </c>
      <c r="E17429">
        <v>1</v>
      </c>
      <c r="F17429" t="s">
        <v>34963</v>
      </c>
      <c r="G17429" t="s">
        <v>263492</v>
      </c>
      <c r="H17429" t="s">
        <v>263492</v>
      </c>
      <c r="I17429" t="s">
        <v>263492</v>
      </c>
      <c r="J17429" t="s">
        <v>263492</v>
      </c>
      <c r="K17429" t="s">
        <v>263492</v>
      </c>
      <c r="L17429" t="s">
        <v>263492</v>
      </c>
      <c r="M17429" t="s">
        <v>281358</v>
      </c>
    </row>
    <row r="17430" spans="1:13" x14ac:dyDescent="0.25">
      <c r="A17430">
        <v>225760505</v>
      </c>
      <c r="B17430">
        <v>112406880</v>
      </c>
      <c r="C17430">
        <v>7</v>
      </c>
      <c r="D17430" t="s">
        <v>34964</v>
      </c>
      <c r="E17430">
        <v>1</v>
      </c>
      <c r="F17430" t="s">
        <v>34965</v>
      </c>
      <c r="G17430" t="s">
        <v>34966</v>
      </c>
      <c r="H17430" t="s">
        <v>33377</v>
      </c>
      <c r="I17430" t="s">
        <v>30</v>
      </c>
      <c r="J17430" t="s">
        <v>4496</v>
      </c>
      <c r="K17430" t="s">
        <v>33377</v>
      </c>
      <c r="L17430" t="s">
        <v>263492</v>
      </c>
      <c r="M17430" t="s">
        <v>281359</v>
      </c>
    </row>
    <row r="17431" spans="1:13" x14ac:dyDescent="0.25">
      <c r="A17431">
        <v>-66196386</v>
      </c>
      <c r="B17431">
        <v>-26133331</v>
      </c>
      <c r="C17431">
        <v>5</v>
      </c>
      <c r="D17431" t="s">
        <v>34967</v>
      </c>
      <c r="E17431">
        <v>181</v>
      </c>
      <c r="F17431" t="s">
        <v>34968</v>
      </c>
      <c r="G17431" t="s">
        <v>263492</v>
      </c>
      <c r="H17431" t="s">
        <v>263492</v>
      </c>
      <c r="I17431" t="s">
        <v>263492</v>
      </c>
      <c r="J17431" t="s">
        <v>263492</v>
      </c>
      <c r="K17431" t="s">
        <v>263492</v>
      </c>
      <c r="L17431" t="s">
        <v>263492</v>
      </c>
      <c r="M17431" t="s">
        <v>281360</v>
      </c>
    </row>
    <row r="17432" spans="1:13" x14ac:dyDescent="0.25">
      <c r="A17432">
        <v>112406881</v>
      </c>
      <c r="B17432">
        <v>-66196386</v>
      </c>
      <c r="C17432">
        <v>6</v>
      </c>
      <c r="D17432" t="s">
        <v>34969</v>
      </c>
      <c r="E17432">
        <v>1</v>
      </c>
      <c r="F17432" t="s">
        <v>34970</v>
      </c>
      <c r="G17432" t="s">
        <v>263492</v>
      </c>
      <c r="H17432" t="s">
        <v>263492</v>
      </c>
      <c r="I17432" t="s">
        <v>263492</v>
      </c>
      <c r="J17432" t="s">
        <v>263492</v>
      </c>
      <c r="K17432" t="s">
        <v>263492</v>
      </c>
      <c r="L17432" t="s">
        <v>263492</v>
      </c>
      <c r="M17432" t="s">
        <v>281361</v>
      </c>
    </row>
    <row r="17433" spans="1:13" x14ac:dyDescent="0.25">
      <c r="A17433">
        <v>224894339</v>
      </c>
      <c r="B17433">
        <v>112406881</v>
      </c>
      <c r="C17433">
        <v>7</v>
      </c>
      <c r="D17433" t="s">
        <v>34971</v>
      </c>
      <c r="E17433">
        <v>1</v>
      </c>
      <c r="F17433" t="s">
        <v>34972</v>
      </c>
      <c r="G17433" t="s">
        <v>34968</v>
      </c>
      <c r="H17433" t="s">
        <v>33377</v>
      </c>
      <c r="I17433" t="s">
        <v>30</v>
      </c>
      <c r="J17433" t="s">
        <v>4496</v>
      </c>
      <c r="K17433" t="s">
        <v>33377</v>
      </c>
      <c r="L17433" t="s">
        <v>1658</v>
      </c>
      <c r="M17433" t="s">
        <v>281362</v>
      </c>
    </row>
    <row r="17434" spans="1:13" x14ac:dyDescent="0.25">
      <c r="A17434">
        <v>-26534157</v>
      </c>
      <c r="B17434">
        <v>-26133331</v>
      </c>
      <c r="C17434">
        <v>5</v>
      </c>
      <c r="D17434" t="s">
        <v>34973</v>
      </c>
      <c r="E17434">
        <v>182</v>
      </c>
      <c r="F17434" t="s">
        <v>34974</v>
      </c>
      <c r="G17434" t="s">
        <v>263492</v>
      </c>
      <c r="H17434" t="s">
        <v>263492</v>
      </c>
      <c r="I17434" t="s">
        <v>263492</v>
      </c>
      <c r="J17434" t="s">
        <v>263492</v>
      </c>
      <c r="K17434" t="s">
        <v>263492</v>
      </c>
      <c r="L17434" t="s">
        <v>263492</v>
      </c>
      <c r="M17434" t="s">
        <v>281363</v>
      </c>
    </row>
    <row r="17435" spans="1:13" x14ac:dyDescent="0.25">
      <c r="A17435">
        <v>112406882</v>
      </c>
      <c r="B17435">
        <v>-26534157</v>
      </c>
      <c r="C17435">
        <v>6</v>
      </c>
      <c r="D17435" t="s">
        <v>34975</v>
      </c>
      <c r="E17435">
        <v>1</v>
      </c>
      <c r="F17435" t="s">
        <v>34976</v>
      </c>
      <c r="G17435" t="s">
        <v>263492</v>
      </c>
      <c r="H17435" t="s">
        <v>263492</v>
      </c>
      <c r="I17435" t="s">
        <v>263492</v>
      </c>
      <c r="J17435" t="s">
        <v>263492</v>
      </c>
      <c r="K17435" t="s">
        <v>263492</v>
      </c>
      <c r="L17435" t="s">
        <v>263492</v>
      </c>
      <c r="M17435" t="s">
        <v>281364</v>
      </c>
    </row>
    <row r="17436" spans="1:13" x14ac:dyDescent="0.25">
      <c r="A17436">
        <v>225275186</v>
      </c>
      <c r="B17436">
        <v>112406882</v>
      </c>
      <c r="C17436">
        <v>7</v>
      </c>
      <c r="D17436" t="s">
        <v>34977</v>
      </c>
      <c r="E17436">
        <v>1</v>
      </c>
      <c r="F17436" t="s">
        <v>34978</v>
      </c>
      <c r="G17436" t="s">
        <v>34979</v>
      </c>
      <c r="H17436" t="s">
        <v>33377</v>
      </c>
      <c r="I17436" t="s">
        <v>30</v>
      </c>
      <c r="J17436" t="s">
        <v>4496</v>
      </c>
      <c r="K17436" t="s">
        <v>33377</v>
      </c>
      <c r="L17436" t="s">
        <v>263492</v>
      </c>
      <c r="M17436" t="s">
        <v>281365</v>
      </c>
    </row>
    <row r="17437" spans="1:13" x14ac:dyDescent="0.25">
      <c r="A17437">
        <v>-66196401</v>
      </c>
      <c r="B17437">
        <v>-26133331</v>
      </c>
      <c r="C17437">
        <v>5</v>
      </c>
      <c r="D17437" t="s">
        <v>34980</v>
      </c>
      <c r="E17437">
        <v>183</v>
      </c>
      <c r="F17437" t="s">
        <v>34981</v>
      </c>
      <c r="G17437" t="s">
        <v>263492</v>
      </c>
      <c r="H17437" t="s">
        <v>263492</v>
      </c>
      <c r="I17437" t="s">
        <v>263492</v>
      </c>
      <c r="J17437" t="s">
        <v>263492</v>
      </c>
      <c r="K17437" t="s">
        <v>263492</v>
      </c>
      <c r="L17437" t="s">
        <v>263492</v>
      </c>
      <c r="M17437" t="s">
        <v>281366</v>
      </c>
    </row>
    <row r="17438" spans="1:13" x14ac:dyDescent="0.25">
      <c r="A17438">
        <v>112406883</v>
      </c>
      <c r="B17438">
        <v>-66196401</v>
      </c>
      <c r="C17438">
        <v>6</v>
      </c>
      <c r="D17438" t="s">
        <v>34982</v>
      </c>
      <c r="E17438">
        <v>1</v>
      </c>
      <c r="F17438" t="s">
        <v>34983</v>
      </c>
      <c r="G17438" t="s">
        <v>263492</v>
      </c>
      <c r="H17438" t="s">
        <v>263492</v>
      </c>
      <c r="I17438" t="s">
        <v>263492</v>
      </c>
      <c r="J17438" t="s">
        <v>263492</v>
      </c>
      <c r="K17438" t="s">
        <v>263492</v>
      </c>
      <c r="L17438" t="s">
        <v>263492</v>
      </c>
      <c r="M17438" t="s">
        <v>281367</v>
      </c>
    </row>
    <row r="17439" spans="1:13" x14ac:dyDescent="0.25">
      <c r="A17439">
        <v>225767933</v>
      </c>
      <c r="B17439">
        <v>112406883</v>
      </c>
      <c r="C17439">
        <v>7</v>
      </c>
      <c r="D17439" t="s">
        <v>34984</v>
      </c>
      <c r="E17439">
        <v>1</v>
      </c>
      <c r="F17439" t="s">
        <v>34985</v>
      </c>
      <c r="G17439" t="s">
        <v>34981</v>
      </c>
      <c r="H17439" t="s">
        <v>33377</v>
      </c>
      <c r="I17439" t="s">
        <v>30</v>
      </c>
      <c r="J17439" t="s">
        <v>4496</v>
      </c>
      <c r="K17439" t="s">
        <v>33377</v>
      </c>
      <c r="L17439" t="s">
        <v>3405</v>
      </c>
      <c r="M17439" t="s">
        <v>281368</v>
      </c>
    </row>
    <row r="17440" spans="1:13" x14ac:dyDescent="0.25">
      <c r="A17440">
        <v>-26534158</v>
      </c>
      <c r="B17440">
        <v>-26133331</v>
      </c>
      <c r="C17440">
        <v>5</v>
      </c>
      <c r="D17440" t="s">
        <v>34986</v>
      </c>
      <c r="E17440">
        <v>184</v>
      </c>
      <c r="F17440" t="s">
        <v>34987</v>
      </c>
      <c r="G17440" t="s">
        <v>263492</v>
      </c>
      <c r="H17440" t="s">
        <v>263492</v>
      </c>
      <c r="I17440" t="s">
        <v>263492</v>
      </c>
      <c r="J17440" t="s">
        <v>263492</v>
      </c>
      <c r="K17440" t="s">
        <v>263492</v>
      </c>
      <c r="L17440" t="s">
        <v>263492</v>
      </c>
      <c r="M17440" t="s">
        <v>281369</v>
      </c>
    </row>
    <row r="17441" spans="1:13" x14ac:dyDescent="0.25">
      <c r="A17441">
        <v>112406884</v>
      </c>
      <c r="B17441">
        <v>-26534158</v>
      </c>
      <c r="C17441">
        <v>6</v>
      </c>
      <c r="D17441" t="s">
        <v>34988</v>
      </c>
      <c r="E17441">
        <v>1</v>
      </c>
      <c r="F17441" t="s">
        <v>34989</v>
      </c>
      <c r="G17441" t="s">
        <v>263492</v>
      </c>
      <c r="H17441" t="s">
        <v>263492</v>
      </c>
      <c r="I17441" t="s">
        <v>263492</v>
      </c>
      <c r="J17441" t="s">
        <v>263492</v>
      </c>
      <c r="K17441" t="s">
        <v>263492</v>
      </c>
      <c r="L17441" t="s">
        <v>263492</v>
      </c>
      <c r="M17441" t="s">
        <v>281370</v>
      </c>
    </row>
    <row r="17442" spans="1:13" x14ac:dyDescent="0.25">
      <c r="A17442">
        <v>225493434</v>
      </c>
      <c r="B17442">
        <v>112406884</v>
      </c>
      <c r="C17442">
        <v>7</v>
      </c>
      <c r="D17442" t="s">
        <v>34990</v>
      </c>
      <c r="E17442">
        <v>1</v>
      </c>
      <c r="F17442" t="s">
        <v>34991</v>
      </c>
      <c r="G17442" t="s">
        <v>34987</v>
      </c>
      <c r="H17442" t="s">
        <v>33377</v>
      </c>
      <c r="I17442" t="s">
        <v>30</v>
      </c>
      <c r="J17442" t="s">
        <v>100</v>
      </c>
      <c r="K17442" t="s">
        <v>33377</v>
      </c>
      <c r="L17442" t="s">
        <v>34992</v>
      </c>
      <c r="M17442" t="s">
        <v>281371</v>
      </c>
    </row>
    <row r="17443" spans="1:13" x14ac:dyDescent="0.25">
      <c r="A17443">
        <v>-26534159</v>
      </c>
      <c r="B17443">
        <v>-26133331</v>
      </c>
      <c r="C17443">
        <v>5</v>
      </c>
      <c r="D17443" t="s">
        <v>34993</v>
      </c>
      <c r="E17443">
        <v>185</v>
      </c>
      <c r="F17443" t="s">
        <v>34994</v>
      </c>
      <c r="G17443" t="s">
        <v>263492</v>
      </c>
      <c r="H17443" t="s">
        <v>263492</v>
      </c>
      <c r="I17443" t="s">
        <v>263492</v>
      </c>
      <c r="J17443" t="s">
        <v>263492</v>
      </c>
      <c r="K17443" t="s">
        <v>263492</v>
      </c>
      <c r="L17443" t="s">
        <v>263492</v>
      </c>
      <c r="M17443" t="s">
        <v>281372</v>
      </c>
    </row>
    <row r="17444" spans="1:13" x14ac:dyDescent="0.25">
      <c r="A17444">
        <v>112406885</v>
      </c>
      <c r="B17444">
        <v>-26534159</v>
      </c>
      <c r="C17444">
        <v>6</v>
      </c>
      <c r="D17444" t="s">
        <v>34995</v>
      </c>
      <c r="E17444">
        <v>1</v>
      </c>
      <c r="F17444" t="s">
        <v>34996</v>
      </c>
      <c r="G17444" t="s">
        <v>263492</v>
      </c>
      <c r="H17444" t="s">
        <v>263492</v>
      </c>
      <c r="I17444" t="s">
        <v>263492</v>
      </c>
      <c r="J17444" t="s">
        <v>263492</v>
      </c>
      <c r="K17444" t="s">
        <v>263492</v>
      </c>
      <c r="L17444" t="s">
        <v>263492</v>
      </c>
      <c r="M17444" t="s">
        <v>281373</v>
      </c>
    </row>
    <row r="17445" spans="1:13" x14ac:dyDescent="0.25">
      <c r="A17445">
        <v>225189036</v>
      </c>
      <c r="B17445">
        <v>112406885</v>
      </c>
      <c r="C17445">
        <v>7</v>
      </c>
      <c r="D17445" t="s">
        <v>34997</v>
      </c>
      <c r="E17445">
        <v>1</v>
      </c>
      <c r="F17445" t="s">
        <v>34998</v>
      </c>
      <c r="G17445" t="s">
        <v>34999</v>
      </c>
      <c r="H17445" t="s">
        <v>33377</v>
      </c>
      <c r="I17445" t="s">
        <v>30</v>
      </c>
      <c r="J17445" t="s">
        <v>262</v>
      </c>
      <c r="K17445" t="s">
        <v>70</v>
      </c>
      <c r="L17445" t="s">
        <v>263492</v>
      </c>
      <c r="M17445" t="s">
        <v>281374</v>
      </c>
    </row>
    <row r="17446" spans="1:13" x14ac:dyDescent="0.25">
      <c r="A17446">
        <v>225263406</v>
      </c>
      <c r="B17446">
        <v>112406885</v>
      </c>
      <c r="C17446">
        <v>7</v>
      </c>
      <c r="D17446" t="s">
        <v>35000</v>
      </c>
      <c r="E17446">
        <v>2</v>
      </c>
      <c r="F17446" t="s">
        <v>35001</v>
      </c>
      <c r="G17446" t="s">
        <v>34999</v>
      </c>
      <c r="H17446" t="s">
        <v>2322</v>
      </c>
      <c r="I17446" t="s">
        <v>30</v>
      </c>
      <c r="J17446" t="s">
        <v>262</v>
      </c>
      <c r="K17446" t="s">
        <v>2323</v>
      </c>
      <c r="L17446" t="s">
        <v>1305</v>
      </c>
      <c r="M17446" t="s">
        <v>281375</v>
      </c>
    </row>
    <row r="17447" spans="1:13" x14ac:dyDescent="0.25">
      <c r="A17447">
        <v>112406886</v>
      </c>
      <c r="B17447">
        <v>-26534159</v>
      </c>
      <c r="C17447">
        <v>6</v>
      </c>
      <c r="D17447" t="s">
        <v>35002</v>
      </c>
      <c r="E17447">
        <v>2</v>
      </c>
      <c r="F17447" t="s">
        <v>35003</v>
      </c>
      <c r="G17447" t="s">
        <v>263492</v>
      </c>
      <c r="H17447" t="s">
        <v>263492</v>
      </c>
      <c r="I17447" t="s">
        <v>263492</v>
      </c>
      <c r="J17447" t="s">
        <v>263492</v>
      </c>
      <c r="K17447" t="s">
        <v>263492</v>
      </c>
      <c r="L17447" t="s">
        <v>263492</v>
      </c>
      <c r="M17447" t="s">
        <v>281376</v>
      </c>
    </row>
    <row r="17448" spans="1:13" x14ac:dyDescent="0.25">
      <c r="A17448">
        <v>225189156</v>
      </c>
      <c r="B17448">
        <v>112406886</v>
      </c>
      <c r="C17448">
        <v>7</v>
      </c>
      <c r="D17448" t="s">
        <v>35004</v>
      </c>
      <c r="E17448">
        <v>1</v>
      </c>
      <c r="F17448" t="s">
        <v>35005</v>
      </c>
      <c r="G17448" t="s">
        <v>34999</v>
      </c>
      <c r="H17448" t="s">
        <v>33377</v>
      </c>
      <c r="I17448" t="s">
        <v>30</v>
      </c>
      <c r="J17448" t="s">
        <v>4496</v>
      </c>
      <c r="K17448" t="s">
        <v>70</v>
      </c>
      <c r="L17448" t="s">
        <v>263492</v>
      </c>
      <c r="M17448" t="s">
        <v>281377</v>
      </c>
    </row>
    <row r="17449" spans="1:13" x14ac:dyDescent="0.25">
      <c r="A17449">
        <v>-26534160</v>
      </c>
      <c r="B17449">
        <v>-26133331</v>
      </c>
      <c r="C17449">
        <v>5</v>
      </c>
      <c r="D17449" t="s">
        <v>35006</v>
      </c>
      <c r="E17449">
        <v>186</v>
      </c>
      <c r="F17449" t="s">
        <v>35007</v>
      </c>
      <c r="G17449" t="s">
        <v>263492</v>
      </c>
      <c r="H17449" t="s">
        <v>263492</v>
      </c>
      <c r="I17449" t="s">
        <v>263492</v>
      </c>
      <c r="J17449" t="s">
        <v>263492</v>
      </c>
      <c r="K17449" t="s">
        <v>263492</v>
      </c>
      <c r="L17449" t="s">
        <v>263492</v>
      </c>
      <c r="M17449" t="s">
        <v>281378</v>
      </c>
    </row>
    <row r="17450" spans="1:13" x14ac:dyDescent="0.25">
      <c r="A17450">
        <v>112406887</v>
      </c>
      <c r="B17450">
        <v>-26534160</v>
      </c>
      <c r="C17450">
        <v>6</v>
      </c>
      <c r="D17450" t="s">
        <v>35008</v>
      </c>
      <c r="E17450">
        <v>1</v>
      </c>
      <c r="F17450" t="s">
        <v>35009</v>
      </c>
      <c r="G17450" t="s">
        <v>263492</v>
      </c>
      <c r="H17450" t="s">
        <v>263492</v>
      </c>
      <c r="I17450" t="s">
        <v>263492</v>
      </c>
      <c r="J17450" t="s">
        <v>263492</v>
      </c>
      <c r="K17450" t="s">
        <v>263492</v>
      </c>
      <c r="L17450" t="s">
        <v>263492</v>
      </c>
      <c r="M17450" t="s">
        <v>281379</v>
      </c>
    </row>
    <row r="17451" spans="1:13" x14ac:dyDescent="0.25">
      <c r="A17451">
        <v>225182730</v>
      </c>
      <c r="B17451">
        <v>112406887</v>
      </c>
      <c r="C17451">
        <v>7</v>
      </c>
      <c r="D17451" t="s">
        <v>35010</v>
      </c>
      <c r="E17451">
        <v>1</v>
      </c>
      <c r="F17451" t="s">
        <v>35011</v>
      </c>
      <c r="G17451" t="s">
        <v>35012</v>
      </c>
      <c r="H17451" t="s">
        <v>33377</v>
      </c>
      <c r="I17451" t="s">
        <v>30</v>
      </c>
      <c r="J17451" t="s">
        <v>262</v>
      </c>
      <c r="K17451" t="s">
        <v>70</v>
      </c>
      <c r="L17451" t="s">
        <v>263492</v>
      </c>
      <c r="M17451" t="s">
        <v>281380</v>
      </c>
    </row>
    <row r="17452" spans="1:13" x14ac:dyDescent="0.25">
      <c r="A17452">
        <v>225689537</v>
      </c>
      <c r="B17452">
        <v>112406887</v>
      </c>
      <c r="C17452">
        <v>7</v>
      </c>
      <c r="D17452" t="s">
        <v>35013</v>
      </c>
      <c r="E17452">
        <v>2</v>
      </c>
      <c r="F17452" t="s">
        <v>35014</v>
      </c>
      <c r="G17452" t="s">
        <v>35012</v>
      </c>
      <c r="H17452" t="s">
        <v>2322</v>
      </c>
      <c r="I17452" t="s">
        <v>30</v>
      </c>
      <c r="J17452" t="s">
        <v>262</v>
      </c>
      <c r="K17452" t="s">
        <v>2323</v>
      </c>
      <c r="L17452" t="s">
        <v>263492</v>
      </c>
      <c r="M17452" t="s">
        <v>281381</v>
      </c>
    </row>
    <row r="17453" spans="1:13" x14ac:dyDescent="0.25">
      <c r="A17453">
        <v>112406888</v>
      </c>
      <c r="B17453">
        <v>-26534160</v>
      </c>
      <c r="C17453">
        <v>6</v>
      </c>
      <c r="D17453" t="s">
        <v>35015</v>
      </c>
      <c r="E17453">
        <v>2</v>
      </c>
      <c r="F17453" t="s">
        <v>35016</v>
      </c>
      <c r="G17453" t="s">
        <v>263492</v>
      </c>
      <c r="H17453" t="s">
        <v>263492</v>
      </c>
      <c r="I17453" t="s">
        <v>263492</v>
      </c>
      <c r="J17453" t="s">
        <v>263492</v>
      </c>
      <c r="K17453" t="s">
        <v>263492</v>
      </c>
      <c r="L17453" t="s">
        <v>263492</v>
      </c>
      <c r="M17453" t="s">
        <v>281382</v>
      </c>
    </row>
    <row r="17454" spans="1:13" x14ac:dyDescent="0.25">
      <c r="A17454">
        <v>225689527</v>
      </c>
      <c r="B17454">
        <v>112406888</v>
      </c>
      <c r="C17454">
        <v>7</v>
      </c>
      <c r="D17454" t="s">
        <v>35017</v>
      </c>
      <c r="E17454">
        <v>1</v>
      </c>
      <c r="F17454" t="s">
        <v>35018</v>
      </c>
      <c r="G17454" t="s">
        <v>35012</v>
      </c>
      <c r="H17454" t="s">
        <v>33377</v>
      </c>
      <c r="I17454" t="s">
        <v>30</v>
      </c>
      <c r="J17454" t="s">
        <v>4496</v>
      </c>
      <c r="K17454" t="s">
        <v>33377</v>
      </c>
      <c r="L17454" t="s">
        <v>263492</v>
      </c>
      <c r="M17454" t="s">
        <v>281383</v>
      </c>
    </row>
    <row r="17455" spans="1:13" x14ac:dyDescent="0.25">
      <c r="A17455">
        <v>225182720</v>
      </c>
      <c r="B17455">
        <v>112406888</v>
      </c>
      <c r="C17455">
        <v>7</v>
      </c>
      <c r="D17455" t="s">
        <v>35019</v>
      </c>
      <c r="E17455">
        <v>2</v>
      </c>
      <c r="F17455" t="s">
        <v>35020</v>
      </c>
      <c r="G17455" t="s">
        <v>35012</v>
      </c>
      <c r="H17455" t="s">
        <v>33377</v>
      </c>
      <c r="I17455" t="s">
        <v>30</v>
      </c>
      <c r="J17455" t="s">
        <v>4496</v>
      </c>
      <c r="K17455" t="s">
        <v>70</v>
      </c>
      <c r="L17455" t="s">
        <v>263492</v>
      </c>
      <c r="M17455" t="s">
        <v>281384</v>
      </c>
    </row>
    <row r="17456" spans="1:13" x14ac:dyDescent="0.25">
      <c r="A17456">
        <v>-26534161</v>
      </c>
      <c r="B17456">
        <v>-26133331</v>
      </c>
      <c r="C17456">
        <v>5</v>
      </c>
      <c r="D17456" t="s">
        <v>35021</v>
      </c>
      <c r="E17456">
        <v>187</v>
      </c>
      <c r="F17456" t="s">
        <v>35022</v>
      </c>
      <c r="G17456" t="s">
        <v>263492</v>
      </c>
      <c r="H17456" t="s">
        <v>263492</v>
      </c>
      <c r="I17456" t="s">
        <v>263492</v>
      </c>
      <c r="J17456" t="s">
        <v>263492</v>
      </c>
      <c r="K17456" t="s">
        <v>263492</v>
      </c>
      <c r="L17456" t="s">
        <v>263492</v>
      </c>
      <c r="M17456" t="s">
        <v>281385</v>
      </c>
    </row>
    <row r="17457" spans="1:13" x14ac:dyDescent="0.25">
      <c r="A17457">
        <v>112406889</v>
      </c>
      <c r="B17457">
        <v>-26534161</v>
      </c>
      <c r="C17457">
        <v>6</v>
      </c>
      <c r="D17457" t="s">
        <v>35023</v>
      </c>
      <c r="E17457">
        <v>1</v>
      </c>
      <c r="F17457" t="s">
        <v>35024</v>
      </c>
      <c r="G17457" t="s">
        <v>263492</v>
      </c>
      <c r="H17457" t="s">
        <v>263492</v>
      </c>
      <c r="I17457" t="s">
        <v>263492</v>
      </c>
      <c r="J17457" t="s">
        <v>263492</v>
      </c>
      <c r="K17457" t="s">
        <v>263492</v>
      </c>
      <c r="L17457" t="s">
        <v>263492</v>
      </c>
      <c r="M17457" t="s">
        <v>281386</v>
      </c>
    </row>
    <row r="17458" spans="1:13" x14ac:dyDescent="0.25">
      <c r="A17458">
        <v>225565748</v>
      </c>
      <c r="B17458">
        <v>112406889</v>
      </c>
      <c r="C17458">
        <v>7</v>
      </c>
      <c r="D17458" t="s">
        <v>35025</v>
      </c>
      <c r="E17458">
        <v>1</v>
      </c>
      <c r="F17458" t="s">
        <v>35026</v>
      </c>
      <c r="G17458" t="s">
        <v>35027</v>
      </c>
      <c r="H17458" t="s">
        <v>33377</v>
      </c>
      <c r="I17458" t="s">
        <v>30</v>
      </c>
      <c r="J17458" t="s">
        <v>4496</v>
      </c>
      <c r="K17458" t="s">
        <v>33377</v>
      </c>
      <c r="L17458" t="s">
        <v>263492</v>
      </c>
      <c r="M17458" t="s">
        <v>281387</v>
      </c>
    </row>
    <row r="17459" spans="1:13" x14ac:dyDescent="0.25">
      <c r="A17459">
        <v>-26534162</v>
      </c>
      <c r="B17459">
        <v>-26133331</v>
      </c>
      <c r="C17459">
        <v>5</v>
      </c>
      <c r="D17459" t="s">
        <v>35028</v>
      </c>
      <c r="E17459">
        <v>188</v>
      </c>
      <c r="F17459" t="s">
        <v>35029</v>
      </c>
      <c r="G17459" t="s">
        <v>263492</v>
      </c>
      <c r="H17459" t="s">
        <v>263492</v>
      </c>
      <c r="I17459" t="s">
        <v>263492</v>
      </c>
      <c r="J17459" t="s">
        <v>263492</v>
      </c>
      <c r="K17459" t="s">
        <v>263492</v>
      </c>
      <c r="L17459" t="s">
        <v>263492</v>
      </c>
      <c r="M17459" t="s">
        <v>281388</v>
      </c>
    </row>
    <row r="17460" spans="1:13" x14ac:dyDescent="0.25">
      <c r="A17460">
        <v>112406890</v>
      </c>
      <c r="B17460">
        <v>-26534162</v>
      </c>
      <c r="C17460">
        <v>6</v>
      </c>
      <c r="D17460" t="s">
        <v>35030</v>
      </c>
      <c r="E17460">
        <v>1</v>
      </c>
      <c r="F17460" t="s">
        <v>35031</v>
      </c>
      <c r="G17460" t="s">
        <v>263492</v>
      </c>
      <c r="H17460" t="s">
        <v>263492</v>
      </c>
      <c r="I17460" t="s">
        <v>263492</v>
      </c>
      <c r="J17460" t="s">
        <v>263492</v>
      </c>
      <c r="K17460" t="s">
        <v>263492</v>
      </c>
      <c r="L17460" t="s">
        <v>263492</v>
      </c>
      <c r="M17460" t="s">
        <v>281389</v>
      </c>
    </row>
    <row r="17461" spans="1:13" x14ac:dyDescent="0.25">
      <c r="A17461">
        <v>225646600</v>
      </c>
      <c r="B17461">
        <v>112406890</v>
      </c>
      <c r="C17461">
        <v>7</v>
      </c>
      <c r="D17461" t="s">
        <v>35032</v>
      </c>
      <c r="E17461">
        <v>1</v>
      </c>
      <c r="F17461" t="s">
        <v>35033</v>
      </c>
      <c r="G17461" t="s">
        <v>35034</v>
      </c>
      <c r="H17461" t="s">
        <v>33377</v>
      </c>
      <c r="I17461" t="s">
        <v>30</v>
      </c>
      <c r="J17461" t="s">
        <v>865</v>
      </c>
      <c r="K17461" t="s">
        <v>33377</v>
      </c>
      <c r="L17461" t="s">
        <v>891</v>
      </c>
      <c r="M17461" t="s">
        <v>281390</v>
      </c>
    </row>
    <row r="17462" spans="1:13" x14ac:dyDescent="0.25">
      <c r="A17462">
        <v>-34184527</v>
      </c>
      <c r="B17462">
        <v>-26133331</v>
      </c>
      <c r="C17462">
        <v>5</v>
      </c>
      <c r="D17462" t="s">
        <v>35035</v>
      </c>
      <c r="E17462">
        <v>189</v>
      </c>
      <c r="F17462" t="s">
        <v>35036</v>
      </c>
      <c r="G17462" t="s">
        <v>263492</v>
      </c>
      <c r="H17462" t="s">
        <v>263492</v>
      </c>
      <c r="I17462" t="s">
        <v>263492</v>
      </c>
      <c r="J17462" t="s">
        <v>263492</v>
      </c>
      <c r="K17462" t="s">
        <v>263492</v>
      </c>
      <c r="L17462" t="s">
        <v>263492</v>
      </c>
      <c r="M17462" t="s">
        <v>281391</v>
      </c>
    </row>
    <row r="17463" spans="1:13" x14ac:dyDescent="0.25">
      <c r="A17463">
        <v>112406891</v>
      </c>
      <c r="B17463">
        <v>-34184527</v>
      </c>
      <c r="C17463">
        <v>6</v>
      </c>
      <c r="D17463" t="s">
        <v>35037</v>
      </c>
      <c r="E17463">
        <v>1</v>
      </c>
      <c r="F17463" t="s">
        <v>35038</v>
      </c>
      <c r="G17463" t="s">
        <v>263492</v>
      </c>
      <c r="H17463" t="s">
        <v>263492</v>
      </c>
      <c r="I17463" t="s">
        <v>263492</v>
      </c>
      <c r="J17463" t="s">
        <v>263492</v>
      </c>
      <c r="K17463" t="s">
        <v>263492</v>
      </c>
      <c r="L17463" t="s">
        <v>263492</v>
      </c>
      <c r="M17463" t="s">
        <v>281392</v>
      </c>
    </row>
    <row r="17464" spans="1:13" x14ac:dyDescent="0.25">
      <c r="A17464">
        <v>225712662</v>
      </c>
      <c r="B17464">
        <v>112406891</v>
      </c>
      <c r="C17464">
        <v>7</v>
      </c>
      <c r="D17464" t="s">
        <v>35039</v>
      </c>
      <c r="E17464">
        <v>1</v>
      </c>
      <c r="F17464" t="s">
        <v>35040</v>
      </c>
      <c r="G17464" t="s">
        <v>35041</v>
      </c>
      <c r="H17464" t="s">
        <v>1712</v>
      </c>
      <c r="I17464" t="s">
        <v>30</v>
      </c>
      <c r="J17464" t="s">
        <v>5350</v>
      </c>
      <c r="K17464" t="s">
        <v>70</v>
      </c>
      <c r="L17464" t="s">
        <v>263492</v>
      </c>
      <c r="M17464" t="s">
        <v>281393</v>
      </c>
    </row>
    <row r="17465" spans="1:13" x14ac:dyDescent="0.25">
      <c r="A17465">
        <v>-26534163</v>
      </c>
      <c r="B17465">
        <v>-26133331</v>
      </c>
      <c r="C17465">
        <v>5</v>
      </c>
      <c r="D17465" t="s">
        <v>35042</v>
      </c>
      <c r="E17465">
        <v>190</v>
      </c>
      <c r="F17465" t="s">
        <v>35043</v>
      </c>
      <c r="G17465" t="s">
        <v>263492</v>
      </c>
      <c r="H17465" t="s">
        <v>263492</v>
      </c>
      <c r="I17465" t="s">
        <v>263492</v>
      </c>
      <c r="J17465" t="s">
        <v>263492</v>
      </c>
      <c r="K17465" t="s">
        <v>263492</v>
      </c>
      <c r="L17465" t="s">
        <v>263492</v>
      </c>
      <c r="M17465" t="s">
        <v>281394</v>
      </c>
    </row>
    <row r="17466" spans="1:13" x14ac:dyDescent="0.25">
      <c r="A17466">
        <v>112406892</v>
      </c>
      <c r="B17466">
        <v>-26534163</v>
      </c>
      <c r="C17466">
        <v>6</v>
      </c>
      <c r="D17466" t="s">
        <v>35044</v>
      </c>
      <c r="E17466">
        <v>1</v>
      </c>
      <c r="F17466" t="s">
        <v>35045</v>
      </c>
      <c r="G17466" t="s">
        <v>263492</v>
      </c>
      <c r="H17466" t="s">
        <v>263492</v>
      </c>
      <c r="I17466" t="s">
        <v>263492</v>
      </c>
      <c r="J17466" t="s">
        <v>263492</v>
      </c>
      <c r="K17466" t="s">
        <v>263492</v>
      </c>
      <c r="L17466" t="s">
        <v>263492</v>
      </c>
      <c r="M17466" t="s">
        <v>281395</v>
      </c>
    </row>
    <row r="17467" spans="1:13" x14ac:dyDescent="0.25">
      <c r="A17467">
        <v>225612192</v>
      </c>
      <c r="B17467">
        <v>112406892</v>
      </c>
      <c r="C17467">
        <v>7</v>
      </c>
      <c r="D17467" t="s">
        <v>35046</v>
      </c>
      <c r="E17467">
        <v>1</v>
      </c>
      <c r="F17467" t="s">
        <v>35047</v>
      </c>
      <c r="G17467" t="s">
        <v>35043</v>
      </c>
      <c r="H17467" t="s">
        <v>33377</v>
      </c>
      <c r="I17467" t="s">
        <v>30</v>
      </c>
      <c r="J17467" t="s">
        <v>262</v>
      </c>
      <c r="K17467" t="s">
        <v>33377</v>
      </c>
      <c r="L17467" t="s">
        <v>1138</v>
      </c>
      <c r="M17467" t="s">
        <v>281396</v>
      </c>
    </row>
    <row r="17468" spans="1:13" x14ac:dyDescent="0.25">
      <c r="A17468">
        <v>225768616</v>
      </c>
      <c r="B17468">
        <v>112406892</v>
      </c>
      <c r="C17468">
        <v>7</v>
      </c>
      <c r="D17468" t="s">
        <v>35048</v>
      </c>
      <c r="E17468">
        <v>2</v>
      </c>
      <c r="F17468" t="s">
        <v>35049</v>
      </c>
      <c r="G17468" t="s">
        <v>35043</v>
      </c>
      <c r="H17468" t="s">
        <v>33377</v>
      </c>
      <c r="I17468" t="s">
        <v>30</v>
      </c>
      <c r="J17468" t="s">
        <v>262</v>
      </c>
      <c r="K17468" t="s">
        <v>33377</v>
      </c>
      <c r="L17468" t="s">
        <v>891</v>
      </c>
      <c r="M17468" t="s">
        <v>281397</v>
      </c>
    </row>
    <row r="17469" spans="1:13" x14ac:dyDescent="0.25">
      <c r="A17469">
        <v>-26534164</v>
      </c>
      <c r="B17469">
        <v>-26133331</v>
      </c>
      <c r="C17469">
        <v>5</v>
      </c>
      <c r="D17469" t="s">
        <v>35050</v>
      </c>
      <c r="E17469">
        <v>191</v>
      </c>
      <c r="F17469" t="s">
        <v>35051</v>
      </c>
      <c r="G17469" t="s">
        <v>263492</v>
      </c>
      <c r="H17469" t="s">
        <v>263492</v>
      </c>
      <c r="I17469" t="s">
        <v>263492</v>
      </c>
      <c r="J17469" t="s">
        <v>263492</v>
      </c>
      <c r="K17469" t="s">
        <v>263492</v>
      </c>
      <c r="L17469" t="s">
        <v>263492</v>
      </c>
      <c r="M17469" t="s">
        <v>281398</v>
      </c>
    </row>
    <row r="17470" spans="1:13" x14ac:dyDescent="0.25">
      <c r="A17470">
        <v>112406893</v>
      </c>
      <c r="B17470">
        <v>-26534164</v>
      </c>
      <c r="C17470">
        <v>6</v>
      </c>
      <c r="D17470" t="s">
        <v>35052</v>
      </c>
      <c r="E17470">
        <v>1</v>
      </c>
      <c r="F17470" t="s">
        <v>35053</v>
      </c>
      <c r="G17470" t="s">
        <v>263492</v>
      </c>
      <c r="H17470" t="s">
        <v>263492</v>
      </c>
      <c r="I17470" t="s">
        <v>263492</v>
      </c>
      <c r="J17470" t="s">
        <v>263492</v>
      </c>
      <c r="K17470" t="s">
        <v>263492</v>
      </c>
      <c r="L17470" t="s">
        <v>263492</v>
      </c>
      <c r="M17470" t="s">
        <v>281399</v>
      </c>
    </row>
    <row r="17471" spans="1:13" x14ac:dyDescent="0.25">
      <c r="A17471">
        <v>225676604</v>
      </c>
      <c r="B17471">
        <v>112406893</v>
      </c>
      <c r="C17471">
        <v>7</v>
      </c>
      <c r="D17471" t="s">
        <v>35054</v>
      </c>
      <c r="E17471">
        <v>1</v>
      </c>
      <c r="F17471" t="s">
        <v>35055</v>
      </c>
      <c r="G17471" t="s">
        <v>35051</v>
      </c>
      <c r="H17471" t="s">
        <v>33377</v>
      </c>
      <c r="I17471" t="s">
        <v>30</v>
      </c>
      <c r="J17471" t="s">
        <v>100</v>
      </c>
      <c r="K17471" t="s">
        <v>33377</v>
      </c>
      <c r="L17471" t="s">
        <v>263492</v>
      </c>
      <c r="M17471" t="s">
        <v>281400</v>
      </c>
    </row>
    <row r="17472" spans="1:13" x14ac:dyDescent="0.25">
      <c r="A17472">
        <v>112406894</v>
      </c>
      <c r="B17472">
        <v>-26534164</v>
      </c>
      <c r="C17472">
        <v>6</v>
      </c>
      <c r="D17472" t="s">
        <v>35056</v>
      </c>
      <c r="E17472">
        <v>2</v>
      </c>
      <c r="F17472" t="s">
        <v>35057</v>
      </c>
      <c r="G17472" t="s">
        <v>263492</v>
      </c>
      <c r="H17472" t="s">
        <v>263492</v>
      </c>
      <c r="I17472" t="s">
        <v>263492</v>
      </c>
      <c r="J17472" t="s">
        <v>263492</v>
      </c>
      <c r="K17472" t="s">
        <v>263492</v>
      </c>
      <c r="L17472" t="s">
        <v>263492</v>
      </c>
      <c r="M17472" t="s">
        <v>281401</v>
      </c>
    </row>
    <row r="17473" spans="1:13" x14ac:dyDescent="0.25">
      <c r="A17473">
        <v>225676549</v>
      </c>
      <c r="B17473">
        <v>112406894</v>
      </c>
      <c r="C17473">
        <v>7</v>
      </c>
      <c r="D17473" t="s">
        <v>35058</v>
      </c>
      <c r="E17473">
        <v>1</v>
      </c>
      <c r="F17473" t="s">
        <v>35059</v>
      </c>
      <c r="G17473" t="s">
        <v>35051</v>
      </c>
      <c r="H17473" t="s">
        <v>33377</v>
      </c>
      <c r="I17473" t="s">
        <v>30</v>
      </c>
      <c r="J17473" t="s">
        <v>199</v>
      </c>
      <c r="K17473" t="s">
        <v>33377</v>
      </c>
      <c r="L17473" t="s">
        <v>263492</v>
      </c>
      <c r="M17473" t="s">
        <v>281402</v>
      </c>
    </row>
    <row r="17474" spans="1:13" x14ac:dyDescent="0.25">
      <c r="A17474">
        <v>112406895</v>
      </c>
      <c r="B17474">
        <v>-26534164</v>
      </c>
      <c r="C17474">
        <v>6</v>
      </c>
      <c r="D17474" t="s">
        <v>35060</v>
      </c>
      <c r="E17474">
        <v>3</v>
      </c>
      <c r="F17474" t="s">
        <v>35061</v>
      </c>
      <c r="G17474" t="s">
        <v>263492</v>
      </c>
      <c r="H17474" t="s">
        <v>263492</v>
      </c>
      <c r="I17474" t="s">
        <v>263492</v>
      </c>
      <c r="J17474" t="s">
        <v>263492</v>
      </c>
      <c r="K17474" t="s">
        <v>263492</v>
      </c>
      <c r="L17474" t="s">
        <v>263492</v>
      </c>
      <c r="M17474" t="s">
        <v>281403</v>
      </c>
    </row>
    <row r="17475" spans="1:13" x14ac:dyDescent="0.25">
      <c r="A17475">
        <v>225676695</v>
      </c>
      <c r="B17475">
        <v>112406895</v>
      </c>
      <c r="C17475">
        <v>7</v>
      </c>
      <c r="D17475" t="s">
        <v>35062</v>
      </c>
      <c r="E17475">
        <v>1</v>
      </c>
      <c r="F17475" t="s">
        <v>35063</v>
      </c>
      <c r="G17475" t="s">
        <v>35051</v>
      </c>
      <c r="H17475" t="s">
        <v>33377</v>
      </c>
      <c r="I17475" t="s">
        <v>30</v>
      </c>
      <c r="J17475" t="s">
        <v>252</v>
      </c>
      <c r="K17475" t="s">
        <v>33377</v>
      </c>
      <c r="L17475" t="s">
        <v>263492</v>
      </c>
      <c r="M17475" t="s">
        <v>281404</v>
      </c>
    </row>
    <row r="17476" spans="1:13" x14ac:dyDescent="0.25">
      <c r="A17476">
        <v>112406896</v>
      </c>
      <c r="B17476">
        <v>-26534164</v>
      </c>
      <c r="C17476">
        <v>6</v>
      </c>
      <c r="D17476" t="s">
        <v>35064</v>
      </c>
      <c r="E17476">
        <v>4</v>
      </c>
      <c r="F17476" t="s">
        <v>35065</v>
      </c>
      <c r="G17476" t="s">
        <v>263492</v>
      </c>
      <c r="H17476" t="s">
        <v>263492</v>
      </c>
      <c r="I17476" t="s">
        <v>263492</v>
      </c>
      <c r="J17476" t="s">
        <v>263492</v>
      </c>
      <c r="K17476" t="s">
        <v>263492</v>
      </c>
      <c r="L17476" t="s">
        <v>263492</v>
      </c>
      <c r="M17476" t="s">
        <v>281405</v>
      </c>
    </row>
    <row r="17477" spans="1:13" x14ac:dyDescent="0.25">
      <c r="A17477">
        <v>225676534</v>
      </c>
      <c r="B17477">
        <v>112406896</v>
      </c>
      <c r="C17477">
        <v>7</v>
      </c>
      <c r="D17477" t="s">
        <v>35066</v>
      </c>
      <c r="E17477">
        <v>1</v>
      </c>
      <c r="F17477" t="s">
        <v>35067</v>
      </c>
      <c r="G17477" t="s">
        <v>35051</v>
      </c>
      <c r="H17477" t="s">
        <v>33377</v>
      </c>
      <c r="I17477" t="s">
        <v>30</v>
      </c>
      <c r="J17477" t="s">
        <v>262</v>
      </c>
      <c r="K17477" t="s">
        <v>33377</v>
      </c>
      <c r="L17477" t="s">
        <v>263492</v>
      </c>
      <c r="M17477" t="s">
        <v>281406</v>
      </c>
    </row>
    <row r="17478" spans="1:13" x14ac:dyDescent="0.25">
      <c r="A17478">
        <v>112406897</v>
      </c>
      <c r="B17478">
        <v>-26534164</v>
      </c>
      <c r="C17478">
        <v>6</v>
      </c>
      <c r="D17478" t="s">
        <v>35068</v>
      </c>
      <c r="E17478">
        <v>5</v>
      </c>
      <c r="F17478" t="s">
        <v>35069</v>
      </c>
      <c r="G17478" t="s">
        <v>263492</v>
      </c>
      <c r="H17478" t="s">
        <v>263492</v>
      </c>
      <c r="I17478" t="s">
        <v>263492</v>
      </c>
      <c r="J17478" t="s">
        <v>263492</v>
      </c>
      <c r="K17478" t="s">
        <v>263492</v>
      </c>
      <c r="L17478" t="s">
        <v>263492</v>
      </c>
      <c r="M17478" t="s">
        <v>281407</v>
      </c>
    </row>
    <row r="17479" spans="1:13" x14ac:dyDescent="0.25">
      <c r="A17479">
        <v>225676512</v>
      </c>
      <c r="B17479">
        <v>112406897</v>
      </c>
      <c r="C17479">
        <v>7</v>
      </c>
      <c r="D17479" t="s">
        <v>35070</v>
      </c>
      <c r="E17479">
        <v>1</v>
      </c>
      <c r="F17479" t="s">
        <v>35071</v>
      </c>
      <c r="G17479" t="s">
        <v>35051</v>
      </c>
      <c r="H17479" t="s">
        <v>33377</v>
      </c>
      <c r="I17479" t="s">
        <v>30</v>
      </c>
      <c r="J17479" t="s">
        <v>562</v>
      </c>
      <c r="K17479" t="s">
        <v>33377</v>
      </c>
      <c r="L17479" t="s">
        <v>263492</v>
      </c>
      <c r="M17479" t="s">
        <v>281408</v>
      </c>
    </row>
    <row r="17480" spans="1:13" x14ac:dyDescent="0.25">
      <c r="A17480">
        <v>112406898</v>
      </c>
      <c r="B17480">
        <v>-26534164</v>
      </c>
      <c r="C17480">
        <v>6</v>
      </c>
      <c r="D17480" t="s">
        <v>35072</v>
      </c>
      <c r="E17480">
        <v>6</v>
      </c>
      <c r="F17480" t="s">
        <v>35073</v>
      </c>
      <c r="G17480" t="s">
        <v>263492</v>
      </c>
      <c r="H17480" t="s">
        <v>263492</v>
      </c>
      <c r="I17480" t="s">
        <v>263492</v>
      </c>
      <c r="J17480" t="s">
        <v>263492</v>
      </c>
      <c r="K17480" t="s">
        <v>263492</v>
      </c>
      <c r="L17480" t="s">
        <v>263492</v>
      </c>
      <c r="M17480" t="s">
        <v>281409</v>
      </c>
    </row>
    <row r="17481" spans="1:13" x14ac:dyDescent="0.25">
      <c r="A17481">
        <v>225676508</v>
      </c>
      <c r="B17481">
        <v>112406898</v>
      </c>
      <c r="C17481">
        <v>7</v>
      </c>
      <c r="D17481" t="s">
        <v>35074</v>
      </c>
      <c r="E17481">
        <v>1</v>
      </c>
      <c r="F17481" t="s">
        <v>35075</v>
      </c>
      <c r="G17481" t="s">
        <v>35051</v>
      </c>
      <c r="H17481" t="s">
        <v>33377</v>
      </c>
      <c r="I17481" t="s">
        <v>30</v>
      </c>
      <c r="J17481" t="s">
        <v>586</v>
      </c>
      <c r="K17481" t="s">
        <v>33377</v>
      </c>
      <c r="L17481" t="s">
        <v>263492</v>
      </c>
      <c r="M17481" t="s">
        <v>281410</v>
      </c>
    </row>
    <row r="17482" spans="1:13" x14ac:dyDescent="0.25">
      <c r="A17482">
        <v>112406899</v>
      </c>
      <c r="B17482">
        <v>-26534164</v>
      </c>
      <c r="C17482">
        <v>6</v>
      </c>
      <c r="D17482" t="s">
        <v>35076</v>
      </c>
      <c r="E17482">
        <v>7</v>
      </c>
      <c r="F17482" t="s">
        <v>35077</v>
      </c>
      <c r="G17482" t="s">
        <v>263492</v>
      </c>
      <c r="H17482" t="s">
        <v>263492</v>
      </c>
      <c r="I17482" t="s">
        <v>263492</v>
      </c>
      <c r="J17482" t="s">
        <v>263492</v>
      </c>
      <c r="K17482" t="s">
        <v>263492</v>
      </c>
      <c r="L17482" t="s">
        <v>263492</v>
      </c>
      <c r="M17482" t="s">
        <v>281411</v>
      </c>
    </row>
    <row r="17483" spans="1:13" x14ac:dyDescent="0.25">
      <c r="A17483">
        <v>225676499</v>
      </c>
      <c r="B17483">
        <v>112406899</v>
      </c>
      <c r="C17483">
        <v>7</v>
      </c>
      <c r="D17483" t="s">
        <v>35078</v>
      </c>
      <c r="E17483">
        <v>1</v>
      </c>
      <c r="F17483" t="s">
        <v>35079</v>
      </c>
      <c r="G17483" t="s">
        <v>35051</v>
      </c>
      <c r="H17483" t="s">
        <v>33377</v>
      </c>
      <c r="I17483" t="s">
        <v>30</v>
      </c>
      <c r="J17483" t="s">
        <v>618</v>
      </c>
      <c r="K17483" t="s">
        <v>33377</v>
      </c>
      <c r="L17483" t="s">
        <v>263492</v>
      </c>
      <c r="M17483" t="s">
        <v>281412</v>
      </c>
    </row>
    <row r="17484" spans="1:13" x14ac:dyDescent="0.25">
      <c r="A17484">
        <v>112406900</v>
      </c>
      <c r="B17484">
        <v>-26534164</v>
      </c>
      <c r="C17484">
        <v>6</v>
      </c>
      <c r="D17484" t="s">
        <v>35080</v>
      </c>
      <c r="E17484">
        <v>8</v>
      </c>
      <c r="F17484" t="s">
        <v>35081</v>
      </c>
      <c r="G17484" t="s">
        <v>263492</v>
      </c>
      <c r="H17484" t="s">
        <v>263492</v>
      </c>
      <c r="I17484" t="s">
        <v>263492</v>
      </c>
      <c r="J17484" t="s">
        <v>263492</v>
      </c>
      <c r="K17484" t="s">
        <v>263492</v>
      </c>
      <c r="L17484" t="s">
        <v>263492</v>
      </c>
      <c r="M17484" t="s">
        <v>281413</v>
      </c>
    </row>
    <row r="17485" spans="1:13" x14ac:dyDescent="0.25">
      <c r="A17485">
        <v>225676576</v>
      </c>
      <c r="B17485">
        <v>112406900</v>
      </c>
      <c r="C17485">
        <v>7</v>
      </c>
      <c r="D17485" t="s">
        <v>35082</v>
      </c>
      <c r="E17485">
        <v>1</v>
      </c>
      <c r="F17485" t="s">
        <v>35083</v>
      </c>
      <c r="G17485" t="s">
        <v>35051</v>
      </c>
      <c r="H17485" t="s">
        <v>33377</v>
      </c>
      <c r="I17485" t="s">
        <v>30</v>
      </c>
      <c r="J17485" t="s">
        <v>643</v>
      </c>
      <c r="K17485" t="s">
        <v>33377</v>
      </c>
      <c r="L17485" t="s">
        <v>263492</v>
      </c>
      <c r="M17485" t="s">
        <v>281414</v>
      </c>
    </row>
    <row r="17486" spans="1:13" x14ac:dyDescent="0.25">
      <c r="A17486">
        <v>112406901</v>
      </c>
      <c r="B17486">
        <v>-26534164</v>
      </c>
      <c r="C17486">
        <v>6</v>
      </c>
      <c r="D17486" t="s">
        <v>35084</v>
      </c>
      <c r="E17486">
        <v>9</v>
      </c>
      <c r="F17486" t="s">
        <v>35085</v>
      </c>
      <c r="G17486" t="s">
        <v>263492</v>
      </c>
      <c r="H17486" t="s">
        <v>263492</v>
      </c>
      <c r="I17486" t="s">
        <v>263492</v>
      </c>
      <c r="J17486" t="s">
        <v>263492</v>
      </c>
      <c r="K17486" t="s">
        <v>263492</v>
      </c>
      <c r="L17486" t="s">
        <v>263492</v>
      </c>
      <c r="M17486" t="s">
        <v>281415</v>
      </c>
    </row>
    <row r="17487" spans="1:13" x14ac:dyDescent="0.25">
      <c r="A17487">
        <v>225676526</v>
      </c>
      <c r="B17487">
        <v>112406901</v>
      </c>
      <c r="C17487">
        <v>7</v>
      </c>
      <c r="D17487" t="s">
        <v>35086</v>
      </c>
      <c r="E17487">
        <v>1</v>
      </c>
      <c r="F17487" t="s">
        <v>35087</v>
      </c>
      <c r="G17487" t="s">
        <v>35051</v>
      </c>
      <c r="H17487" t="s">
        <v>33377</v>
      </c>
      <c r="I17487" t="s">
        <v>30</v>
      </c>
      <c r="J17487" t="s">
        <v>668</v>
      </c>
      <c r="K17487" t="s">
        <v>33377</v>
      </c>
      <c r="L17487" t="s">
        <v>263492</v>
      </c>
      <c r="M17487" t="s">
        <v>281416</v>
      </c>
    </row>
    <row r="17488" spans="1:13" x14ac:dyDescent="0.25">
      <c r="A17488">
        <v>112406902</v>
      </c>
      <c r="B17488">
        <v>-26534164</v>
      </c>
      <c r="C17488">
        <v>6</v>
      </c>
      <c r="D17488" t="s">
        <v>35088</v>
      </c>
      <c r="E17488">
        <v>10</v>
      </c>
      <c r="F17488" t="s">
        <v>35089</v>
      </c>
      <c r="G17488" t="s">
        <v>263492</v>
      </c>
      <c r="H17488" t="s">
        <v>263492</v>
      </c>
      <c r="I17488" t="s">
        <v>263492</v>
      </c>
      <c r="J17488" t="s">
        <v>263492</v>
      </c>
      <c r="K17488" t="s">
        <v>263492</v>
      </c>
      <c r="L17488" t="s">
        <v>263492</v>
      </c>
      <c r="M17488" t="s">
        <v>281417</v>
      </c>
    </row>
    <row r="17489" spans="1:13" x14ac:dyDescent="0.25">
      <c r="A17489">
        <v>225676494</v>
      </c>
      <c r="B17489">
        <v>112406902</v>
      </c>
      <c r="C17489">
        <v>7</v>
      </c>
      <c r="D17489" t="s">
        <v>35090</v>
      </c>
      <c r="E17489">
        <v>1</v>
      </c>
      <c r="F17489" t="s">
        <v>35091</v>
      </c>
      <c r="G17489" t="s">
        <v>35051</v>
      </c>
      <c r="H17489" t="s">
        <v>33377</v>
      </c>
      <c r="I17489" t="s">
        <v>30</v>
      </c>
      <c r="J17489" t="s">
        <v>682</v>
      </c>
      <c r="K17489" t="s">
        <v>33377</v>
      </c>
      <c r="L17489" t="s">
        <v>263492</v>
      </c>
      <c r="M17489" t="s">
        <v>281418</v>
      </c>
    </row>
    <row r="17490" spans="1:13" x14ac:dyDescent="0.25">
      <c r="A17490">
        <v>112406903</v>
      </c>
      <c r="B17490">
        <v>-26534164</v>
      </c>
      <c r="C17490">
        <v>6</v>
      </c>
      <c r="D17490" t="s">
        <v>35092</v>
      </c>
      <c r="E17490">
        <v>11</v>
      </c>
      <c r="F17490" t="s">
        <v>35093</v>
      </c>
      <c r="G17490" t="s">
        <v>263492</v>
      </c>
      <c r="H17490" t="s">
        <v>263492</v>
      </c>
      <c r="I17490" t="s">
        <v>263492</v>
      </c>
      <c r="J17490" t="s">
        <v>263492</v>
      </c>
      <c r="K17490" t="s">
        <v>263492</v>
      </c>
      <c r="L17490" t="s">
        <v>263492</v>
      </c>
      <c r="M17490" t="s">
        <v>281419</v>
      </c>
    </row>
    <row r="17491" spans="1:13" x14ac:dyDescent="0.25">
      <c r="A17491">
        <v>225676521</v>
      </c>
      <c r="B17491">
        <v>112406903</v>
      </c>
      <c r="C17491">
        <v>7</v>
      </c>
      <c r="D17491" t="s">
        <v>35094</v>
      </c>
      <c r="E17491">
        <v>1</v>
      </c>
      <c r="F17491" t="s">
        <v>35095</v>
      </c>
      <c r="G17491" t="s">
        <v>35051</v>
      </c>
      <c r="H17491" t="s">
        <v>33377</v>
      </c>
      <c r="I17491" t="s">
        <v>30</v>
      </c>
      <c r="J17491" t="s">
        <v>742</v>
      </c>
      <c r="K17491" t="s">
        <v>33377</v>
      </c>
      <c r="L17491" t="s">
        <v>263492</v>
      </c>
      <c r="M17491" t="s">
        <v>281420</v>
      </c>
    </row>
    <row r="17492" spans="1:13" x14ac:dyDescent="0.25">
      <c r="A17492">
        <v>112406904</v>
      </c>
      <c r="B17492">
        <v>-26534164</v>
      </c>
      <c r="C17492">
        <v>6</v>
      </c>
      <c r="D17492" t="s">
        <v>35096</v>
      </c>
      <c r="E17492">
        <v>12</v>
      </c>
      <c r="F17492" t="s">
        <v>35097</v>
      </c>
      <c r="G17492" t="s">
        <v>263492</v>
      </c>
      <c r="H17492" t="s">
        <v>263492</v>
      </c>
      <c r="I17492" t="s">
        <v>263492</v>
      </c>
      <c r="J17492" t="s">
        <v>263492</v>
      </c>
      <c r="K17492" t="s">
        <v>263492</v>
      </c>
      <c r="L17492" t="s">
        <v>263492</v>
      </c>
      <c r="M17492" t="s">
        <v>281421</v>
      </c>
    </row>
    <row r="17493" spans="1:13" x14ac:dyDescent="0.25">
      <c r="A17493">
        <v>225676581</v>
      </c>
      <c r="B17493">
        <v>112406904</v>
      </c>
      <c r="C17493">
        <v>7</v>
      </c>
      <c r="D17493" t="s">
        <v>35098</v>
      </c>
      <c r="E17493">
        <v>1</v>
      </c>
      <c r="F17493" t="s">
        <v>35099</v>
      </c>
      <c r="G17493" t="s">
        <v>35051</v>
      </c>
      <c r="H17493" t="s">
        <v>33377</v>
      </c>
      <c r="I17493" t="s">
        <v>30</v>
      </c>
      <c r="J17493" t="s">
        <v>750</v>
      </c>
      <c r="K17493" t="s">
        <v>33377</v>
      </c>
      <c r="L17493" t="s">
        <v>263492</v>
      </c>
      <c r="M17493" t="s">
        <v>281422</v>
      </c>
    </row>
    <row r="17494" spans="1:13" x14ac:dyDescent="0.25">
      <c r="A17494">
        <v>112406905</v>
      </c>
      <c r="B17494">
        <v>-26534164</v>
      </c>
      <c r="C17494">
        <v>6</v>
      </c>
      <c r="D17494" t="s">
        <v>35100</v>
      </c>
      <c r="E17494">
        <v>13</v>
      </c>
      <c r="F17494" t="s">
        <v>35101</v>
      </c>
      <c r="G17494" t="s">
        <v>263492</v>
      </c>
      <c r="H17494" t="s">
        <v>263492</v>
      </c>
      <c r="I17494" t="s">
        <v>263492</v>
      </c>
      <c r="J17494" t="s">
        <v>263492</v>
      </c>
      <c r="K17494" t="s">
        <v>263492</v>
      </c>
      <c r="L17494" t="s">
        <v>263492</v>
      </c>
      <c r="M17494" t="s">
        <v>281423</v>
      </c>
    </row>
    <row r="17495" spans="1:13" x14ac:dyDescent="0.25">
      <c r="A17495">
        <v>225676594</v>
      </c>
      <c r="B17495">
        <v>112406905</v>
      </c>
      <c r="C17495">
        <v>7</v>
      </c>
      <c r="D17495" t="s">
        <v>35102</v>
      </c>
      <c r="E17495">
        <v>1</v>
      </c>
      <c r="F17495" t="s">
        <v>35103</v>
      </c>
      <c r="G17495" t="s">
        <v>35051</v>
      </c>
      <c r="H17495" t="s">
        <v>33377</v>
      </c>
      <c r="I17495" t="s">
        <v>30</v>
      </c>
      <c r="J17495" t="s">
        <v>795</v>
      </c>
      <c r="K17495" t="s">
        <v>33377</v>
      </c>
      <c r="L17495" t="s">
        <v>263492</v>
      </c>
      <c r="M17495" t="s">
        <v>281424</v>
      </c>
    </row>
    <row r="17496" spans="1:13" x14ac:dyDescent="0.25">
      <c r="A17496">
        <v>112406906</v>
      </c>
      <c r="B17496">
        <v>-26534164</v>
      </c>
      <c r="C17496">
        <v>6</v>
      </c>
      <c r="D17496" t="s">
        <v>35104</v>
      </c>
      <c r="E17496">
        <v>14</v>
      </c>
      <c r="F17496" t="s">
        <v>35105</v>
      </c>
      <c r="G17496" t="s">
        <v>263492</v>
      </c>
      <c r="H17496" t="s">
        <v>263492</v>
      </c>
      <c r="I17496" t="s">
        <v>263492</v>
      </c>
      <c r="J17496" t="s">
        <v>263492</v>
      </c>
      <c r="K17496" t="s">
        <v>263492</v>
      </c>
      <c r="L17496" t="s">
        <v>263492</v>
      </c>
      <c r="M17496" t="s">
        <v>281425</v>
      </c>
    </row>
    <row r="17497" spans="1:13" x14ac:dyDescent="0.25">
      <c r="A17497">
        <v>225676558</v>
      </c>
      <c r="B17497">
        <v>112406906</v>
      </c>
      <c r="C17497">
        <v>7</v>
      </c>
      <c r="D17497" t="s">
        <v>35106</v>
      </c>
      <c r="E17497">
        <v>1</v>
      </c>
      <c r="F17497" t="s">
        <v>35107</v>
      </c>
      <c r="G17497" t="s">
        <v>35051</v>
      </c>
      <c r="H17497" t="s">
        <v>33377</v>
      </c>
      <c r="I17497" t="s">
        <v>30</v>
      </c>
      <c r="J17497" t="s">
        <v>865</v>
      </c>
      <c r="K17497" t="s">
        <v>33377</v>
      </c>
      <c r="L17497" t="s">
        <v>263492</v>
      </c>
      <c r="M17497" t="s">
        <v>281426</v>
      </c>
    </row>
    <row r="17498" spans="1:13" x14ac:dyDescent="0.25">
      <c r="A17498">
        <v>-26534165</v>
      </c>
      <c r="B17498">
        <v>-26133331</v>
      </c>
      <c r="C17498">
        <v>5</v>
      </c>
      <c r="D17498" t="s">
        <v>35108</v>
      </c>
      <c r="E17498">
        <v>192</v>
      </c>
      <c r="F17498" t="s">
        <v>35109</v>
      </c>
      <c r="G17498" t="s">
        <v>263492</v>
      </c>
      <c r="H17498" t="s">
        <v>263492</v>
      </c>
      <c r="I17498" t="s">
        <v>263492</v>
      </c>
      <c r="J17498" t="s">
        <v>263492</v>
      </c>
      <c r="K17498" t="s">
        <v>263492</v>
      </c>
      <c r="L17498" t="s">
        <v>263492</v>
      </c>
      <c r="M17498" t="s">
        <v>281427</v>
      </c>
    </row>
    <row r="17499" spans="1:13" x14ac:dyDescent="0.25">
      <c r="A17499">
        <v>112406907</v>
      </c>
      <c r="B17499">
        <v>-26534165</v>
      </c>
      <c r="C17499">
        <v>6</v>
      </c>
      <c r="D17499" t="s">
        <v>35110</v>
      </c>
      <c r="E17499">
        <v>1</v>
      </c>
      <c r="F17499" t="s">
        <v>35111</v>
      </c>
      <c r="G17499" t="s">
        <v>263492</v>
      </c>
      <c r="H17499" t="s">
        <v>263492</v>
      </c>
      <c r="I17499" t="s">
        <v>263492</v>
      </c>
      <c r="J17499" t="s">
        <v>263492</v>
      </c>
      <c r="K17499" t="s">
        <v>263492</v>
      </c>
      <c r="L17499" t="s">
        <v>263492</v>
      </c>
      <c r="M17499" t="s">
        <v>281428</v>
      </c>
    </row>
    <row r="17500" spans="1:13" x14ac:dyDescent="0.25">
      <c r="A17500">
        <v>225691206</v>
      </c>
      <c r="B17500">
        <v>112406907</v>
      </c>
      <c r="C17500">
        <v>7</v>
      </c>
      <c r="D17500" t="s">
        <v>35112</v>
      </c>
      <c r="E17500">
        <v>1</v>
      </c>
      <c r="F17500" t="s">
        <v>35113</v>
      </c>
      <c r="G17500" t="s">
        <v>35109</v>
      </c>
      <c r="H17500" t="s">
        <v>33377</v>
      </c>
      <c r="I17500" t="s">
        <v>30</v>
      </c>
      <c r="J17500" t="s">
        <v>100</v>
      </c>
      <c r="K17500" t="s">
        <v>33377</v>
      </c>
      <c r="L17500" t="s">
        <v>49</v>
      </c>
      <c r="M17500" t="s">
        <v>281429</v>
      </c>
    </row>
    <row r="17501" spans="1:13" x14ac:dyDescent="0.25">
      <c r="A17501">
        <v>112406908</v>
      </c>
      <c r="B17501">
        <v>-26534165</v>
      </c>
      <c r="C17501">
        <v>6</v>
      </c>
      <c r="D17501" t="s">
        <v>35114</v>
      </c>
      <c r="E17501">
        <v>2</v>
      </c>
      <c r="F17501" t="s">
        <v>35115</v>
      </c>
      <c r="G17501" t="s">
        <v>263492</v>
      </c>
      <c r="H17501" t="s">
        <v>263492</v>
      </c>
      <c r="I17501" t="s">
        <v>263492</v>
      </c>
      <c r="J17501" t="s">
        <v>263492</v>
      </c>
      <c r="K17501" t="s">
        <v>263492</v>
      </c>
      <c r="L17501" t="s">
        <v>263492</v>
      </c>
      <c r="M17501" t="s">
        <v>281430</v>
      </c>
    </row>
    <row r="17502" spans="1:13" x14ac:dyDescent="0.25">
      <c r="A17502">
        <v>225691214</v>
      </c>
      <c r="B17502">
        <v>112406908</v>
      </c>
      <c r="C17502">
        <v>7</v>
      </c>
      <c r="D17502" t="s">
        <v>35116</v>
      </c>
      <c r="E17502">
        <v>1</v>
      </c>
      <c r="F17502" t="s">
        <v>35117</v>
      </c>
      <c r="G17502" t="s">
        <v>35109</v>
      </c>
      <c r="H17502" t="s">
        <v>33377</v>
      </c>
      <c r="I17502" t="s">
        <v>30</v>
      </c>
      <c r="J17502" t="s">
        <v>145</v>
      </c>
      <c r="K17502" t="s">
        <v>33377</v>
      </c>
      <c r="L17502" t="s">
        <v>49</v>
      </c>
      <c r="M17502" t="s">
        <v>281431</v>
      </c>
    </row>
    <row r="17503" spans="1:13" x14ac:dyDescent="0.25">
      <c r="A17503">
        <v>112406909</v>
      </c>
      <c r="B17503">
        <v>-26534165</v>
      </c>
      <c r="C17503">
        <v>6</v>
      </c>
      <c r="D17503" t="s">
        <v>35118</v>
      </c>
      <c r="E17503">
        <v>3</v>
      </c>
      <c r="F17503" t="s">
        <v>35119</v>
      </c>
      <c r="G17503" t="s">
        <v>263492</v>
      </c>
      <c r="H17503" t="s">
        <v>263492</v>
      </c>
      <c r="I17503" t="s">
        <v>263492</v>
      </c>
      <c r="J17503" t="s">
        <v>263492</v>
      </c>
      <c r="K17503" t="s">
        <v>263492</v>
      </c>
      <c r="L17503" t="s">
        <v>263492</v>
      </c>
      <c r="M17503" t="s">
        <v>281432</v>
      </c>
    </row>
    <row r="17504" spans="1:13" x14ac:dyDescent="0.25">
      <c r="A17504">
        <v>112406910</v>
      </c>
      <c r="B17504">
        <v>112406909</v>
      </c>
      <c r="C17504">
        <v>7</v>
      </c>
      <c r="D17504" t="s">
        <v>35120</v>
      </c>
      <c r="E17504">
        <v>1</v>
      </c>
      <c r="F17504" t="s">
        <v>35121</v>
      </c>
      <c r="G17504" t="s">
        <v>263492</v>
      </c>
      <c r="H17504" t="s">
        <v>263492</v>
      </c>
      <c r="I17504" t="s">
        <v>263492</v>
      </c>
      <c r="J17504" t="s">
        <v>263492</v>
      </c>
      <c r="K17504" t="s">
        <v>263492</v>
      </c>
      <c r="L17504" t="s">
        <v>263492</v>
      </c>
      <c r="M17504" t="s">
        <v>281433</v>
      </c>
    </row>
    <row r="17505" spans="1:13" x14ac:dyDescent="0.25">
      <c r="A17505">
        <v>225691222</v>
      </c>
      <c r="B17505">
        <v>112406910</v>
      </c>
      <c r="C17505">
        <v>8</v>
      </c>
      <c r="D17505" t="s">
        <v>35122</v>
      </c>
      <c r="E17505">
        <v>1</v>
      </c>
      <c r="F17505" t="s">
        <v>35123</v>
      </c>
      <c r="G17505" t="s">
        <v>35109</v>
      </c>
      <c r="H17505" t="s">
        <v>33377</v>
      </c>
      <c r="I17505" t="s">
        <v>30</v>
      </c>
      <c r="J17505" t="s">
        <v>949</v>
      </c>
      <c r="K17505" t="s">
        <v>33377</v>
      </c>
      <c r="L17505" t="s">
        <v>49</v>
      </c>
      <c r="M17505" t="s">
        <v>281434</v>
      </c>
    </row>
    <row r="17506" spans="1:13" x14ac:dyDescent="0.25">
      <c r="A17506">
        <v>-26534166</v>
      </c>
      <c r="B17506">
        <v>-26133331</v>
      </c>
      <c r="C17506">
        <v>5</v>
      </c>
      <c r="D17506" t="s">
        <v>35124</v>
      </c>
      <c r="E17506">
        <v>193</v>
      </c>
      <c r="F17506" t="s">
        <v>35125</v>
      </c>
      <c r="G17506" t="s">
        <v>263492</v>
      </c>
      <c r="H17506" t="s">
        <v>263492</v>
      </c>
      <c r="I17506" t="s">
        <v>263492</v>
      </c>
      <c r="J17506" t="s">
        <v>263492</v>
      </c>
      <c r="K17506" t="s">
        <v>263492</v>
      </c>
      <c r="L17506" t="s">
        <v>263492</v>
      </c>
      <c r="M17506" t="s">
        <v>281435</v>
      </c>
    </row>
    <row r="17507" spans="1:13" x14ac:dyDescent="0.25">
      <c r="A17507">
        <v>112406911</v>
      </c>
      <c r="B17507">
        <v>-26534166</v>
      </c>
      <c r="C17507">
        <v>6</v>
      </c>
      <c r="D17507" t="s">
        <v>35126</v>
      </c>
      <c r="E17507">
        <v>1</v>
      </c>
      <c r="F17507" t="s">
        <v>35127</v>
      </c>
      <c r="G17507" t="s">
        <v>263492</v>
      </c>
      <c r="H17507" t="s">
        <v>263492</v>
      </c>
      <c r="I17507" t="s">
        <v>263492</v>
      </c>
      <c r="J17507" t="s">
        <v>263492</v>
      </c>
      <c r="K17507" t="s">
        <v>263492</v>
      </c>
      <c r="L17507" t="s">
        <v>263492</v>
      </c>
      <c r="M17507" t="s">
        <v>281436</v>
      </c>
    </row>
    <row r="17508" spans="1:13" x14ac:dyDescent="0.25">
      <c r="A17508">
        <v>225671861</v>
      </c>
      <c r="B17508">
        <v>112406911</v>
      </c>
      <c r="C17508">
        <v>7</v>
      </c>
      <c r="D17508" t="s">
        <v>35128</v>
      </c>
      <c r="E17508">
        <v>1</v>
      </c>
      <c r="F17508" t="s">
        <v>35129</v>
      </c>
      <c r="G17508" t="s">
        <v>35125</v>
      </c>
      <c r="H17508" t="s">
        <v>33377</v>
      </c>
      <c r="I17508" t="s">
        <v>30</v>
      </c>
      <c r="J17508" t="s">
        <v>335</v>
      </c>
      <c r="K17508" t="s">
        <v>33377</v>
      </c>
      <c r="L17508" t="s">
        <v>81</v>
      </c>
      <c r="M17508" t="s">
        <v>281437</v>
      </c>
    </row>
    <row r="17509" spans="1:13" x14ac:dyDescent="0.25">
      <c r="A17509">
        <v>-41438577</v>
      </c>
      <c r="B17509">
        <v>-26133331</v>
      </c>
      <c r="C17509">
        <v>5</v>
      </c>
      <c r="D17509" t="s">
        <v>35130</v>
      </c>
      <c r="E17509">
        <v>194</v>
      </c>
      <c r="F17509" t="s">
        <v>35131</v>
      </c>
      <c r="G17509" t="s">
        <v>263492</v>
      </c>
      <c r="H17509" t="s">
        <v>263492</v>
      </c>
      <c r="I17509" t="s">
        <v>263492</v>
      </c>
      <c r="J17509" t="s">
        <v>263492</v>
      </c>
      <c r="K17509" t="s">
        <v>263492</v>
      </c>
      <c r="L17509" t="s">
        <v>263492</v>
      </c>
      <c r="M17509" t="s">
        <v>281438</v>
      </c>
    </row>
    <row r="17510" spans="1:13" x14ac:dyDescent="0.25">
      <c r="A17510">
        <v>112406912</v>
      </c>
      <c r="B17510">
        <v>-41438577</v>
      </c>
      <c r="C17510">
        <v>6</v>
      </c>
      <c r="D17510" t="s">
        <v>35132</v>
      </c>
      <c r="E17510">
        <v>1</v>
      </c>
      <c r="F17510" t="s">
        <v>35133</v>
      </c>
      <c r="G17510" t="s">
        <v>263492</v>
      </c>
      <c r="H17510" t="s">
        <v>263492</v>
      </c>
      <c r="I17510" t="s">
        <v>263492</v>
      </c>
      <c r="J17510" t="s">
        <v>263492</v>
      </c>
      <c r="K17510" t="s">
        <v>263492</v>
      </c>
      <c r="L17510" t="s">
        <v>263492</v>
      </c>
      <c r="M17510" t="s">
        <v>281439</v>
      </c>
    </row>
    <row r="17511" spans="1:13" x14ac:dyDescent="0.25">
      <c r="A17511">
        <v>225724673</v>
      </c>
      <c r="B17511">
        <v>112406912</v>
      </c>
      <c r="C17511">
        <v>7</v>
      </c>
      <c r="D17511" t="s">
        <v>35134</v>
      </c>
      <c r="E17511">
        <v>1</v>
      </c>
      <c r="F17511" t="s">
        <v>35135</v>
      </c>
      <c r="G17511" t="s">
        <v>35131</v>
      </c>
      <c r="H17511" t="s">
        <v>33377</v>
      </c>
      <c r="I17511" t="s">
        <v>30</v>
      </c>
      <c r="J17511" t="s">
        <v>865</v>
      </c>
      <c r="K17511" t="s">
        <v>33377</v>
      </c>
      <c r="L17511" t="s">
        <v>1138</v>
      </c>
      <c r="M17511" t="s">
        <v>281440</v>
      </c>
    </row>
    <row r="17512" spans="1:13" x14ac:dyDescent="0.25">
      <c r="A17512">
        <v>-26534167</v>
      </c>
      <c r="B17512">
        <v>-26133331</v>
      </c>
      <c r="C17512">
        <v>5</v>
      </c>
      <c r="D17512" t="s">
        <v>35136</v>
      </c>
      <c r="E17512">
        <v>195</v>
      </c>
      <c r="F17512" t="s">
        <v>35137</v>
      </c>
      <c r="G17512" t="s">
        <v>263492</v>
      </c>
      <c r="H17512" t="s">
        <v>263492</v>
      </c>
      <c r="I17512" t="s">
        <v>263492</v>
      </c>
      <c r="J17512" t="s">
        <v>263492</v>
      </c>
      <c r="K17512" t="s">
        <v>263492</v>
      </c>
      <c r="L17512" t="s">
        <v>263492</v>
      </c>
      <c r="M17512" t="s">
        <v>281441</v>
      </c>
    </row>
    <row r="17513" spans="1:13" x14ac:dyDescent="0.25">
      <c r="A17513">
        <v>112406913</v>
      </c>
      <c r="B17513">
        <v>-26534167</v>
      </c>
      <c r="C17513">
        <v>6</v>
      </c>
      <c r="D17513" t="s">
        <v>35138</v>
      </c>
      <c r="E17513">
        <v>1</v>
      </c>
      <c r="F17513" t="s">
        <v>35139</v>
      </c>
      <c r="G17513" t="s">
        <v>263492</v>
      </c>
      <c r="H17513" t="s">
        <v>263492</v>
      </c>
      <c r="I17513" t="s">
        <v>263492</v>
      </c>
      <c r="J17513" t="s">
        <v>263492</v>
      </c>
      <c r="K17513" t="s">
        <v>263492</v>
      </c>
      <c r="L17513" t="s">
        <v>263492</v>
      </c>
      <c r="M17513" t="s">
        <v>281442</v>
      </c>
    </row>
    <row r="17514" spans="1:13" x14ac:dyDescent="0.25">
      <c r="A17514">
        <v>225541040</v>
      </c>
      <c r="B17514">
        <v>112406913</v>
      </c>
      <c r="C17514">
        <v>7</v>
      </c>
      <c r="D17514" t="s">
        <v>35140</v>
      </c>
      <c r="E17514">
        <v>1</v>
      </c>
      <c r="F17514" t="s">
        <v>35141</v>
      </c>
      <c r="G17514" t="s">
        <v>35142</v>
      </c>
      <c r="H17514" t="s">
        <v>33377</v>
      </c>
      <c r="I17514" t="s">
        <v>30</v>
      </c>
      <c r="J17514" t="s">
        <v>865</v>
      </c>
      <c r="K17514" t="s">
        <v>33377</v>
      </c>
      <c r="L17514" t="s">
        <v>263492</v>
      </c>
      <c r="M17514" t="s">
        <v>281443</v>
      </c>
    </row>
    <row r="17515" spans="1:13" x14ac:dyDescent="0.25">
      <c r="A17515">
        <v>-26534168</v>
      </c>
      <c r="B17515">
        <v>-26133331</v>
      </c>
      <c r="C17515">
        <v>5</v>
      </c>
      <c r="D17515" t="s">
        <v>35143</v>
      </c>
      <c r="E17515">
        <v>196</v>
      </c>
      <c r="F17515" t="s">
        <v>35144</v>
      </c>
      <c r="G17515" t="s">
        <v>263492</v>
      </c>
      <c r="H17515" t="s">
        <v>263492</v>
      </c>
      <c r="I17515" t="s">
        <v>263492</v>
      </c>
      <c r="J17515" t="s">
        <v>263492</v>
      </c>
      <c r="K17515" t="s">
        <v>263492</v>
      </c>
      <c r="L17515" t="s">
        <v>263492</v>
      </c>
      <c r="M17515" t="s">
        <v>281444</v>
      </c>
    </row>
    <row r="17516" spans="1:13" x14ac:dyDescent="0.25">
      <c r="A17516">
        <v>112406914</v>
      </c>
      <c r="B17516">
        <v>-26534168</v>
      </c>
      <c r="C17516">
        <v>6</v>
      </c>
      <c r="D17516" t="s">
        <v>35145</v>
      </c>
      <c r="E17516">
        <v>1</v>
      </c>
      <c r="F17516" t="s">
        <v>35146</v>
      </c>
      <c r="G17516" t="s">
        <v>263492</v>
      </c>
      <c r="H17516" t="s">
        <v>263492</v>
      </c>
      <c r="I17516" t="s">
        <v>263492</v>
      </c>
      <c r="J17516" t="s">
        <v>263492</v>
      </c>
      <c r="K17516" t="s">
        <v>263492</v>
      </c>
      <c r="L17516" t="s">
        <v>263492</v>
      </c>
      <c r="M17516" t="s">
        <v>281445</v>
      </c>
    </row>
    <row r="17517" spans="1:13" x14ac:dyDescent="0.25">
      <c r="A17517">
        <v>225672801</v>
      </c>
      <c r="B17517">
        <v>112406914</v>
      </c>
      <c r="C17517">
        <v>7</v>
      </c>
      <c r="D17517" t="s">
        <v>35147</v>
      </c>
      <c r="E17517">
        <v>1</v>
      </c>
      <c r="F17517" t="s">
        <v>35148</v>
      </c>
      <c r="G17517" t="s">
        <v>35149</v>
      </c>
      <c r="H17517" t="s">
        <v>33377</v>
      </c>
      <c r="I17517" t="s">
        <v>30</v>
      </c>
      <c r="J17517" t="s">
        <v>262</v>
      </c>
      <c r="K17517" t="s">
        <v>33377</v>
      </c>
      <c r="L17517" t="s">
        <v>1305</v>
      </c>
      <c r="M17517" t="s">
        <v>281446</v>
      </c>
    </row>
    <row r="17518" spans="1:13" x14ac:dyDescent="0.25">
      <c r="A17518">
        <v>-26534169</v>
      </c>
      <c r="B17518">
        <v>-26133331</v>
      </c>
      <c r="C17518">
        <v>5</v>
      </c>
      <c r="D17518" t="s">
        <v>35150</v>
      </c>
      <c r="E17518">
        <v>197</v>
      </c>
      <c r="F17518" t="s">
        <v>35151</v>
      </c>
      <c r="G17518" t="s">
        <v>263492</v>
      </c>
      <c r="H17518" t="s">
        <v>263492</v>
      </c>
      <c r="I17518" t="s">
        <v>263492</v>
      </c>
      <c r="J17518" t="s">
        <v>263492</v>
      </c>
      <c r="K17518" t="s">
        <v>263492</v>
      </c>
      <c r="L17518" t="s">
        <v>263492</v>
      </c>
      <c r="M17518" t="s">
        <v>281447</v>
      </c>
    </row>
    <row r="17519" spans="1:13" x14ac:dyDescent="0.25">
      <c r="A17519">
        <v>112406915</v>
      </c>
      <c r="B17519">
        <v>-26534169</v>
      </c>
      <c r="C17519">
        <v>6</v>
      </c>
      <c r="D17519" t="s">
        <v>35152</v>
      </c>
      <c r="E17519">
        <v>1</v>
      </c>
      <c r="F17519" t="s">
        <v>35153</v>
      </c>
      <c r="G17519" t="s">
        <v>263492</v>
      </c>
      <c r="H17519" t="s">
        <v>263492</v>
      </c>
      <c r="I17519" t="s">
        <v>263492</v>
      </c>
      <c r="J17519" t="s">
        <v>263492</v>
      </c>
      <c r="K17519" t="s">
        <v>263492</v>
      </c>
      <c r="L17519" t="s">
        <v>263492</v>
      </c>
      <c r="M17519" t="s">
        <v>281448</v>
      </c>
    </row>
    <row r="17520" spans="1:13" x14ac:dyDescent="0.25">
      <c r="A17520">
        <v>225566562</v>
      </c>
      <c r="B17520">
        <v>112406915</v>
      </c>
      <c r="C17520">
        <v>7</v>
      </c>
      <c r="D17520" t="s">
        <v>35154</v>
      </c>
      <c r="E17520">
        <v>1</v>
      </c>
      <c r="F17520" t="s">
        <v>35155</v>
      </c>
      <c r="G17520" t="s">
        <v>35156</v>
      </c>
      <c r="H17520" t="s">
        <v>33377</v>
      </c>
      <c r="I17520" t="s">
        <v>30</v>
      </c>
      <c r="J17520" t="s">
        <v>4496</v>
      </c>
      <c r="K17520" t="s">
        <v>33377</v>
      </c>
      <c r="L17520" t="s">
        <v>263492</v>
      </c>
      <c r="M17520" t="s">
        <v>281449</v>
      </c>
    </row>
    <row r="17521" spans="1:13" x14ac:dyDescent="0.25">
      <c r="A17521">
        <v>-26534170</v>
      </c>
      <c r="B17521">
        <v>-26133331</v>
      </c>
      <c r="C17521">
        <v>5</v>
      </c>
      <c r="D17521" t="s">
        <v>35157</v>
      </c>
      <c r="E17521">
        <v>198</v>
      </c>
      <c r="F17521" t="s">
        <v>35158</v>
      </c>
      <c r="G17521" t="s">
        <v>263492</v>
      </c>
      <c r="H17521" t="s">
        <v>263492</v>
      </c>
      <c r="I17521" t="s">
        <v>263492</v>
      </c>
      <c r="J17521" t="s">
        <v>263492</v>
      </c>
      <c r="K17521" t="s">
        <v>263492</v>
      </c>
      <c r="L17521" t="s">
        <v>263492</v>
      </c>
      <c r="M17521" t="s">
        <v>281450</v>
      </c>
    </row>
    <row r="17522" spans="1:13" x14ac:dyDescent="0.25">
      <c r="A17522">
        <v>112406916</v>
      </c>
      <c r="B17522">
        <v>-26534170</v>
      </c>
      <c r="C17522">
        <v>6</v>
      </c>
      <c r="D17522" t="s">
        <v>35159</v>
      </c>
      <c r="E17522">
        <v>1</v>
      </c>
      <c r="F17522" t="s">
        <v>35160</v>
      </c>
      <c r="G17522" t="s">
        <v>263492</v>
      </c>
      <c r="H17522" t="s">
        <v>263492</v>
      </c>
      <c r="I17522" t="s">
        <v>263492</v>
      </c>
      <c r="J17522" t="s">
        <v>263492</v>
      </c>
      <c r="K17522" t="s">
        <v>263492</v>
      </c>
      <c r="L17522" t="s">
        <v>263492</v>
      </c>
      <c r="M17522" t="s">
        <v>281451</v>
      </c>
    </row>
    <row r="17523" spans="1:13" x14ac:dyDescent="0.25">
      <c r="A17523">
        <v>225565322</v>
      </c>
      <c r="B17523">
        <v>112406916</v>
      </c>
      <c r="C17523">
        <v>7</v>
      </c>
      <c r="D17523" t="s">
        <v>35161</v>
      </c>
      <c r="E17523">
        <v>1</v>
      </c>
      <c r="F17523" t="s">
        <v>35162</v>
      </c>
      <c r="G17523" t="s">
        <v>35163</v>
      </c>
      <c r="H17523" t="s">
        <v>33377</v>
      </c>
      <c r="I17523" t="s">
        <v>30</v>
      </c>
      <c r="J17523" t="s">
        <v>4496</v>
      </c>
      <c r="K17523" t="s">
        <v>33377</v>
      </c>
      <c r="L17523" t="s">
        <v>263492</v>
      </c>
      <c r="M17523" t="s">
        <v>281452</v>
      </c>
    </row>
    <row r="17524" spans="1:13" x14ac:dyDescent="0.25">
      <c r="A17524">
        <v>-34184518</v>
      </c>
      <c r="B17524">
        <v>-26133331</v>
      </c>
      <c r="C17524">
        <v>5</v>
      </c>
      <c r="D17524" t="s">
        <v>35164</v>
      </c>
      <c r="E17524">
        <v>199</v>
      </c>
      <c r="F17524" t="s">
        <v>35165</v>
      </c>
      <c r="G17524" t="s">
        <v>263492</v>
      </c>
      <c r="H17524" t="s">
        <v>263492</v>
      </c>
      <c r="I17524" t="s">
        <v>263492</v>
      </c>
      <c r="J17524" t="s">
        <v>263492</v>
      </c>
      <c r="K17524" t="s">
        <v>263492</v>
      </c>
      <c r="L17524" t="s">
        <v>263492</v>
      </c>
      <c r="M17524" t="s">
        <v>281453</v>
      </c>
    </row>
    <row r="17525" spans="1:13" x14ac:dyDescent="0.25">
      <c r="A17525">
        <v>112406917</v>
      </c>
      <c r="B17525">
        <v>-34184518</v>
      </c>
      <c r="C17525">
        <v>6</v>
      </c>
      <c r="D17525" t="s">
        <v>35166</v>
      </c>
      <c r="E17525">
        <v>1</v>
      </c>
      <c r="F17525" t="s">
        <v>35167</v>
      </c>
      <c r="G17525" t="s">
        <v>263492</v>
      </c>
      <c r="H17525" t="s">
        <v>263492</v>
      </c>
      <c r="I17525" t="s">
        <v>263492</v>
      </c>
      <c r="J17525" t="s">
        <v>263492</v>
      </c>
      <c r="K17525" t="s">
        <v>263492</v>
      </c>
      <c r="L17525" t="s">
        <v>263492</v>
      </c>
      <c r="M17525" t="s">
        <v>281454</v>
      </c>
    </row>
    <row r="17526" spans="1:13" x14ac:dyDescent="0.25">
      <c r="A17526">
        <v>225719135</v>
      </c>
      <c r="B17526">
        <v>112406917</v>
      </c>
      <c r="C17526">
        <v>7</v>
      </c>
      <c r="D17526" t="s">
        <v>35168</v>
      </c>
      <c r="E17526">
        <v>1</v>
      </c>
      <c r="F17526" t="s">
        <v>35169</v>
      </c>
      <c r="G17526" t="s">
        <v>35170</v>
      </c>
      <c r="H17526" t="s">
        <v>33377</v>
      </c>
      <c r="I17526" t="s">
        <v>30</v>
      </c>
      <c r="J17526" t="s">
        <v>865</v>
      </c>
      <c r="K17526" t="s">
        <v>33377</v>
      </c>
      <c r="L17526" t="s">
        <v>263492</v>
      </c>
      <c r="M17526" t="s">
        <v>281455</v>
      </c>
    </row>
    <row r="17527" spans="1:13" x14ac:dyDescent="0.25">
      <c r="A17527">
        <v>-26534171</v>
      </c>
      <c r="B17527">
        <v>-26133331</v>
      </c>
      <c r="C17527">
        <v>5</v>
      </c>
      <c r="D17527" t="s">
        <v>35171</v>
      </c>
      <c r="E17527">
        <v>200</v>
      </c>
      <c r="F17527" t="s">
        <v>35172</v>
      </c>
      <c r="G17527" t="s">
        <v>263492</v>
      </c>
      <c r="H17527" t="s">
        <v>263492</v>
      </c>
      <c r="I17527" t="s">
        <v>263492</v>
      </c>
      <c r="J17527" t="s">
        <v>263492</v>
      </c>
      <c r="K17527" t="s">
        <v>263492</v>
      </c>
      <c r="L17527" t="s">
        <v>263492</v>
      </c>
      <c r="M17527" t="s">
        <v>281456</v>
      </c>
    </row>
    <row r="17528" spans="1:13" x14ac:dyDescent="0.25">
      <c r="A17528">
        <v>112406918</v>
      </c>
      <c r="B17528">
        <v>-26534171</v>
      </c>
      <c r="C17528">
        <v>6</v>
      </c>
      <c r="D17528" t="s">
        <v>35173</v>
      </c>
      <c r="E17528">
        <v>1</v>
      </c>
      <c r="F17528" t="s">
        <v>35174</v>
      </c>
      <c r="G17528" t="s">
        <v>263492</v>
      </c>
      <c r="H17528" t="s">
        <v>263492</v>
      </c>
      <c r="I17528" t="s">
        <v>263492</v>
      </c>
      <c r="J17528" t="s">
        <v>263492</v>
      </c>
      <c r="K17528" t="s">
        <v>263492</v>
      </c>
      <c r="L17528" t="s">
        <v>263492</v>
      </c>
      <c r="M17528" t="s">
        <v>281457</v>
      </c>
    </row>
    <row r="17529" spans="1:13" x14ac:dyDescent="0.25">
      <c r="A17529">
        <v>225646618</v>
      </c>
      <c r="B17529">
        <v>112406918</v>
      </c>
      <c r="C17529">
        <v>7</v>
      </c>
      <c r="D17529" t="s">
        <v>35175</v>
      </c>
      <c r="E17529">
        <v>1</v>
      </c>
      <c r="F17529" t="s">
        <v>35176</v>
      </c>
      <c r="G17529" t="s">
        <v>35177</v>
      </c>
      <c r="H17529" t="s">
        <v>33377</v>
      </c>
      <c r="I17529" t="s">
        <v>30</v>
      </c>
      <c r="J17529" t="s">
        <v>865</v>
      </c>
      <c r="K17529" t="s">
        <v>33377</v>
      </c>
      <c r="L17529" t="s">
        <v>891</v>
      </c>
      <c r="M17529" t="s">
        <v>281458</v>
      </c>
    </row>
    <row r="17530" spans="1:13" x14ac:dyDescent="0.25">
      <c r="A17530">
        <v>-41438633</v>
      </c>
      <c r="B17530">
        <v>-26133331</v>
      </c>
      <c r="C17530">
        <v>5</v>
      </c>
      <c r="D17530" t="s">
        <v>35178</v>
      </c>
      <c r="E17530">
        <v>201</v>
      </c>
      <c r="F17530" t="s">
        <v>35179</v>
      </c>
      <c r="G17530" t="s">
        <v>263492</v>
      </c>
      <c r="H17530" t="s">
        <v>263492</v>
      </c>
      <c r="I17530" t="s">
        <v>263492</v>
      </c>
      <c r="J17530" t="s">
        <v>263492</v>
      </c>
      <c r="K17530" t="s">
        <v>263492</v>
      </c>
      <c r="L17530" t="s">
        <v>263492</v>
      </c>
      <c r="M17530" t="s">
        <v>281459</v>
      </c>
    </row>
    <row r="17531" spans="1:13" x14ac:dyDescent="0.25">
      <c r="A17531">
        <v>112406919</v>
      </c>
      <c r="B17531">
        <v>-41438633</v>
      </c>
      <c r="C17531">
        <v>6</v>
      </c>
      <c r="D17531" t="s">
        <v>35180</v>
      </c>
      <c r="E17531">
        <v>1</v>
      </c>
      <c r="F17531" t="s">
        <v>35181</v>
      </c>
      <c r="G17531" t="s">
        <v>263492</v>
      </c>
      <c r="H17531" t="s">
        <v>263492</v>
      </c>
      <c r="I17531" t="s">
        <v>263492</v>
      </c>
      <c r="J17531" t="s">
        <v>263492</v>
      </c>
      <c r="K17531" t="s">
        <v>263492</v>
      </c>
      <c r="L17531" t="s">
        <v>263492</v>
      </c>
      <c r="M17531" t="s">
        <v>281460</v>
      </c>
    </row>
    <row r="17532" spans="1:13" x14ac:dyDescent="0.25">
      <c r="A17532">
        <v>225726916</v>
      </c>
      <c r="B17532">
        <v>112406919</v>
      </c>
      <c r="C17532">
        <v>7</v>
      </c>
      <c r="D17532" t="s">
        <v>35182</v>
      </c>
      <c r="E17532">
        <v>1</v>
      </c>
      <c r="F17532" t="s">
        <v>35183</v>
      </c>
      <c r="G17532" t="s">
        <v>35179</v>
      </c>
      <c r="H17532" t="s">
        <v>33377</v>
      </c>
      <c r="I17532" t="s">
        <v>30</v>
      </c>
      <c r="J17532" t="s">
        <v>865</v>
      </c>
      <c r="K17532" t="s">
        <v>33377</v>
      </c>
      <c r="L17532" t="s">
        <v>4469</v>
      </c>
      <c r="M17532" t="s">
        <v>281461</v>
      </c>
    </row>
    <row r="17533" spans="1:13" x14ac:dyDescent="0.25">
      <c r="A17533">
        <v>-41438634</v>
      </c>
      <c r="B17533">
        <v>-26133331</v>
      </c>
      <c r="C17533">
        <v>5</v>
      </c>
      <c r="D17533" t="s">
        <v>35184</v>
      </c>
      <c r="E17533">
        <v>202</v>
      </c>
      <c r="F17533" t="s">
        <v>35185</v>
      </c>
      <c r="G17533" t="s">
        <v>263492</v>
      </c>
      <c r="H17533" t="s">
        <v>263492</v>
      </c>
      <c r="I17533" t="s">
        <v>263492</v>
      </c>
      <c r="J17533" t="s">
        <v>263492</v>
      </c>
      <c r="K17533" t="s">
        <v>263492</v>
      </c>
      <c r="L17533" t="s">
        <v>263492</v>
      </c>
      <c r="M17533" t="s">
        <v>281462</v>
      </c>
    </row>
    <row r="17534" spans="1:13" x14ac:dyDescent="0.25">
      <c r="A17534">
        <v>112406920</v>
      </c>
      <c r="B17534">
        <v>-41438634</v>
      </c>
      <c r="C17534">
        <v>6</v>
      </c>
      <c r="D17534" t="s">
        <v>35186</v>
      </c>
      <c r="E17534">
        <v>1</v>
      </c>
      <c r="F17534" t="s">
        <v>35187</v>
      </c>
      <c r="G17534" t="s">
        <v>263492</v>
      </c>
      <c r="H17534" t="s">
        <v>263492</v>
      </c>
      <c r="I17534" t="s">
        <v>263492</v>
      </c>
      <c r="J17534" t="s">
        <v>263492</v>
      </c>
      <c r="K17534" t="s">
        <v>263492</v>
      </c>
      <c r="L17534" t="s">
        <v>263492</v>
      </c>
      <c r="M17534" t="s">
        <v>281463</v>
      </c>
    </row>
    <row r="17535" spans="1:13" x14ac:dyDescent="0.25">
      <c r="A17535">
        <v>225726910</v>
      </c>
      <c r="B17535">
        <v>112406920</v>
      </c>
      <c r="C17535">
        <v>7</v>
      </c>
      <c r="D17535" t="s">
        <v>35188</v>
      </c>
      <c r="E17535">
        <v>1</v>
      </c>
      <c r="F17535" t="s">
        <v>35189</v>
      </c>
      <c r="G17535" t="s">
        <v>35190</v>
      </c>
      <c r="H17535" t="s">
        <v>33377</v>
      </c>
      <c r="I17535" t="s">
        <v>30</v>
      </c>
      <c r="J17535" t="s">
        <v>865</v>
      </c>
      <c r="K17535" t="s">
        <v>33377</v>
      </c>
      <c r="L17535" t="s">
        <v>263492</v>
      </c>
      <c r="M17535" t="s">
        <v>281464</v>
      </c>
    </row>
    <row r="17536" spans="1:13" x14ac:dyDescent="0.25">
      <c r="A17536">
        <v>-26534172</v>
      </c>
      <c r="B17536">
        <v>-26133331</v>
      </c>
      <c r="C17536">
        <v>5</v>
      </c>
      <c r="D17536" t="s">
        <v>35191</v>
      </c>
      <c r="E17536">
        <v>203</v>
      </c>
      <c r="F17536" t="s">
        <v>35192</v>
      </c>
      <c r="G17536" t="s">
        <v>263492</v>
      </c>
      <c r="H17536" t="s">
        <v>263492</v>
      </c>
      <c r="I17536" t="s">
        <v>263492</v>
      </c>
      <c r="J17536" t="s">
        <v>263492</v>
      </c>
      <c r="K17536" t="s">
        <v>263492</v>
      </c>
      <c r="L17536" t="s">
        <v>263492</v>
      </c>
      <c r="M17536" t="s">
        <v>281465</v>
      </c>
    </row>
    <row r="17537" spans="1:13" x14ac:dyDescent="0.25">
      <c r="A17537">
        <v>112406921</v>
      </c>
      <c r="B17537">
        <v>-26534172</v>
      </c>
      <c r="C17537">
        <v>6</v>
      </c>
      <c r="D17537" t="s">
        <v>35193</v>
      </c>
      <c r="E17537">
        <v>1</v>
      </c>
      <c r="F17537" t="s">
        <v>35194</v>
      </c>
      <c r="G17537" t="s">
        <v>263492</v>
      </c>
      <c r="H17537" t="s">
        <v>263492</v>
      </c>
      <c r="I17537" t="s">
        <v>263492</v>
      </c>
      <c r="J17537" t="s">
        <v>263492</v>
      </c>
      <c r="K17537" t="s">
        <v>263492</v>
      </c>
      <c r="L17537" t="s">
        <v>263492</v>
      </c>
      <c r="M17537" t="s">
        <v>281466</v>
      </c>
    </row>
    <row r="17538" spans="1:13" x14ac:dyDescent="0.25">
      <c r="A17538">
        <v>225371785</v>
      </c>
      <c r="B17538">
        <v>112406921</v>
      </c>
      <c r="C17538">
        <v>7</v>
      </c>
      <c r="D17538" t="s">
        <v>35195</v>
      </c>
      <c r="E17538">
        <v>1</v>
      </c>
      <c r="F17538" t="s">
        <v>35196</v>
      </c>
      <c r="G17538" t="s">
        <v>35192</v>
      </c>
      <c r="H17538" t="s">
        <v>33377</v>
      </c>
      <c r="I17538" t="s">
        <v>30</v>
      </c>
      <c r="J17538" t="s">
        <v>100</v>
      </c>
      <c r="K17538" t="s">
        <v>33377</v>
      </c>
      <c r="L17538" t="s">
        <v>263492</v>
      </c>
      <c r="M17538" t="s">
        <v>281467</v>
      </c>
    </row>
    <row r="17539" spans="1:13" x14ac:dyDescent="0.25">
      <c r="A17539">
        <v>-26534173</v>
      </c>
      <c r="B17539">
        <v>-26133331</v>
      </c>
      <c r="C17539">
        <v>5</v>
      </c>
      <c r="D17539" t="s">
        <v>35197</v>
      </c>
      <c r="E17539">
        <v>204</v>
      </c>
      <c r="F17539" t="s">
        <v>35198</v>
      </c>
      <c r="G17539" t="s">
        <v>263492</v>
      </c>
      <c r="H17539" t="s">
        <v>263492</v>
      </c>
      <c r="I17539" t="s">
        <v>263492</v>
      </c>
      <c r="J17539" t="s">
        <v>263492</v>
      </c>
      <c r="K17539" t="s">
        <v>263492</v>
      </c>
      <c r="L17539" t="s">
        <v>263492</v>
      </c>
      <c r="M17539" t="s">
        <v>281468</v>
      </c>
    </row>
    <row r="17540" spans="1:13" x14ac:dyDescent="0.25">
      <c r="A17540">
        <v>112406922</v>
      </c>
      <c r="B17540">
        <v>-26534173</v>
      </c>
      <c r="C17540">
        <v>6</v>
      </c>
      <c r="D17540" t="s">
        <v>35199</v>
      </c>
      <c r="E17540">
        <v>1</v>
      </c>
      <c r="F17540" t="s">
        <v>35200</v>
      </c>
      <c r="G17540" t="s">
        <v>263492</v>
      </c>
      <c r="H17540" t="s">
        <v>263492</v>
      </c>
      <c r="I17540" t="s">
        <v>263492</v>
      </c>
      <c r="J17540" t="s">
        <v>263492</v>
      </c>
      <c r="K17540" t="s">
        <v>263492</v>
      </c>
      <c r="L17540" t="s">
        <v>263492</v>
      </c>
      <c r="M17540" t="s">
        <v>281469</v>
      </c>
    </row>
    <row r="17541" spans="1:13" x14ac:dyDescent="0.25">
      <c r="A17541">
        <v>225539956</v>
      </c>
      <c r="B17541">
        <v>112406922</v>
      </c>
      <c r="C17541">
        <v>7</v>
      </c>
      <c r="D17541" t="s">
        <v>35201</v>
      </c>
      <c r="E17541">
        <v>1</v>
      </c>
      <c r="F17541" t="s">
        <v>35202</v>
      </c>
      <c r="G17541" t="s">
        <v>35203</v>
      </c>
      <c r="H17541" t="s">
        <v>33377</v>
      </c>
      <c r="I17541" t="s">
        <v>30</v>
      </c>
      <c r="J17541" t="s">
        <v>100</v>
      </c>
      <c r="K17541" t="s">
        <v>33377</v>
      </c>
      <c r="L17541" t="s">
        <v>263492</v>
      </c>
      <c r="M17541" t="s">
        <v>281470</v>
      </c>
    </row>
    <row r="17542" spans="1:13" x14ac:dyDescent="0.25">
      <c r="A17542">
        <v>-26534174</v>
      </c>
      <c r="B17542">
        <v>-26133331</v>
      </c>
      <c r="C17542">
        <v>5</v>
      </c>
      <c r="D17542" t="s">
        <v>35204</v>
      </c>
      <c r="E17542">
        <v>205</v>
      </c>
      <c r="F17542" t="s">
        <v>35205</v>
      </c>
      <c r="G17542" t="s">
        <v>263492</v>
      </c>
      <c r="H17542" t="s">
        <v>263492</v>
      </c>
      <c r="I17542" t="s">
        <v>263492</v>
      </c>
      <c r="J17542" t="s">
        <v>263492</v>
      </c>
      <c r="K17542" t="s">
        <v>263492</v>
      </c>
      <c r="L17542" t="s">
        <v>263492</v>
      </c>
      <c r="M17542" t="s">
        <v>281471</v>
      </c>
    </row>
    <row r="17543" spans="1:13" x14ac:dyDescent="0.25">
      <c r="A17543">
        <v>112406923</v>
      </c>
      <c r="B17543">
        <v>-26534174</v>
      </c>
      <c r="C17543">
        <v>6</v>
      </c>
      <c r="D17543" t="s">
        <v>35206</v>
      </c>
      <c r="E17543">
        <v>1</v>
      </c>
      <c r="F17543" t="s">
        <v>35207</v>
      </c>
      <c r="G17543" t="s">
        <v>263492</v>
      </c>
      <c r="H17543" t="s">
        <v>263492</v>
      </c>
      <c r="I17543" t="s">
        <v>263492</v>
      </c>
      <c r="J17543" t="s">
        <v>263492</v>
      </c>
      <c r="K17543" t="s">
        <v>263492</v>
      </c>
      <c r="L17543" t="s">
        <v>263492</v>
      </c>
      <c r="M17543" t="s">
        <v>281472</v>
      </c>
    </row>
    <row r="17544" spans="1:13" x14ac:dyDescent="0.25">
      <c r="A17544">
        <v>225516786</v>
      </c>
      <c r="B17544">
        <v>112406923</v>
      </c>
      <c r="C17544">
        <v>7</v>
      </c>
      <c r="D17544" t="s">
        <v>35208</v>
      </c>
      <c r="E17544">
        <v>1</v>
      </c>
      <c r="F17544" t="s">
        <v>35209</v>
      </c>
      <c r="G17544" t="s">
        <v>35205</v>
      </c>
      <c r="H17544" t="s">
        <v>33377</v>
      </c>
      <c r="I17544" t="s">
        <v>30</v>
      </c>
      <c r="J17544" t="s">
        <v>100</v>
      </c>
      <c r="K17544" t="s">
        <v>33377</v>
      </c>
      <c r="L17544" t="s">
        <v>263492</v>
      </c>
      <c r="M17544" t="s">
        <v>281473</v>
      </c>
    </row>
    <row r="17545" spans="1:13" x14ac:dyDescent="0.25">
      <c r="A17545">
        <v>-26534175</v>
      </c>
      <c r="B17545">
        <v>-26133331</v>
      </c>
      <c r="C17545">
        <v>5</v>
      </c>
      <c r="D17545" t="s">
        <v>35210</v>
      </c>
      <c r="E17545">
        <v>206</v>
      </c>
      <c r="F17545" t="s">
        <v>35211</v>
      </c>
      <c r="G17545" t="s">
        <v>263492</v>
      </c>
      <c r="H17545" t="s">
        <v>263492</v>
      </c>
      <c r="I17545" t="s">
        <v>263492</v>
      </c>
      <c r="J17545" t="s">
        <v>263492</v>
      </c>
      <c r="K17545" t="s">
        <v>263492</v>
      </c>
      <c r="L17545" t="s">
        <v>263492</v>
      </c>
      <c r="M17545" t="s">
        <v>281474</v>
      </c>
    </row>
    <row r="17546" spans="1:13" x14ac:dyDescent="0.25">
      <c r="A17546">
        <v>112406924</v>
      </c>
      <c r="B17546">
        <v>-26534175</v>
      </c>
      <c r="C17546">
        <v>6</v>
      </c>
      <c r="D17546" t="s">
        <v>35212</v>
      </c>
      <c r="E17546">
        <v>1</v>
      </c>
      <c r="F17546" t="s">
        <v>35213</v>
      </c>
      <c r="G17546" t="s">
        <v>263492</v>
      </c>
      <c r="H17546" t="s">
        <v>263492</v>
      </c>
      <c r="I17546" t="s">
        <v>263492</v>
      </c>
      <c r="J17546" t="s">
        <v>263492</v>
      </c>
      <c r="K17546" t="s">
        <v>263492</v>
      </c>
      <c r="L17546" t="s">
        <v>263492</v>
      </c>
      <c r="M17546" t="s">
        <v>281475</v>
      </c>
    </row>
    <row r="17547" spans="1:13" x14ac:dyDescent="0.25">
      <c r="A17547">
        <v>225416049</v>
      </c>
      <c r="B17547">
        <v>112406924</v>
      </c>
      <c r="C17547">
        <v>7</v>
      </c>
      <c r="D17547" t="s">
        <v>35214</v>
      </c>
      <c r="E17547">
        <v>1</v>
      </c>
      <c r="F17547" t="s">
        <v>35215</v>
      </c>
      <c r="G17547" t="s">
        <v>35216</v>
      </c>
      <c r="H17547" t="s">
        <v>33377</v>
      </c>
      <c r="I17547" t="s">
        <v>30</v>
      </c>
      <c r="J17547" t="s">
        <v>4496</v>
      </c>
      <c r="K17547" t="s">
        <v>33377</v>
      </c>
      <c r="L17547" t="s">
        <v>263492</v>
      </c>
      <c r="M17547" t="s">
        <v>281476</v>
      </c>
    </row>
    <row r="17548" spans="1:13" x14ac:dyDescent="0.25">
      <c r="A17548">
        <v>-26534176</v>
      </c>
      <c r="B17548">
        <v>-26133331</v>
      </c>
      <c r="C17548">
        <v>5</v>
      </c>
      <c r="D17548" t="s">
        <v>35217</v>
      </c>
      <c r="E17548">
        <v>207</v>
      </c>
      <c r="F17548" t="s">
        <v>35218</v>
      </c>
      <c r="G17548" t="s">
        <v>263492</v>
      </c>
      <c r="H17548" t="s">
        <v>263492</v>
      </c>
      <c r="I17548" t="s">
        <v>263492</v>
      </c>
      <c r="J17548" t="s">
        <v>263492</v>
      </c>
      <c r="K17548" t="s">
        <v>263492</v>
      </c>
      <c r="L17548" t="s">
        <v>263492</v>
      </c>
      <c r="M17548" t="s">
        <v>281477</v>
      </c>
    </row>
    <row r="17549" spans="1:13" x14ac:dyDescent="0.25">
      <c r="A17549">
        <v>112406925</v>
      </c>
      <c r="B17549">
        <v>-26534176</v>
      </c>
      <c r="C17549">
        <v>6</v>
      </c>
      <c r="D17549" t="s">
        <v>35219</v>
      </c>
      <c r="E17549">
        <v>1</v>
      </c>
      <c r="F17549" t="s">
        <v>35220</v>
      </c>
      <c r="G17549" t="s">
        <v>263492</v>
      </c>
      <c r="H17549" t="s">
        <v>263492</v>
      </c>
      <c r="I17549" t="s">
        <v>263492</v>
      </c>
      <c r="J17549" t="s">
        <v>263492</v>
      </c>
      <c r="K17549" t="s">
        <v>263492</v>
      </c>
      <c r="L17549" t="s">
        <v>263492</v>
      </c>
      <c r="M17549" t="s">
        <v>281478</v>
      </c>
    </row>
    <row r="17550" spans="1:13" x14ac:dyDescent="0.25">
      <c r="A17550">
        <v>225275157</v>
      </c>
      <c r="B17550">
        <v>112406925</v>
      </c>
      <c r="C17550">
        <v>7</v>
      </c>
      <c r="D17550" t="s">
        <v>35221</v>
      </c>
      <c r="E17550">
        <v>1</v>
      </c>
      <c r="F17550" t="s">
        <v>35222</v>
      </c>
      <c r="G17550" t="s">
        <v>35223</v>
      </c>
      <c r="H17550" t="s">
        <v>33377</v>
      </c>
      <c r="I17550" t="s">
        <v>30</v>
      </c>
      <c r="J17550" t="s">
        <v>865</v>
      </c>
      <c r="K17550" t="s">
        <v>33377</v>
      </c>
      <c r="L17550" t="s">
        <v>1008</v>
      </c>
      <c r="M17550" t="s">
        <v>281479</v>
      </c>
    </row>
    <row r="17551" spans="1:13" x14ac:dyDescent="0.25">
      <c r="A17551">
        <v>-26534177</v>
      </c>
      <c r="B17551">
        <v>-26133331</v>
      </c>
      <c r="C17551">
        <v>5</v>
      </c>
      <c r="D17551" t="s">
        <v>35224</v>
      </c>
      <c r="E17551">
        <v>208</v>
      </c>
      <c r="F17551" t="s">
        <v>35225</v>
      </c>
      <c r="G17551" t="s">
        <v>263492</v>
      </c>
      <c r="H17551" t="s">
        <v>263492</v>
      </c>
      <c r="I17551" t="s">
        <v>263492</v>
      </c>
      <c r="J17551" t="s">
        <v>263492</v>
      </c>
      <c r="K17551" t="s">
        <v>263492</v>
      </c>
      <c r="L17551" t="s">
        <v>263492</v>
      </c>
      <c r="M17551" t="s">
        <v>281480</v>
      </c>
    </row>
    <row r="17552" spans="1:13" x14ac:dyDescent="0.25">
      <c r="A17552">
        <v>112406926</v>
      </c>
      <c r="B17552">
        <v>-26534177</v>
      </c>
      <c r="C17552">
        <v>6</v>
      </c>
      <c r="D17552" t="s">
        <v>35226</v>
      </c>
      <c r="E17552">
        <v>1</v>
      </c>
      <c r="F17552" t="s">
        <v>35227</v>
      </c>
      <c r="G17552" t="s">
        <v>263492</v>
      </c>
      <c r="H17552" t="s">
        <v>263492</v>
      </c>
      <c r="I17552" t="s">
        <v>263492</v>
      </c>
      <c r="J17552" t="s">
        <v>263492</v>
      </c>
      <c r="K17552" t="s">
        <v>263492</v>
      </c>
      <c r="L17552" t="s">
        <v>263492</v>
      </c>
      <c r="M17552" t="s">
        <v>281481</v>
      </c>
    </row>
    <row r="17553" spans="1:13" x14ac:dyDescent="0.25">
      <c r="A17553">
        <v>225646511</v>
      </c>
      <c r="B17553">
        <v>112406926</v>
      </c>
      <c r="C17553">
        <v>7</v>
      </c>
      <c r="D17553" t="s">
        <v>35228</v>
      </c>
      <c r="E17553">
        <v>1</v>
      </c>
      <c r="F17553" t="s">
        <v>35229</v>
      </c>
      <c r="G17553" t="s">
        <v>35225</v>
      </c>
      <c r="H17553" t="s">
        <v>33377</v>
      </c>
      <c r="I17553" t="s">
        <v>30</v>
      </c>
      <c r="J17553" t="s">
        <v>865</v>
      </c>
      <c r="K17553" t="s">
        <v>33377</v>
      </c>
      <c r="L17553" t="s">
        <v>891</v>
      </c>
      <c r="M17553" t="s">
        <v>281482</v>
      </c>
    </row>
    <row r="17554" spans="1:13" x14ac:dyDescent="0.25">
      <c r="A17554">
        <v>-26534178</v>
      </c>
      <c r="B17554">
        <v>-26133331</v>
      </c>
      <c r="C17554">
        <v>5</v>
      </c>
      <c r="D17554" t="s">
        <v>35230</v>
      </c>
      <c r="E17554">
        <v>209</v>
      </c>
      <c r="F17554" t="s">
        <v>35231</v>
      </c>
      <c r="G17554" t="s">
        <v>263492</v>
      </c>
      <c r="H17554" t="s">
        <v>263492</v>
      </c>
      <c r="I17554" t="s">
        <v>263492</v>
      </c>
      <c r="J17554" t="s">
        <v>263492</v>
      </c>
      <c r="K17554" t="s">
        <v>263492</v>
      </c>
      <c r="L17554" t="s">
        <v>263492</v>
      </c>
      <c r="M17554" t="s">
        <v>281483</v>
      </c>
    </row>
    <row r="17555" spans="1:13" x14ac:dyDescent="0.25">
      <c r="A17555">
        <v>112406927</v>
      </c>
      <c r="B17555">
        <v>-26534178</v>
      </c>
      <c r="C17555">
        <v>6</v>
      </c>
      <c r="D17555" t="s">
        <v>35232</v>
      </c>
      <c r="E17555">
        <v>1</v>
      </c>
      <c r="F17555" t="s">
        <v>35233</v>
      </c>
      <c r="G17555" t="s">
        <v>263492</v>
      </c>
      <c r="H17555" t="s">
        <v>263492</v>
      </c>
      <c r="I17555" t="s">
        <v>263492</v>
      </c>
      <c r="J17555" t="s">
        <v>263492</v>
      </c>
      <c r="K17555" t="s">
        <v>263492</v>
      </c>
      <c r="L17555" t="s">
        <v>263492</v>
      </c>
      <c r="M17555" t="s">
        <v>281484</v>
      </c>
    </row>
    <row r="17556" spans="1:13" x14ac:dyDescent="0.25">
      <c r="A17556">
        <v>225345120</v>
      </c>
      <c r="B17556">
        <v>112406927</v>
      </c>
      <c r="C17556">
        <v>7</v>
      </c>
      <c r="D17556" t="s">
        <v>35234</v>
      </c>
      <c r="E17556">
        <v>1</v>
      </c>
      <c r="F17556" t="s">
        <v>35235</v>
      </c>
      <c r="G17556" t="s">
        <v>35231</v>
      </c>
      <c r="H17556" t="s">
        <v>33377</v>
      </c>
      <c r="I17556" t="s">
        <v>30</v>
      </c>
      <c r="J17556" t="s">
        <v>865</v>
      </c>
      <c r="K17556" t="s">
        <v>33377</v>
      </c>
      <c r="L17556" t="s">
        <v>269</v>
      </c>
      <c r="M17556" t="s">
        <v>281485</v>
      </c>
    </row>
    <row r="17557" spans="1:13" x14ac:dyDescent="0.25">
      <c r="A17557">
        <v>-26534179</v>
      </c>
      <c r="B17557">
        <v>-26133331</v>
      </c>
      <c r="C17557">
        <v>5</v>
      </c>
      <c r="D17557" t="s">
        <v>35236</v>
      </c>
      <c r="E17557">
        <v>210</v>
      </c>
      <c r="F17557" t="s">
        <v>35237</v>
      </c>
      <c r="G17557" t="s">
        <v>263492</v>
      </c>
      <c r="H17557" t="s">
        <v>263492</v>
      </c>
      <c r="I17557" t="s">
        <v>263492</v>
      </c>
      <c r="J17557" t="s">
        <v>263492</v>
      </c>
      <c r="K17557" t="s">
        <v>263492</v>
      </c>
      <c r="L17557" t="s">
        <v>263492</v>
      </c>
      <c r="M17557" t="s">
        <v>281486</v>
      </c>
    </row>
    <row r="17558" spans="1:13" x14ac:dyDescent="0.25">
      <c r="A17558">
        <v>112406928</v>
      </c>
      <c r="B17558">
        <v>-26534179</v>
      </c>
      <c r="C17558">
        <v>6</v>
      </c>
      <c r="D17558" t="s">
        <v>35238</v>
      </c>
      <c r="E17558">
        <v>1</v>
      </c>
      <c r="F17558" t="s">
        <v>35239</v>
      </c>
      <c r="G17558" t="s">
        <v>263492</v>
      </c>
      <c r="H17558" t="s">
        <v>263492</v>
      </c>
      <c r="I17558" t="s">
        <v>263492</v>
      </c>
      <c r="J17558" t="s">
        <v>263492</v>
      </c>
      <c r="K17558" t="s">
        <v>263492</v>
      </c>
      <c r="L17558" t="s">
        <v>263492</v>
      </c>
      <c r="M17558" t="s">
        <v>281487</v>
      </c>
    </row>
    <row r="17559" spans="1:13" x14ac:dyDescent="0.25">
      <c r="A17559">
        <v>225675329</v>
      </c>
      <c r="B17559">
        <v>112406928</v>
      </c>
      <c r="C17559">
        <v>7</v>
      </c>
      <c r="D17559" t="s">
        <v>35240</v>
      </c>
      <c r="E17559">
        <v>1</v>
      </c>
      <c r="F17559" t="s">
        <v>35241</v>
      </c>
      <c r="G17559" t="s">
        <v>35242</v>
      </c>
      <c r="H17559" t="s">
        <v>33377</v>
      </c>
      <c r="I17559" t="s">
        <v>30</v>
      </c>
      <c r="J17559" t="s">
        <v>643</v>
      </c>
      <c r="K17559" t="s">
        <v>33377</v>
      </c>
      <c r="L17559" t="s">
        <v>891</v>
      </c>
      <c r="M17559" t="s">
        <v>281488</v>
      </c>
    </row>
    <row r="17560" spans="1:13" x14ac:dyDescent="0.25">
      <c r="A17560">
        <v>-26534180</v>
      </c>
      <c r="B17560">
        <v>-26133331</v>
      </c>
      <c r="C17560">
        <v>5</v>
      </c>
      <c r="D17560" t="s">
        <v>35243</v>
      </c>
      <c r="E17560">
        <v>211</v>
      </c>
      <c r="F17560" t="s">
        <v>35244</v>
      </c>
      <c r="G17560" t="s">
        <v>263492</v>
      </c>
      <c r="H17560" t="s">
        <v>263492</v>
      </c>
      <c r="I17560" t="s">
        <v>263492</v>
      </c>
      <c r="J17560" t="s">
        <v>263492</v>
      </c>
      <c r="K17560" t="s">
        <v>263492</v>
      </c>
      <c r="L17560" t="s">
        <v>263492</v>
      </c>
      <c r="M17560" t="s">
        <v>281489</v>
      </c>
    </row>
    <row r="17561" spans="1:13" x14ac:dyDescent="0.25">
      <c r="A17561">
        <v>112406929</v>
      </c>
      <c r="B17561">
        <v>-26534180</v>
      </c>
      <c r="C17561">
        <v>6</v>
      </c>
      <c r="D17561" t="s">
        <v>35245</v>
      </c>
      <c r="E17561">
        <v>1</v>
      </c>
      <c r="F17561" t="s">
        <v>35246</v>
      </c>
      <c r="G17561" t="s">
        <v>263492</v>
      </c>
      <c r="H17561" t="s">
        <v>263492</v>
      </c>
      <c r="I17561" t="s">
        <v>263492</v>
      </c>
      <c r="J17561" t="s">
        <v>263492</v>
      </c>
      <c r="K17561" t="s">
        <v>263492</v>
      </c>
      <c r="L17561" t="s">
        <v>263492</v>
      </c>
      <c r="M17561" t="s">
        <v>281490</v>
      </c>
    </row>
    <row r="17562" spans="1:13" x14ac:dyDescent="0.25">
      <c r="A17562">
        <v>225673873</v>
      </c>
      <c r="B17562">
        <v>112406929</v>
      </c>
      <c r="C17562">
        <v>7</v>
      </c>
      <c r="D17562" t="s">
        <v>35247</v>
      </c>
      <c r="E17562">
        <v>1</v>
      </c>
      <c r="F17562" t="s">
        <v>35248</v>
      </c>
      <c r="G17562" t="s">
        <v>35244</v>
      </c>
      <c r="H17562" t="s">
        <v>33377</v>
      </c>
      <c r="I17562" t="s">
        <v>30</v>
      </c>
      <c r="J17562" t="s">
        <v>252</v>
      </c>
      <c r="K17562" t="s">
        <v>80</v>
      </c>
      <c r="L17562" t="s">
        <v>891</v>
      </c>
      <c r="M17562" t="s">
        <v>281491</v>
      </c>
    </row>
    <row r="17563" spans="1:13" x14ac:dyDescent="0.25">
      <c r="A17563">
        <v>-56015307</v>
      </c>
      <c r="B17563">
        <v>-26133331</v>
      </c>
      <c r="C17563">
        <v>5</v>
      </c>
      <c r="D17563" t="s">
        <v>35249</v>
      </c>
      <c r="E17563">
        <v>212</v>
      </c>
      <c r="F17563" t="s">
        <v>35250</v>
      </c>
      <c r="G17563" t="s">
        <v>263492</v>
      </c>
      <c r="H17563" t="s">
        <v>263492</v>
      </c>
      <c r="I17563" t="s">
        <v>263492</v>
      </c>
      <c r="J17563" t="s">
        <v>263492</v>
      </c>
      <c r="K17563" t="s">
        <v>263492</v>
      </c>
      <c r="L17563" t="s">
        <v>263492</v>
      </c>
      <c r="M17563" t="s">
        <v>281492</v>
      </c>
    </row>
    <row r="17564" spans="1:13" x14ac:dyDescent="0.25">
      <c r="A17564">
        <v>112406930</v>
      </c>
      <c r="B17564">
        <v>-56015307</v>
      </c>
      <c r="C17564">
        <v>6</v>
      </c>
      <c r="D17564" t="s">
        <v>35251</v>
      </c>
      <c r="E17564">
        <v>1</v>
      </c>
      <c r="F17564" t="s">
        <v>35252</v>
      </c>
      <c r="G17564" t="s">
        <v>263492</v>
      </c>
      <c r="H17564" t="s">
        <v>263492</v>
      </c>
      <c r="I17564" t="s">
        <v>263492</v>
      </c>
      <c r="J17564" t="s">
        <v>263492</v>
      </c>
      <c r="K17564" t="s">
        <v>263492</v>
      </c>
      <c r="L17564" t="s">
        <v>263492</v>
      </c>
      <c r="M17564" t="s">
        <v>281493</v>
      </c>
    </row>
    <row r="17565" spans="1:13" x14ac:dyDescent="0.25">
      <c r="A17565">
        <v>225757521</v>
      </c>
      <c r="B17565">
        <v>112406930</v>
      </c>
      <c r="C17565">
        <v>7</v>
      </c>
      <c r="D17565" t="s">
        <v>35253</v>
      </c>
      <c r="E17565">
        <v>1</v>
      </c>
      <c r="F17565" t="s">
        <v>35254</v>
      </c>
      <c r="G17565" t="s">
        <v>35255</v>
      </c>
      <c r="H17565" t="s">
        <v>33377</v>
      </c>
      <c r="I17565" t="s">
        <v>30</v>
      </c>
      <c r="J17565" t="s">
        <v>5350</v>
      </c>
      <c r="K17565" t="s">
        <v>33377</v>
      </c>
      <c r="L17565" t="s">
        <v>263492</v>
      </c>
      <c r="M17565" t="s">
        <v>281494</v>
      </c>
    </row>
    <row r="17566" spans="1:13" x14ac:dyDescent="0.25">
      <c r="A17566">
        <v>-26534181</v>
      </c>
      <c r="B17566">
        <v>-26133331</v>
      </c>
      <c r="C17566">
        <v>5</v>
      </c>
      <c r="D17566" t="s">
        <v>35256</v>
      </c>
      <c r="E17566">
        <v>213</v>
      </c>
      <c r="F17566" t="s">
        <v>35257</v>
      </c>
      <c r="G17566" t="s">
        <v>263492</v>
      </c>
      <c r="H17566" t="s">
        <v>263492</v>
      </c>
      <c r="I17566" t="s">
        <v>263492</v>
      </c>
      <c r="J17566" t="s">
        <v>263492</v>
      </c>
      <c r="K17566" t="s">
        <v>263492</v>
      </c>
      <c r="L17566" t="s">
        <v>263492</v>
      </c>
      <c r="M17566" t="s">
        <v>281495</v>
      </c>
    </row>
    <row r="17567" spans="1:13" x14ac:dyDescent="0.25">
      <c r="A17567">
        <v>112406931</v>
      </c>
      <c r="B17567">
        <v>-26534181</v>
      </c>
      <c r="C17567">
        <v>6</v>
      </c>
      <c r="D17567" t="s">
        <v>35258</v>
      </c>
      <c r="E17567">
        <v>1</v>
      </c>
      <c r="F17567" t="s">
        <v>35259</v>
      </c>
      <c r="G17567" t="s">
        <v>263492</v>
      </c>
      <c r="H17567" t="s">
        <v>263492</v>
      </c>
      <c r="I17567" t="s">
        <v>263492</v>
      </c>
      <c r="J17567" t="s">
        <v>263492</v>
      </c>
      <c r="K17567" t="s">
        <v>263492</v>
      </c>
      <c r="L17567" t="s">
        <v>263492</v>
      </c>
      <c r="M17567" t="s">
        <v>281496</v>
      </c>
    </row>
    <row r="17568" spans="1:13" x14ac:dyDescent="0.25">
      <c r="A17568">
        <v>225260511</v>
      </c>
      <c r="B17568">
        <v>112406931</v>
      </c>
      <c r="C17568">
        <v>7</v>
      </c>
      <c r="D17568" t="s">
        <v>35260</v>
      </c>
      <c r="E17568">
        <v>1</v>
      </c>
      <c r="F17568" t="s">
        <v>35261</v>
      </c>
      <c r="G17568" t="s">
        <v>35257</v>
      </c>
      <c r="H17568" t="s">
        <v>33377</v>
      </c>
      <c r="I17568" t="s">
        <v>30</v>
      </c>
      <c r="J17568" t="s">
        <v>865</v>
      </c>
      <c r="K17568" t="s">
        <v>33377</v>
      </c>
      <c r="L17568" t="s">
        <v>1305</v>
      </c>
      <c r="M17568" t="s">
        <v>281497</v>
      </c>
    </row>
    <row r="17569" spans="1:13" x14ac:dyDescent="0.25">
      <c r="A17569">
        <v>-41438635</v>
      </c>
      <c r="B17569">
        <v>-26133331</v>
      </c>
      <c r="C17569">
        <v>5</v>
      </c>
      <c r="D17569" t="s">
        <v>35262</v>
      </c>
      <c r="E17569">
        <v>214</v>
      </c>
      <c r="F17569" t="s">
        <v>35263</v>
      </c>
      <c r="G17569" t="s">
        <v>263492</v>
      </c>
      <c r="H17569" t="s">
        <v>263492</v>
      </c>
      <c r="I17569" t="s">
        <v>263492</v>
      </c>
      <c r="J17569" t="s">
        <v>263492</v>
      </c>
      <c r="K17569" t="s">
        <v>263492</v>
      </c>
      <c r="L17569" t="s">
        <v>263492</v>
      </c>
      <c r="M17569" t="s">
        <v>281498</v>
      </c>
    </row>
    <row r="17570" spans="1:13" x14ac:dyDescent="0.25">
      <c r="A17570">
        <v>112406932</v>
      </c>
      <c r="B17570">
        <v>-41438635</v>
      </c>
      <c r="C17570">
        <v>6</v>
      </c>
      <c r="D17570" t="s">
        <v>35264</v>
      </c>
      <c r="E17570">
        <v>1</v>
      </c>
      <c r="F17570" t="s">
        <v>35265</v>
      </c>
      <c r="G17570" t="s">
        <v>263492</v>
      </c>
      <c r="H17570" t="s">
        <v>263492</v>
      </c>
      <c r="I17570" t="s">
        <v>263492</v>
      </c>
      <c r="J17570" t="s">
        <v>263492</v>
      </c>
      <c r="K17570" t="s">
        <v>263492</v>
      </c>
      <c r="L17570" t="s">
        <v>263492</v>
      </c>
      <c r="M17570" t="s">
        <v>281499</v>
      </c>
    </row>
    <row r="17571" spans="1:13" x14ac:dyDescent="0.25">
      <c r="A17571">
        <v>225732362</v>
      </c>
      <c r="B17571">
        <v>112406932</v>
      </c>
      <c r="C17571">
        <v>7</v>
      </c>
      <c r="D17571" t="s">
        <v>35266</v>
      </c>
      <c r="E17571">
        <v>1</v>
      </c>
      <c r="F17571" t="s">
        <v>35267</v>
      </c>
      <c r="G17571" t="s">
        <v>35263</v>
      </c>
      <c r="H17571" t="s">
        <v>33377</v>
      </c>
      <c r="I17571" t="s">
        <v>30</v>
      </c>
      <c r="J17571" t="s">
        <v>44</v>
      </c>
      <c r="K17571" t="s">
        <v>33377</v>
      </c>
      <c r="L17571" t="s">
        <v>891</v>
      </c>
      <c r="M17571" t="s">
        <v>281500</v>
      </c>
    </row>
    <row r="17572" spans="1:13" x14ac:dyDescent="0.25">
      <c r="A17572">
        <v>-26534182</v>
      </c>
      <c r="B17572">
        <v>-26133331</v>
      </c>
      <c r="C17572">
        <v>5</v>
      </c>
      <c r="D17572" t="s">
        <v>35268</v>
      </c>
      <c r="E17572">
        <v>215</v>
      </c>
      <c r="F17572" t="s">
        <v>35269</v>
      </c>
      <c r="G17572" t="s">
        <v>263492</v>
      </c>
      <c r="H17572" t="s">
        <v>263492</v>
      </c>
      <c r="I17572" t="s">
        <v>263492</v>
      </c>
      <c r="J17572" t="s">
        <v>263492</v>
      </c>
      <c r="K17572" t="s">
        <v>263492</v>
      </c>
      <c r="L17572" t="s">
        <v>263492</v>
      </c>
      <c r="M17572" t="s">
        <v>281501</v>
      </c>
    </row>
    <row r="17573" spans="1:13" x14ac:dyDescent="0.25">
      <c r="A17573">
        <v>112406933</v>
      </c>
      <c r="B17573">
        <v>-26534182</v>
      </c>
      <c r="C17573">
        <v>6</v>
      </c>
      <c r="D17573" t="s">
        <v>35270</v>
      </c>
      <c r="E17573">
        <v>1</v>
      </c>
      <c r="F17573" t="s">
        <v>35271</v>
      </c>
      <c r="G17573" t="s">
        <v>263492</v>
      </c>
      <c r="H17573" t="s">
        <v>263492</v>
      </c>
      <c r="I17573" t="s">
        <v>263492</v>
      </c>
      <c r="J17573" t="s">
        <v>263492</v>
      </c>
      <c r="K17573" t="s">
        <v>263492</v>
      </c>
      <c r="L17573" t="s">
        <v>263492</v>
      </c>
      <c r="M17573" t="s">
        <v>281502</v>
      </c>
    </row>
    <row r="17574" spans="1:13" x14ac:dyDescent="0.25">
      <c r="A17574">
        <v>225182733</v>
      </c>
      <c r="B17574">
        <v>112406933</v>
      </c>
      <c r="C17574">
        <v>7</v>
      </c>
      <c r="D17574" t="s">
        <v>35272</v>
      </c>
      <c r="E17574">
        <v>1</v>
      </c>
      <c r="F17574" t="s">
        <v>35273</v>
      </c>
      <c r="G17574" t="s">
        <v>35274</v>
      </c>
      <c r="H17574" t="s">
        <v>33377</v>
      </c>
      <c r="I17574" t="s">
        <v>30</v>
      </c>
      <c r="J17574" t="s">
        <v>4496</v>
      </c>
      <c r="K17574" t="s">
        <v>70</v>
      </c>
      <c r="L17574" t="s">
        <v>263492</v>
      </c>
      <c r="M17574" t="s">
        <v>281503</v>
      </c>
    </row>
    <row r="17575" spans="1:13" x14ac:dyDescent="0.25">
      <c r="A17575">
        <v>-26534185</v>
      </c>
      <c r="B17575">
        <v>-26133331</v>
      </c>
      <c r="C17575">
        <v>5</v>
      </c>
      <c r="D17575" t="s">
        <v>35275</v>
      </c>
      <c r="E17575">
        <v>216</v>
      </c>
      <c r="F17575" t="s">
        <v>35276</v>
      </c>
      <c r="G17575" t="s">
        <v>263492</v>
      </c>
      <c r="H17575" t="s">
        <v>263492</v>
      </c>
      <c r="I17575" t="s">
        <v>263492</v>
      </c>
      <c r="J17575" t="s">
        <v>263492</v>
      </c>
      <c r="K17575" t="s">
        <v>263492</v>
      </c>
      <c r="L17575" t="s">
        <v>263492</v>
      </c>
      <c r="M17575" t="s">
        <v>281504</v>
      </c>
    </row>
    <row r="17576" spans="1:13" x14ac:dyDescent="0.25">
      <c r="A17576">
        <v>112406934</v>
      </c>
      <c r="B17576">
        <v>-26534185</v>
      </c>
      <c r="C17576">
        <v>6</v>
      </c>
      <c r="D17576" t="s">
        <v>35277</v>
      </c>
      <c r="E17576">
        <v>1</v>
      </c>
      <c r="F17576" t="s">
        <v>35278</v>
      </c>
      <c r="G17576" t="s">
        <v>263492</v>
      </c>
      <c r="H17576" t="s">
        <v>263492</v>
      </c>
      <c r="I17576" t="s">
        <v>263492</v>
      </c>
      <c r="J17576" t="s">
        <v>263492</v>
      </c>
      <c r="K17576" t="s">
        <v>263492</v>
      </c>
      <c r="L17576" t="s">
        <v>263492</v>
      </c>
      <c r="M17576" t="s">
        <v>281505</v>
      </c>
    </row>
    <row r="17577" spans="1:13" x14ac:dyDescent="0.25">
      <c r="A17577">
        <v>225642581</v>
      </c>
      <c r="B17577">
        <v>112406934</v>
      </c>
      <c r="C17577">
        <v>7</v>
      </c>
      <c r="D17577" t="s">
        <v>35279</v>
      </c>
      <c r="E17577">
        <v>1</v>
      </c>
      <c r="F17577" t="s">
        <v>35280</v>
      </c>
      <c r="G17577" t="s">
        <v>35281</v>
      </c>
      <c r="H17577" t="s">
        <v>33377</v>
      </c>
      <c r="I17577" t="s">
        <v>30</v>
      </c>
      <c r="J17577" t="s">
        <v>865</v>
      </c>
      <c r="K17577" t="s">
        <v>33377</v>
      </c>
      <c r="L17577" t="s">
        <v>891</v>
      </c>
      <c r="M17577" t="s">
        <v>281506</v>
      </c>
    </row>
    <row r="17578" spans="1:13" x14ac:dyDescent="0.25">
      <c r="A17578">
        <v>-26534183</v>
      </c>
      <c r="B17578">
        <v>-26133331</v>
      </c>
      <c r="C17578">
        <v>5</v>
      </c>
      <c r="D17578" t="s">
        <v>35282</v>
      </c>
      <c r="E17578">
        <v>217</v>
      </c>
      <c r="F17578" t="s">
        <v>35283</v>
      </c>
      <c r="G17578" t="s">
        <v>263492</v>
      </c>
      <c r="H17578" t="s">
        <v>263492</v>
      </c>
      <c r="I17578" t="s">
        <v>263492</v>
      </c>
      <c r="J17578" t="s">
        <v>263492</v>
      </c>
      <c r="K17578" t="s">
        <v>263492</v>
      </c>
      <c r="L17578" t="s">
        <v>263492</v>
      </c>
      <c r="M17578" t="s">
        <v>281507</v>
      </c>
    </row>
    <row r="17579" spans="1:13" x14ac:dyDescent="0.25">
      <c r="A17579">
        <v>112406935</v>
      </c>
      <c r="B17579">
        <v>-26534183</v>
      </c>
      <c r="C17579">
        <v>6</v>
      </c>
      <c r="D17579" t="s">
        <v>35284</v>
      </c>
      <c r="E17579">
        <v>1</v>
      </c>
      <c r="F17579" t="s">
        <v>35285</v>
      </c>
      <c r="G17579" t="s">
        <v>263492</v>
      </c>
      <c r="H17579" t="s">
        <v>263492</v>
      </c>
      <c r="I17579" t="s">
        <v>263492</v>
      </c>
      <c r="J17579" t="s">
        <v>263492</v>
      </c>
      <c r="K17579" t="s">
        <v>263492</v>
      </c>
      <c r="L17579" t="s">
        <v>263492</v>
      </c>
      <c r="M17579" t="s">
        <v>281508</v>
      </c>
    </row>
    <row r="17580" spans="1:13" x14ac:dyDescent="0.25">
      <c r="A17580">
        <v>225492955</v>
      </c>
      <c r="B17580">
        <v>112406935</v>
      </c>
      <c r="C17580">
        <v>7</v>
      </c>
      <c r="D17580" t="s">
        <v>35286</v>
      </c>
      <c r="E17580">
        <v>1</v>
      </c>
      <c r="F17580" t="s">
        <v>35287</v>
      </c>
      <c r="G17580" t="s">
        <v>35283</v>
      </c>
      <c r="H17580" t="s">
        <v>33377</v>
      </c>
      <c r="I17580" t="s">
        <v>30</v>
      </c>
      <c r="J17580" t="s">
        <v>399</v>
      </c>
      <c r="K17580" t="s">
        <v>33377</v>
      </c>
      <c r="L17580" t="s">
        <v>263492</v>
      </c>
      <c r="M17580" t="s">
        <v>281509</v>
      </c>
    </row>
    <row r="17581" spans="1:13" x14ac:dyDescent="0.25">
      <c r="A17581">
        <v>-26534184</v>
      </c>
      <c r="B17581">
        <v>-26133331</v>
      </c>
      <c r="C17581">
        <v>5</v>
      </c>
      <c r="D17581" t="s">
        <v>35288</v>
      </c>
      <c r="E17581">
        <v>218</v>
      </c>
      <c r="F17581" t="s">
        <v>35289</v>
      </c>
      <c r="G17581" t="s">
        <v>263492</v>
      </c>
      <c r="H17581" t="s">
        <v>263492</v>
      </c>
      <c r="I17581" t="s">
        <v>263492</v>
      </c>
      <c r="J17581" t="s">
        <v>263492</v>
      </c>
      <c r="K17581" t="s">
        <v>263492</v>
      </c>
      <c r="L17581" t="s">
        <v>263492</v>
      </c>
      <c r="M17581" t="s">
        <v>281510</v>
      </c>
    </row>
    <row r="17582" spans="1:13" x14ac:dyDescent="0.25">
      <c r="A17582">
        <v>112406936</v>
      </c>
      <c r="B17582">
        <v>-26534184</v>
      </c>
      <c r="C17582">
        <v>6</v>
      </c>
      <c r="D17582" t="s">
        <v>35290</v>
      </c>
      <c r="E17582">
        <v>1</v>
      </c>
      <c r="F17582" t="s">
        <v>35291</v>
      </c>
      <c r="G17582" t="s">
        <v>263492</v>
      </c>
      <c r="H17582" t="s">
        <v>263492</v>
      </c>
      <c r="I17582" t="s">
        <v>263492</v>
      </c>
      <c r="J17582" t="s">
        <v>263492</v>
      </c>
      <c r="K17582" t="s">
        <v>263492</v>
      </c>
      <c r="L17582" t="s">
        <v>263492</v>
      </c>
      <c r="M17582" t="s">
        <v>281511</v>
      </c>
    </row>
    <row r="17583" spans="1:13" x14ac:dyDescent="0.25">
      <c r="A17583">
        <v>225486191</v>
      </c>
      <c r="B17583">
        <v>112406936</v>
      </c>
      <c r="C17583">
        <v>7</v>
      </c>
      <c r="D17583" t="s">
        <v>35292</v>
      </c>
      <c r="E17583">
        <v>1</v>
      </c>
      <c r="F17583" t="s">
        <v>35293</v>
      </c>
      <c r="G17583" t="s">
        <v>35289</v>
      </c>
      <c r="H17583" t="s">
        <v>2322</v>
      </c>
      <c r="I17583" t="s">
        <v>30</v>
      </c>
      <c r="J17583" t="s">
        <v>4496</v>
      </c>
      <c r="K17583" t="s">
        <v>2323</v>
      </c>
      <c r="L17583" t="s">
        <v>263492</v>
      </c>
      <c r="M17583" t="s">
        <v>281512</v>
      </c>
    </row>
    <row r="17584" spans="1:13" x14ac:dyDescent="0.25">
      <c r="A17584">
        <v>-66196395</v>
      </c>
      <c r="B17584">
        <v>-26133331</v>
      </c>
      <c r="C17584">
        <v>5</v>
      </c>
      <c r="D17584" t="s">
        <v>35294</v>
      </c>
      <c r="E17584">
        <v>219</v>
      </c>
      <c r="F17584" t="s">
        <v>35295</v>
      </c>
      <c r="G17584" t="s">
        <v>263492</v>
      </c>
      <c r="H17584" t="s">
        <v>263492</v>
      </c>
      <c r="I17584" t="s">
        <v>263492</v>
      </c>
      <c r="J17584" t="s">
        <v>263492</v>
      </c>
      <c r="K17584" t="s">
        <v>263492</v>
      </c>
      <c r="L17584" t="s">
        <v>263492</v>
      </c>
      <c r="M17584" t="s">
        <v>281513</v>
      </c>
    </row>
    <row r="17585" spans="1:13" x14ac:dyDescent="0.25">
      <c r="A17585">
        <v>112406937</v>
      </c>
      <c r="B17585">
        <v>-66196395</v>
      </c>
      <c r="C17585">
        <v>6</v>
      </c>
      <c r="D17585" t="s">
        <v>35296</v>
      </c>
      <c r="E17585">
        <v>1</v>
      </c>
      <c r="F17585" t="s">
        <v>35297</v>
      </c>
      <c r="G17585" t="s">
        <v>263492</v>
      </c>
      <c r="H17585" t="s">
        <v>263492</v>
      </c>
      <c r="I17585" t="s">
        <v>263492</v>
      </c>
      <c r="J17585" t="s">
        <v>263492</v>
      </c>
      <c r="K17585" t="s">
        <v>263492</v>
      </c>
      <c r="L17585" t="s">
        <v>263492</v>
      </c>
      <c r="M17585" t="s">
        <v>281514</v>
      </c>
    </row>
    <row r="17586" spans="1:13" x14ac:dyDescent="0.25">
      <c r="A17586">
        <v>225260526</v>
      </c>
      <c r="B17586">
        <v>112406937</v>
      </c>
      <c r="C17586">
        <v>7</v>
      </c>
      <c r="D17586" t="s">
        <v>35298</v>
      </c>
      <c r="E17586">
        <v>1</v>
      </c>
      <c r="F17586" t="s">
        <v>35299</v>
      </c>
      <c r="G17586" t="s">
        <v>35300</v>
      </c>
      <c r="H17586" t="s">
        <v>33377</v>
      </c>
      <c r="I17586" t="s">
        <v>30</v>
      </c>
      <c r="J17586" t="s">
        <v>4496</v>
      </c>
      <c r="K17586" t="s">
        <v>70</v>
      </c>
      <c r="L17586" t="s">
        <v>6251</v>
      </c>
      <c r="M17586" t="s">
        <v>281515</v>
      </c>
    </row>
    <row r="17587" spans="1:13" x14ac:dyDescent="0.25">
      <c r="A17587">
        <v>-41438636</v>
      </c>
      <c r="B17587">
        <v>-26133331</v>
      </c>
      <c r="C17587">
        <v>5</v>
      </c>
      <c r="D17587" t="s">
        <v>35301</v>
      </c>
      <c r="E17587">
        <v>220</v>
      </c>
      <c r="F17587" t="s">
        <v>35302</v>
      </c>
      <c r="G17587" t="s">
        <v>263492</v>
      </c>
      <c r="H17587" t="s">
        <v>263492</v>
      </c>
      <c r="I17587" t="s">
        <v>263492</v>
      </c>
      <c r="J17587" t="s">
        <v>263492</v>
      </c>
      <c r="K17587" t="s">
        <v>263492</v>
      </c>
      <c r="L17587" t="s">
        <v>263492</v>
      </c>
      <c r="M17587" t="s">
        <v>281516</v>
      </c>
    </row>
    <row r="17588" spans="1:13" x14ac:dyDescent="0.25">
      <c r="A17588">
        <v>112406938</v>
      </c>
      <c r="B17588">
        <v>-41438636</v>
      </c>
      <c r="C17588">
        <v>6</v>
      </c>
      <c r="D17588" t="s">
        <v>35303</v>
      </c>
      <c r="E17588">
        <v>1</v>
      </c>
      <c r="F17588" t="s">
        <v>35304</v>
      </c>
      <c r="G17588" t="s">
        <v>263492</v>
      </c>
      <c r="H17588" t="s">
        <v>263492</v>
      </c>
      <c r="I17588" t="s">
        <v>263492</v>
      </c>
      <c r="J17588" t="s">
        <v>263492</v>
      </c>
      <c r="K17588" t="s">
        <v>263492</v>
      </c>
      <c r="L17588" t="s">
        <v>263492</v>
      </c>
      <c r="M17588" t="s">
        <v>281517</v>
      </c>
    </row>
    <row r="17589" spans="1:13" x14ac:dyDescent="0.25">
      <c r="A17589">
        <v>225734414</v>
      </c>
      <c r="B17589">
        <v>112406938</v>
      </c>
      <c r="C17589">
        <v>7</v>
      </c>
      <c r="D17589" t="s">
        <v>35305</v>
      </c>
      <c r="E17589">
        <v>1</v>
      </c>
      <c r="F17589" t="s">
        <v>35306</v>
      </c>
      <c r="G17589" t="s">
        <v>35302</v>
      </c>
      <c r="H17589" t="s">
        <v>33377</v>
      </c>
      <c r="I17589" t="s">
        <v>30</v>
      </c>
      <c r="J17589" t="s">
        <v>865</v>
      </c>
      <c r="K17589" t="s">
        <v>33377</v>
      </c>
      <c r="L17589" t="s">
        <v>891</v>
      </c>
      <c r="M17589" t="s">
        <v>281518</v>
      </c>
    </row>
    <row r="17590" spans="1:13" x14ac:dyDescent="0.25">
      <c r="A17590">
        <v>-56015302</v>
      </c>
      <c r="B17590">
        <v>-26133331</v>
      </c>
      <c r="C17590">
        <v>5</v>
      </c>
      <c r="D17590" t="s">
        <v>35307</v>
      </c>
      <c r="E17590">
        <v>221</v>
      </c>
      <c r="F17590" t="s">
        <v>35308</v>
      </c>
      <c r="G17590" t="s">
        <v>263492</v>
      </c>
      <c r="H17590" t="s">
        <v>263492</v>
      </c>
      <c r="I17590" t="s">
        <v>263492</v>
      </c>
      <c r="J17590" t="s">
        <v>263492</v>
      </c>
      <c r="K17590" t="s">
        <v>263492</v>
      </c>
      <c r="L17590" t="s">
        <v>263492</v>
      </c>
      <c r="M17590" t="s">
        <v>281519</v>
      </c>
    </row>
    <row r="17591" spans="1:13" x14ac:dyDescent="0.25">
      <c r="A17591">
        <v>112406939</v>
      </c>
      <c r="B17591">
        <v>-56015302</v>
      </c>
      <c r="C17591">
        <v>6</v>
      </c>
      <c r="D17591" t="s">
        <v>35309</v>
      </c>
      <c r="E17591">
        <v>1</v>
      </c>
      <c r="F17591" t="s">
        <v>35310</v>
      </c>
      <c r="G17591" t="s">
        <v>263492</v>
      </c>
      <c r="H17591" t="s">
        <v>263492</v>
      </c>
      <c r="I17591" t="s">
        <v>263492</v>
      </c>
      <c r="J17591" t="s">
        <v>263492</v>
      </c>
      <c r="K17591" t="s">
        <v>263492</v>
      </c>
      <c r="L17591" t="s">
        <v>263492</v>
      </c>
      <c r="M17591" t="s">
        <v>281520</v>
      </c>
    </row>
    <row r="17592" spans="1:13" x14ac:dyDescent="0.25">
      <c r="A17592">
        <v>225757618</v>
      </c>
      <c r="B17592">
        <v>112406939</v>
      </c>
      <c r="C17592">
        <v>7</v>
      </c>
      <c r="D17592" t="s">
        <v>35311</v>
      </c>
      <c r="E17592">
        <v>1</v>
      </c>
      <c r="F17592" t="s">
        <v>35312</v>
      </c>
      <c r="G17592" t="s">
        <v>35308</v>
      </c>
      <c r="H17592" t="s">
        <v>33377</v>
      </c>
      <c r="I17592" t="s">
        <v>30</v>
      </c>
      <c r="J17592" t="s">
        <v>5350</v>
      </c>
      <c r="K17592" t="s">
        <v>33377</v>
      </c>
      <c r="L17592" t="s">
        <v>263492</v>
      </c>
      <c r="M17592" t="s">
        <v>281521</v>
      </c>
    </row>
    <row r="17593" spans="1:13" x14ac:dyDescent="0.25">
      <c r="A17593">
        <v>-58968702</v>
      </c>
      <c r="B17593">
        <v>-26133331</v>
      </c>
      <c r="C17593">
        <v>5</v>
      </c>
      <c r="D17593" t="s">
        <v>35313</v>
      </c>
      <c r="E17593">
        <v>222</v>
      </c>
      <c r="F17593" t="s">
        <v>35314</v>
      </c>
      <c r="G17593" t="s">
        <v>263492</v>
      </c>
      <c r="H17593" t="s">
        <v>263492</v>
      </c>
      <c r="I17593" t="s">
        <v>263492</v>
      </c>
      <c r="J17593" t="s">
        <v>263492</v>
      </c>
      <c r="K17593" t="s">
        <v>263492</v>
      </c>
      <c r="L17593" t="s">
        <v>263492</v>
      </c>
      <c r="M17593" t="s">
        <v>281522</v>
      </c>
    </row>
    <row r="17594" spans="1:13" x14ac:dyDescent="0.25">
      <c r="A17594">
        <v>112406940</v>
      </c>
      <c r="B17594">
        <v>-58968702</v>
      </c>
      <c r="C17594">
        <v>6</v>
      </c>
      <c r="D17594" t="s">
        <v>35315</v>
      </c>
      <c r="E17594">
        <v>1</v>
      </c>
      <c r="F17594" t="s">
        <v>35316</v>
      </c>
      <c r="G17594" t="s">
        <v>263492</v>
      </c>
      <c r="H17594" t="s">
        <v>263492</v>
      </c>
      <c r="I17594" t="s">
        <v>263492</v>
      </c>
      <c r="J17594" t="s">
        <v>263492</v>
      </c>
      <c r="K17594" t="s">
        <v>263492</v>
      </c>
      <c r="L17594" t="s">
        <v>263492</v>
      </c>
      <c r="M17594" t="s">
        <v>281523</v>
      </c>
    </row>
    <row r="17595" spans="1:13" x14ac:dyDescent="0.25">
      <c r="A17595">
        <v>225760549</v>
      </c>
      <c r="B17595">
        <v>112406940</v>
      </c>
      <c r="C17595">
        <v>7</v>
      </c>
      <c r="D17595" t="s">
        <v>35317</v>
      </c>
      <c r="E17595">
        <v>1</v>
      </c>
      <c r="F17595" t="s">
        <v>35318</v>
      </c>
      <c r="G17595" t="s">
        <v>35319</v>
      </c>
      <c r="H17595" t="s">
        <v>33377</v>
      </c>
      <c r="I17595" t="s">
        <v>30</v>
      </c>
      <c r="J17595" t="s">
        <v>262</v>
      </c>
      <c r="K17595" t="s">
        <v>33377</v>
      </c>
      <c r="L17595" t="s">
        <v>263492</v>
      </c>
      <c r="M17595" t="s">
        <v>281524</v>
      </c>
    </row>
    <row r="17596" spans="1:13" x14ac:dyDescent="0.25">
      <c r="A17596">
        <v>112406941</v>
      </c>
      <c r="B17596">
        <v>-58968702</v>
      </c>
      <c r="C17596">
        <v>6</v>
      </c>
      <c r="D17596" t="s">
        <v>35320</v>
      </c>
      <c r="E17596">
        <v>2</v>
      </c>
      <c r="F17596" t="s">
        <v>35321</v>
      </c>
      <c r="G17596" t="s">
        <v>263492</v>
      </c>
      <c r="H17596" t="s">
        <v>263492</v>
      </c>
      <c r="I17596" t="s">
        <v>263492</v>
      </c>
      <c r="J17596" t="s">
        <v>263492</v>
      </c>
      <c r="K17596" t="s">
        <v>263492</v>
      </c>
      <c r="L17596" t="s">
        <v>263492</v>
      </c>
      <c r="M17596" t="s">
        <v>281525</v>
      </c>
    </row>
    <row r="17597" spans="1:13" x14ac:dyDescent="0.25">
      <c r="A17597">
        <v>225760538</v>
      </c>
      <c r="B17597">
        <v>112406941</v>
      </c>
      <c r="C17597">
        <v>7</v>
      </c>
      <c r="D17597" t="s">
        <v>35322</v>
      </c>
      <c r="E17597">
        <v>1</v>
      </c>
      <c r="F17597" t="s">
        <v>35323</v>
      </c>
      <c r="G17597" t="s">
        <v>35319</v>
      </c>
      <c r="H17597" t="s">
        <v>33377</v>
      </c>
      <c r="I17597" t="s">
        <v>30</v>
      </c>
      <c r="J17597" t="s">
        <v>4496</v>
      </c>
      <c r="K17597" t="s">
        <v>33377</v>
      </c>
      <c r="L17597" t="s">
        <v>263492</v>
      </c>
      <c r="M17597" t="s">
        <v>281526</v>
      </c>
    </row>
    <row r="17598" spans="1:13" x14ac:dyDescent="0.25">
      <c r="A17598">
        <v>-26534186</v>
      </c>
      <c r="B17598">
        <v>-26133331</v>
      </c>
      <c r="C17598">
        <v>5</v>
      </c>
      <c r="D17598" t="s">
        <v>35324</v>
      </c>
      <c r="E17598">
        <v>223</v>
      </c>
      <c r="F17598" t="s">
        <v>35325</v>
      </c>
      <c r="G17598" t="s">
        <v>263492</v>
      </c>
      <c r="H17598" t="s">
        <v>263492</v>
      </c>
      <c r="I17598" t="s">
        <v>263492</v>
      </c>
      <c r="J17598" t="s">
        <v>263492</v>
      </c>
      <c r="K17598" t="s">
        <v>263492</v>
      </c>
      <c r="L17598" t="s">
        <v>263492</v>
      </c>
      <c r="M17598" t="s">
        <v>281527</v>
      </c>
    </row>
    <row r="17599" spans="1:13" x14ac:dyDescent="0.25">
      <c r="A17599">
        <v>112406942</v>
      </c>
      <c r="B17599">
        <v>-26534186</v>
      </c>
      <c r="C17599">
        <v>6</v>
      </c>
      <c r="D17599" t="s">
        <v>35326</v>
      </c>
      <c r="E17599">
        <v>1</v>
      </c>
      <c r="F17599" t="s">
        <v>35327</v>
      </c>
      <c r="G17599" t="s">
        <v>263492</v>
      </c>
      <c r="H17599" t="s">
        <v>263492</v>
      </c>
      <c r="I17599" t="s">
        <v>263492</v>
      </c>
      <c r="J17599" t="s">
        <v>263492</v>
      </c>
      <c r="K17599" t="s">
        <v>263492</v>
      </c>
      <c r="L17599" t="s">
        <v>263492</v>
      </c>
      <c r="M17599" t="s">
        <v>281528</v>
      </c>
    </row>
    <row r="17600" spans="1:13" x14ac:dyDescent="0.25">
      <c r="A17600">
        <v>225341197</v>
      </c>
      <c r="B17600">
        <v>112406942</v>
      </c>
      <c r="C17600">
        <v>7</v>
      </c>
      <c r="D17600" t="s">
        <v>35328</v>
      </c>
      <c r="E17600">
        <v>1</v>
      </c>
      <c r="F17600" t="s">
        <v>35329</v>
      </c>
      <c r="G17600" t="s">
        <v>35330</v>
      </c>
      <c r="H17600" t="s">
        <v>33377</v>
      </c>
      <c r="I17600" t="s">
        <v>30</v>
      </c>
      <c r="J17600" t="s">
        <v>865</v>
      </c>
      <c r="K17600" t="s">
        <v>33377</v>
      </c>
      <c r="L17600" t="s">
        <v>891</v>
      </c>
      <c r="M17600" t="s">
        <v>281529</v>
      </c>
    </row>
    <row r="17601" spans="1:13" x14ac:dyDescent="0.25">
      <c r="A17601">
        <v>-26534187</v>
      </c>
      <c r="B17601">
        <v>-26133331</v>
      </c>
      <c r="C17601">
        <v>5</v>
      </c>
      <c r="D17601" t="s">
        <v>35331</v>
      </c>
      <c r="E17601">
        <v>224</v>
      </c>
      <c r="F17601" t="s">
        <v>35332</v>
      </c>
      <c r="G17601" t="s">
        <v>263492</v>
      </c>
      <c r="H17601" t="s">
        <v>263492</v>
      </c>
      <c r="I17601" t="s">
        <v>263492</v>
      </c>
      <c r="J17601" t="s">
        <v>263492</v>
      </c>
      <c r="K17601" t="s">
        <v>263492</v>
      </c>
      <c r="L17601" t="s">
        <v>263492</v>
      </c>
      <c r="M17601" t="s">
        <v>281530</v>
      </c>
    </row>
    <row r="17602" spans="1:13" x14ac:dyDescent="0.25">
      <c r="A17602">
        <v>112406943</v>
      </c>
      <c r="B17602">
        <v>-26534187</v>
      </c>
      <c r="C17602">
        <v>6</v>
      </c>
      <c r="D17602" t="s">
        <v>35333</v>
      </c>
      <c r="E17602">
        <v>1</v>
      </c>
      <c r="F17602" t="s">
        <v>35334</v>
      </c>
      <c r="G17602" t="s">
        <v>263492</v>
      </c>
      <c r="H17602" t="s">
        <v>263492</v>
      </c>
      <c r="I17602" t="s">
        <v>263492</v>
      </c>
      <c r="J17602" t="s">
        <v>263492</v>
      </c>
      <c r="K17602" t="s">
        <v>263492</v>
      </c>
      <c r="L17602" t="s">
        <v>263492</v>
      </c>
      <c r="M17602" t="s">
        <v>281531</v>
      </c>
    </row>
    <row r="17603" spans="1:13" x14ac:dyDescent="0.25">
      <c r="A17603">
        <v>225432233</v>
      </c>
      <c r="B17603">
        <v>112406943</v>
      </c>
      <c r="C17603">
        <v>7</v>
      </c>
      <c r="D17603" t="s">
        <v>35335</v>
      </c>
      <c r="E17603">
        <v>1</v>
      </c>
      <c r="F17603" t="s">
        <v>35336</v>
      </c>
      <c r="G17603" t="s">
        <v>35337</v>
      </c>
      <c r="H17603" t="s">
        <v>33377</v>
      </c>
      <c r="I17603" t="s">
        <v>30</v>
      </c>
      <c r="J17603" t="s">
        <v>865</v>
      </c>
      <c r="K17603" t="s">
        <v>33377</v>
      </c>
      <c r="L17603" t="s">
        <v>891</v>
      </c>
      <c r="M17603" t="s">
        <v>281532</v>
      </c>
    </row>
    <row r="17604" spans="1:13" x14ac:dyDescent="0.25">
      <c r="A17604">
        <v>-26534188</v>
      </c>
      <c r="B17604">
        <v>-26133331</v>
      </c>
      <c r="C17604">
        <v>5</v>
      </c>
      <c r="D17604" t="s">
        <v>35338</v>
      </c>
      <c r="E17604">
        <v>225</v>
      </c>
      <c r="F17604" t="s">
        <v>35339</v>
      </c>
      <c r="G17604" t="s">
        <v>263492</v>
      </c>
      <c r="H17604" t="s">
        <v>263492</v>
      </c>
      <c r="I17604" t="s">
        <v>263492</v>
      </c>
      <c r="J17604" t="s">
        <v>263492</v>
      </c>
      <c r="K17604" t="s">
        <v>263492</v>
      </c>
      <c r="L17604" t="s">
        <v>263492</v>
      </c>
      <c r="M17604" t="s">
        <v>281533</v>
      </c>
    </row>
    <row r="17605" spans="1:13" x14ac:dyDescent="0.25">
      <c r="A17605">
        <v>112406944</v>
      </c>
      <c r="B17605">
        <v>-26534188</v>
      </c>
      <c r="C17605">
        <v>6</v>
      </c>
      <c r="D17605" t="s">
        <v>35340</v>
      </c>
      <c r="E17605">
        <v>1</v>
      </c>
      <c r="F17605" t="s">
        <v>35341</v>
      </c>
      <c r="G17605" t="s">
        <v>263492</v>
      </c>
      <c r="H17605" t="s">
        <v>263492</v>
      </c>
      <c r="I17605" t="s">
        <v>263492</v>
      </c>
      <c r="J17605" t="s">
        <v>263492</v>
      </c>
      <c r="K17605" t="s">
        <v>263492</v>
      </c>
      <c r="L17605" t="s">
        <v>263492</v>
      </c>
      <c r="M17605" t="s">
        <v>281534</v>
      </c>
    </row>
    <row r="17606" spans="1:13" x14ac:dyDescent="0.25">
      <c r="A17606">
        <v>225563074</v>
      </c>
      <c r="B17606">
        <v>112406944</v>
      </c>
      <c r="C17606">
        <v>7</v>
      </c>
      <c r="D17606" t="s">
        <v>35342</v>
      </c>
      <c r="E17606">
        <v>1</v>
      </c>
      <c r="F17606" t="s">
        <v>35343</v>
      </c>
      <c r="G17606" t="s">
        <v>35344</v>
      </c>
      <c r="H17606" t="s">
        <v>33377</v>
      </c>
      <c r="I17606" t="s">
        <v>30</v>
      </c>
      <c r="J17606" t="s">
        <v>486</v>
      </c>
      <c r="K17606" t="s">
        <v>33377</v>
      </c>
      <c r="L17606" t="s">
        <v>891</v>
      </c>
      <c r="M17606" t="s">
        <v>281535</v>
      </c>
    </row>
    <row r="17607" spans="1:13" x14ac:dyDescent="0.25">
      <c r="A17607">
        <v>-26534189</v>
      </c>
      <c r="B17607">
        <v>-26133331</v>
      </c>
      <c r="C17607">
        <v>5</v>
      </c>
      <c r="D17607" t="s">
        <v>35345</v>
      </c>
      <c r="E17607">
        <v>226</v>
      </c>
      <c r="F17607" t="s">
        <v>35346</v>
      </c>
      <c r="G17607" t="s">
        <v>263492</v>
      </c>
      <c r="H17607" t="s">
        <v>263492</v>
      </c>
      <c r="I17607" t="s">
        <v>263492</v>
      </c>
      <c r="J17607" t="s">
        <v>263492</v>
      </c>
      <c r="K17607" t="s">
        <v>263492</v>
      </c>
      <c r="L17607" t="s">
        <v>263492</v>
      </c>
      <c r="M17607" t="s">
        <v>281536</v>
      </c>
    </row>
    <row r="17608" spans="1:13" x14ac:dyDescent="0.25">
      <c r="A17608">
        <v>112406945</v>
      </c>
      <c r="B17608">
        <v>-26534189</v>
      </c>
      <c r="C17608">
        <v>6</v>
      </c>
      <c r="D17608" t="s">
        <v>35347</v>
      </c>
      <c r="E17608">
        <v>1</v>
      </c>
      <c r="F17608" t="s">
        <v>35348</v>
      </c>
      <c r="G17608" t="s">
        <v>263492</v>
      </c>
      <c r="H17608" t="s">
        <v>263492</v>
      </c>
      <c r="I17608" t="s">
        <v>263492</v>
      </c>
      <c r="J17608" t="s">
        <v>263492</v>
      </c>
      <c r="K17608" t="s">
        <v>263492</v>
      </c>
      <c r="L17608" t="s">
        <v>263492</v>
      </c>
      <c r="M17608" t="s">
        <v>281537</v>
      </c>
    </row>
    <row r="17609" spans="1:13" x14ac:dyDescent="0.25">
      <c r="A17609">
        <v>225555739</v>
      </c>
      <c r="B17609">
        <v>112406945</v>
      </c>
      <c r="C17609">
        <v>7</v>
      </c>
      <c r="D17609" t="s">
        <v>35349</v>
      </c>
      <c r="E17609">
        <v>1</v>
      </c>
      <c r="F17609" t="s">
        <v>35350</v>
      </c>
      <c r="G17609" t="s">
        <v>35351</v>
      </c>
      <c r="H17609" t="s">
        <v>33377</v>
      </c>
      <c r="I17609" t="s">
        <v>30</v>
      </c>
      <c r="J17609" t="s">
        <v>486</v>
      </c>
      <c r="K17609" t="s">
        <v>33377</v>
      </c>
      <c r="L17609" t="s">
        <v>891</v>
      </c>
      <c r="M17609" t="s">
        <v>281538</v>
      </c>
    </row>
    <row r="17610" spans="1:13" x14ac:dyDescent="0.25">
      <c r="A17610">
        <v>-26534190</v>
      </c>
      <c r="B17610">
        <v>-26133331</v>
      </c>
      <c r="C17610">
        <v>5</v>
      </c>
      <c r="D17610" t="s">
        <v>35352</v>
      </c>
      <c r="E17610">
        <v>227</v>
      </c>
      <c r="F17610" t="s">
        <v>35353</v>
      </c>
      <c r="G17610" t="s">
        <v>263492</v>
      </c>
      <c r="H17610" t="s">
        <v>263492</v>
      </c>
      <c r="I17610" t="s">
        <v>263492</v>
      </c>
      <c r="J17610" t="s">
        <v>263492</v>
      </c>
      <c r="K17610" t="s">
        <v>263492</v>
      </c>
      <c r="L17610" t="s">
        <v>263492</v>
      </c>
      <c r="M17610" t="s">
        <v>281539</v>
      </c>
    </row>
    <row r="17611" spans="1:13" x14ac:dyDescent="0.25">
      <c r="A17611">
        <v>112406946</v>
      </c>
      <c r="B17611">
        <v>-26534190</v>
      </c>
      <c r="C17611">
        <v>6</v>
      </c>
      <c r="D17611" t="s">
        <v>35354</v>
      </c>
      <c r="E17611">
        <v>1</v>
      </c>
      <c r="F17611" t="s">
        <v>35355</v>
      </c>
      <c r="G17611" t="s">
        <v>263492</v>
      </c>
      <c r="H17611" t="s">
        <v>263492</v>
      </c>
      <c r="I17611" t="s">
        <v>263492</v>
      </c>
      <c r="J17611" t="s">
        <v>263492</v>
      </c>
      <c r="K17611" t="s">
        <v>263492</v>
      </c>
      <c r="L17611" t="s">
        <v>263492</v>
      </c>
      <c r="M17611" t="s">
        <v>281540</v>
      </c>
    </row>
    <row r="17612" spans="1:13" x14ac:dyDescent="0.25">
      <c r="A17612">
        <v>225611934</v>
      </c>
      <c r="B17612">
        <v>112406946</v>
      </c>
      <c r="C17612">
        <v>7</v>
      </c>
      <c r="D17612" t="s">
        <v>35356</v>
      </c>
      <c r="E17612">
        <v>1</v>
      </c>
      <c r="F17612" t="s">
        <v>35357</v>
      </c>
      <c r="G17612" t="s">
        <v>35358</v>
      </c>
      <c r="H17612" t="s">
        <v>33377</v>
      </c>
      <c r="I17612" t="s">
        <v>30</v>
      </c>
      <c r="J17612" t="s">
        <v>486</v>
      </c>
      <c r="K17612" t="s">
        <v>33377</v>
      </c>
      <c r="L17612" t="s">
        <v>1138</v>
      </c>
      <c r="M17612" t="s">
        <v>281541</v>
      </c>
    </row>
    <row r="17613" spans="1:13" x14ac:dyDescent="0.25">
      <c r="A17613">
        <v>225581456</v>
      </c>
      <c r="B17613">
        <v>112406946</v>
      </c>
      <c r="C17613">
        <v>7</v>
      </c>
      <c r="D17613" t="s">
        <v>35359</v>
      </c>
      <c r="E17613">
        <v>2</v>
      </c>
      <c r="F17613" t="s">
        <v>35360</v>
      </c>
      <c r="G17613" t="s">
        <v>35358</v>
      </c>
      <c r="H17613" t="s">
        <v>33377</v>
      </c>
      <c r="I17613" t="s">
        <v>30</v>
      </c>
      <c r="J17613" t="s">
        <v>486</v>
      </c>
      <c r="K17613" t="s">
        <v>33377</v>
      </c>
      <c r="L17613" t="s">
        <v>891</v>
      </c>
      <c r="M17613" t="s">
        <v>281542</v>
      </c>
    </row>
    <row r="17614" spans="1:13" x14ac:dyDescent="0.25">
      <c r="A17614">
        <v>112406947</v>
      </c>
      <c r="B17614">
        <v>-26534190</v>
      </c>
      <c r="C17614">
        <v>6</v>
      </c>
      <c r="D17614" t="s">
        <v>35361</v>
      </c>
      <c r="E17614">
        <v>2</v>
      </c>
      <c r="F17614" t="s">
        <v>35362</v>
      </c>
      <c r="G17614" t="s">
        <v>263492</v>
      </c>
      <c r="H17614" t="s">
        <v>263492</v>
      </c>
      <c r="I17614" t="s">
        <v>263492</v>
      </c>
      <c r="J17614" t="s">
        <v>263492</v>
      </c>
      <c r="K17614" t="s">
        <v>263492</v>
      </c>
      <c r="L17614" t="s">
        <v>263492</v>
      </c>
      <c r="M17614" t="s">
        <v>281543</v>
      </c>
    </row>
    <row r="17615" spans="1:13" x14ac:dyDescent="0.25">
      <c r="A17615">
        <v>225705828</v>
      </c>
      <c r="B17615">
        <v>112406947</v>
      </c>
      <c r="C17615">
        <v>7</v>
      </c>
      <c r="D17615" t="s">
        <v>35363</v>
      </c>
      <c r="E17615">
        <v>1</v>
      </c>
      <c r="F17615" t="s">
        <v>35364</v>
      </c>
      <c r="G17615" t="s">
        <v>35358</v>
      </c>
      <c r="H17615" t="s">
        <v>33377</v>
      </c>
      <c r="I17615" t="s">
        <v>30</v>
      </c>
      <c r="J17615" t="s">
        <v>19588</v>
      </c>
      <c r="K17615" t="s">
        <v>33377</v>
      </c>
      <c r="L17615" t="s">
        <v>891</v>
      </c>
      <c r="M17615" t="s">
        <v>281544</v>
      </c>
    </row>
    <row r="17616" spans="1:13" x14ac:dyDescent="0.25">
      <c r="A17616">
        <v>112406948</v>
      </c>
      <c r="B17616">
        <v>-26534190</v>
      </c>
      <c r="C17616">
        <v>6</v>
      </c>
      <c r="D17616" t="s">
        <v>35365</v>
      </c>
      <c r="E17616">
        <v>3</v>
      </c>
      <c r="F17616" t="s">
        <v>35366</v>
      </c>
      <c r="G17616" t="s">
        <v>263492</v>
      </c>
      <c r="H17616" t="s">
        <v>263492</v>
      </c>
      <c r="I17616" t="s">
        <v>263492</v>
      </c>
      <c r="J17616" t="s">
        <v>263492</v>
      </c>
      <c r="K17616" t="s">
        <v>263492</v>
      </c>
      <c r="L17616" t="s">
        <v>263492</v>
      </c>
      <c r="M17616" t="s">
        <v>281545</v>
      </c>
    </row>
    <row r="17617" spans="1:13" x14ac:dyDescent="0.25">
      <c r="A17617">
        <v>225712957</v>
      </c>
      <c r="B17617">
        <v>112406948</v>
      </c>
      <c r="C17617">
        <v>7</v>
      </c>
      <c r="D17617" t="s">
        <v>35367</v>
      </c>
      <c r="E17617">
        <v>1</v>
      </c>
      <c r="F17617" t="s">
        <v>35368</v>
      </c>
      <c r="G17617" t="s">
        <v>35358</v>
      </c>
      <c r="H17617" t="s">
        <v>33377</v>
      </c>
      <c r="I17617" t="s">
        <v>30</v>
      </c>
      <c r="J17617" t="s">
        <v>569</v>
      </c>
      <c r="K17617" t="s">
        <v>33377</v>
      </c>
      <c r="L17617" t="s">
        <v>1138</v>
      </c>
      <c r="M17617" t="s">
        <v>281546</v>
      </c>
    </row>
    <row r="17618" spans="1:13" x14ac:dyDescent="0.25">
      <c r="A17618">
        <v>225725390</v>
      </c>
      <c r="B17618">
        <v>112406948</v>
      </c>
      <c r="C17618">
        <v>7</v>
      </c>
      <c r="D17618" t="s">
        <v>35369</v>
      </c>
      <c r="E17618">
        <v>2</v>
      </c>
      <c r="F17618" t="s">
        <v>35370</v>
      </c>
      <c r="G17618" t="s">
        <v>35358</v>
      </c>
      <c r="H17618" t="s">
        <v>33377</v>
      </c>
      <c r="I17618" t="s">
        <v>30</v>
      </c>
      <c r="J17618" t="s">
        <v>569</v>
      </c>
      <c r="K17618" t="s">
        <v>33377</v>
      </c>
      <c r="L17618" t="s">
        <v>891</v>
      </c>
      <c r="M17618" t="s">
        <v>281547</v>
      </c>
    </row>
    <row r="17619" spans="1:13" x14ac:dyDescent="0.25">
      <c r="A17619">
        <v>-26534191</v>
      </c>
      <c r="B17619">
        <v>-26133331</v>
      </c>
      <c r="C17619">
        <v>5</v>
      </c>
      <c r="D17619" t="s">
        <v>35371</v>
      </c>
      <c r="E17619">
        <v>228</v>
      </c>
      <c r="F17619" t="s">
        <v>35372</v>
      </c>
      <c r="G17619" t="s">
        <v>263492</v>
      </c>
      <c r="H17619" t="s">
        <v>263492</v>
      </c>
      <c r="I17619" t="s">
        <v>263492</v>
      </c>
      <c r="J17619" t="s">
        <v>263492</v>
      </c>
      <c r="K17619" t="s">
        <v>263492</v>
      </c>
      <c r="L17619" t="s">
        <v>263492</v>
      </c>
      <c r="M17619" t="s">
        <v>281548</v>
      </c>
    </row>
    <row r="17620" spans="1:13" x14ac:dyDescent="0.25">
      <c r="A17620">
        <v>112406949</v>
      </c>
      <c r="B17620">
        <v>-26534191</v>
      </c>
      <c r="C17620">
        <v>6</v>
      </c>
      <c r="D17620" t="s">
        <v>35373</v>
      </c>
      <c r="E17620">
        <v>1</v>
      </c>
      <c r="F17620" t="s">
        <v>35374</v>
      </c>
      <c r="G17620" t="s">
        <v>263492</v>
      </c>
      <c r="H17620" t="s">
        <v>263492</v>
      </c>
      <c r="I17620" t="s">
        <v>263492</v>
      </c>
      <c r="J17620" t="s">
        <v>263492</v>
      </c>
      <c r="K17620" t="s">
        <v>263492</v>
      </c>
      <c r="L17620" t="s">
        <v>263492</v>
      </c>
      <c r="M17620" t="s">
        <v>281549</v>
      </c>
    </row>
    <row r="17621" spans="1:13" x14ac:dyDescent="0.25">
      <c r="A17621">
        <v>225668311</v>
      </c>
      <c r="B17621">
        <v>112406949</v>
      </c>
      <c r="C17621">
        <v>7</v>
      </c>
      <c r="D17621" t="s">
        <v>35375</v>
      </c>
      <c r="E17621">
        <v>1</v>
      </c>
      <c r="F17621" t="s">
        <v>35376</v>
      </c>
      <c r="G17621" t="s">
        <v>35372</v>
      </c>
      <c r="H17621" t="s">
        <v>33377</v>
      </c>
      <c r="I17621" t="s">
        <v>30</v>
      </c>
      <c r="J17621" t="s">
        <v>69</v>
      </c>
      <c r="K17621" t="s">
        <v>33377</v>
      </c>
      <c r="L17621" t="s">
        <v>1305</v>
      </c>
      <c r="M17621" t="s">
        <v>281550</v>
      </c>
    </row>
    <row r="17622" spans="1:13" x14ac:dyDescent="0.25">
      <c r="A17622">
        <v>112406950</v>
      </c>
      <c r="B17622">
        <v>-26534191</v>
      </c>
      <c r="C17622">
        <v>6</v>
      </c>
      <c r="D17622" t="s">
        <v>35377</v>
      </c>
      <c r="E17622">
        <v>2</v>
      </c>
      <c r="F17622" t="s">
        <v>35378</v>
      </c>
      <c r="G17622" t="s">
        <v>263492</v>
      </c>
      <c r="H17622" t="s">
        <v>263492</v>
      </c>
      <c r="I17622" t="s">
        <v>263492</v>
      </c>
      <c r="J17622" t="s">
        <v>263492</v>
      </c>
      <c r="K17622" t="s">
        <v>263492</v>
      </c>
      <c r="L17622" t="s">
        <v>263492</v>
      </c>
      <c r="M17622" t="s">
        <v>281551</v>
      </c>
    </row>
    <row r="17623" spans="1:13" x14ac:dyDescent="0.25">
      <c r="A17623">
        <v>225669757</v>
      </c>
      <c r="B17623">
        <v>112406950</v>
      </c>
      <c r="C17623">
        <v>7</v>
      </c>
      <c r="D17623" t="s">
        <v>35379</v>
      </c>
      <c r="E17623">
        <v>1</v>
      </c>
      <c r="F17623" t="s">
        <v>35380</v>
      </c>
      <c r="G17623" t="s">
        <v>35372</v>
      </c>
      <c r="H17623" t="s">
        <v>33377</v>
      </c>
      <c r="I17623" t="s">
        <v>30</v>
      </c>
      <c r="J17623" t="s">
        <v>486</v>
      </c>
      <c r="K17623" t="s">
        <v>33377</v>
      </c>
      <c r="L17623" t="s">
        <v>1305</v>
      </c>
      <c r="M17623" t="s">
        <v>281552</v>
      </c>
    </row>
    <row r="17624" spans="1:13" x14ac:dyDescent="0.25">
      <c r="A17624">
        <v>112406951</v>
      </c>
      <c r="B17624">
        <v>-26534191</v>
      </c>
      <c r="C17624">
        <v>6</v>
      </c>
      <c r="D17624" t="s">
        <v>35381</v>
      </c>
      <c r="E17624">
        <v>3</v>
      </c>
      <c r="F17624" t="s">
        <v>35382</v>
      </c>
      <c r="G17624" t="s">
        <v>263492</v>
      </c>
      <c r="H17624" t="s">
        <v>263492</v>
      </c>
      <c r="I17624" t="s">
        <v>263492</v>
      </c>
      <c r="J17624" t="s">
        <v>263492</v>
      </c>
      <c r="K17624" t="s">
        <v>263492</v>
      </c>
      <c r="L17624" t="s">
        <v>263492</v>
      </c>
      <c r="M17624" t="s">
        <v>281553</v>
      </c>
    </row>
    <row r="17625" spans="1:13" x14ac:dyDescent="0.25">
      <c r="A17625">
        <v>225669668</v>
      </c>
      <c r="B17625">
        <v>112406951</v>
      </c>
      <c r="C17625">
        <v>7</v>
      </c>
      <c r="D17625" t="s">
        <v>35383</v>
      </c>
      <c r="E17625">
        <v>1</v>
      </c>
      <c r="F17625" t="s">
        <v>35384</v>
      </c>
      <c r="G17625" t="s">
        <v>35372</v>
      </c>
      <c r="H17625" t="s">
        <v>33377</v>
      </c>
      <c r="I17625" t="s">
        <v>30</v>
      </c>
      <c r="J17625" t="s">
        <v>682</v>
      </c>
      <c r="K17625" t="s">
        <v>33377</v>
      </c>
      <c r="L17625" t="s">
        <v>1305</v>
      </c>
      <c r="M17625" t="s">
        <v>281554</v>
      </c>
    </row>
    <row r="17626" spans="1:13" x14ac:dyDescent="0.25">
      <c r="A17626">
        <v>112406952</v>
      </c>
      <c r="B17626">
        <v>-26534191</v>
      </c>
      <c r="C17626">
        <v>6</v>
      </c>
      <c r="D17626" t="s">
        <v>35385</v>
      </c>
      <c r="E17626">
        <v>4</v>
      </c>
      <c r="F17626" t="s">
        <v>35386</v>
      </c>
      <c r="G17626" t="s">
        <v>263492</v>
      </c>
      <c r="H17626" t="s">
        <v>263492</v>
      </c>
      <c r="I17626" t="s">
        <v>263492</v>
      </c>
      <c r="J17626" t="s">
        <v>263492</v>
      </c>
      <c r="K17626" t="s">
        <v>263492</v>
      </c>
      <c r="L17626" t="s">
        <v>263492</v>
      </c>
      <c r="M17626" t="s">
        <v>281555</v>
      </c>
    </row>
    <row r="17627" spans="1:13" x14ac:dyDescent="0.25">
      <c r="A17627">
        <v>225382947</v>
      </c>
      <c r="B17627">
        <v>112406952</v>
      </c>
      <c r="C17627">
        <v>7</v>
      </c>
      <c r="D17627" t="s">
        <v>35387</v>
      </c>
      <c r="E17627">
        <v>1</v>
      </c>
      <c r="F17627" t="s">
        <v>35388</v>
      </c>
      <c r="G17627" t="s">
        <v>35372</v>
      </c>
      <c r="H17627" t="s">
        <v>33377</v>
      </c>
      <c r="I17627" t="s">
        <v>30</v>
      </c>
      <c r="J17627" t="s">
        <v>865</v>
      </c>
      <c r="K17627" t="s">
        <v>33377</v>
      </c>
      <c r="L17627" t="s">
        <v>1008</v>
      </c>
      <c r="M17627" t="s">
        <v>281556</v>
      </c>
    </row>
    <row r="17628" spans="1:13" x14ac:dyDescent="0.25">
      <c r="A17628">
        <v>-26534192</v>
      </c>
      <c r="B17628">
        <v>-26133331</v>
      </c>
      <c r="C17628">
        <v>5</v>
      </c>
      <c r="D17628" t="s">
        <v>35389</v>
      </c>
      <c r="E17628">
        <v>229</v>
      </c>
      <c r="F17628" t="s">
        <v>35390</v>
      </c>
      <c r="G17628" t="s">
        <v>263492</v>
      </c>
      <c r="H17628" t="s">
        <v>263492</v>
      </c>
      <c r="I17628" t="s">
        <v>263492</v>
      </c>
      <c r="J17628" t="s">
        <v>263492</v>
      </c>
      <c r="K17628" t="s">
        <v>263492</v>
      </c>
      <c r="L17628" t="s">
        <v>263492</v>
      </c>
      <c r="M17628" t="s">
        <v>281557</v>
      </c>
    </row>
    <row r="17629" spans="1:13" x14ac:dyDescent="0.25">
      <c r="A17629">
        <v>112406953</v>
      </c>
      <c r="B17629">
        <v>-26534192</v>
      </c>
      <c r="C17629">
        <v>6</v>
      </c>
      <c r="D17629" t="s">
        <v>35391</v>
      </c>
      <c r="E17629">
        <v>1</v>
      </c>
      <c r="F17629" t="s">
        <v>35392</v>
      </c>
      <c r="G17629" t="s">
        <v>263492</v>
      </c>
      <c r="H17629" t="s">
        <v>263492</v>
      </c>
      <c r="I17629" t="s">
        <v>263492</v>
      </c>
      <c r="J17629" t="s">
        <v>263492</v>
      </c>
      <c r="K17629" t="s">
        <v>263492</v>
      </c>
      <c r="L17629" t="s">
        <v>263492</v>
      </c>
      <c r="M17629" t="s">
        <v>281558</v>
      </c>
    </row>
    <row r="17630" spans="1:13" x14ac:dyDescent="0.25">
      <c r="A17630">
        <v>225561170</v>
      </c>
      <c r="B17630">
        <v>112406953</v>
      </c>
      <c r="C17630">
        <v>7</v>
      </c>
      <c r="D17630" t="s">
        <v>35393</v>
      </c>
      <c r="E17630">
        <v>1</v>
      </c>
      <c r="F17630" t="s">
        <v>35394</v>
      </c>
      <c r="G17630" t="s">
        <v>35390</v>
      </c>
      <c r="H17630" t="s">
        <v>33377</v>
      </c>
      <c r="I17630" t="s">
        <v>30</v>
      </c>
      <c r="J17630" t="s">
        <v>865</v>
      </c>
      <c r="K17630" t="s">
        <v>33377</v>
      </c>
      <c r="L17630" t="s">
        <v>891</v>
      </c>
      <c r="M17630" t="s">
        <v>281559</v>
      </c>
    </row>
    <row r="17631" spans="1:13" x14ac:dyDescent="0.25">
      <c r="A17631">
        <v>-26534193</v>
      </c>
      <c r="B17631">
        <v>-26133331</v>
      </c>
      <c r="C17631">
        <v>5</v>
      </c>
      <c r="D17631" t="s">
        <v>35395</v>
      </c>
      <c r="E17631">
        <v>230</v>
      </c>
      <c r="F17631" t="s">
        <v>35396</v>
      </c>
      <c r="G17631" t="s">
        <v>263492</v>
      </c>
      <c r="H17631" t="s">
        <v>263492</v>
      </c>
      <c r="I17631" t="s">
        <v>263492</v>
      </c>
      <c r="J17631" t="s">
        <v>263492</v>
      </c>
      <c r="K17631" t="s">
        <v>263492</v>
      </c>
      <c r="L17631" t="s">
        <v>263492</v>
      </c>
      <c r="M17631" t="s">
        <v>281560</v>
      </c>
    </row>
    <row r="17632" spans="1:13" x14ac:dyDescent="0.25">
      <c r="A17632">
        <v>112406954</v>
      </c>
      <c r="B17632">
        <v>-26534193</v>
      </c>
      <c r="C17632">
        <v>6</v>
      </c>
      <c r="D17632" t="s">
        <v>35397</v>
      </c>
      <c r="E17632">
        <v>1</v>
      </c>
      <c r="F17632" t="s">
        <v>35398</v>
      </c>
      <c r="G17632" t="s">
        <v>263492</v>
      </c>
      <c r="H17632" t="s">
        <v>263492</v>
      </c>
      <c r="I17632" t="s">
        <v>263492</v>
      </c>
      <c r="J17632" t="s">
        <v>263492</v>
      </c>
      <c r="K17632" t="s">
        <v>263492</v>
      </c>
      <c r="L17632" t="s">
        <v>263492</v>
      </c>
      <c r="M17632" t="s">
        <v>281561</v>
      </c>
    </row>
    <row r="17633" spans="1:13" x14ac:dyDescent="0.25">
      <c r="A17633">
        <v>225329914</v>
      </c>
      <c r="B17633">
        <v>112406954</v>
      </c>
      <c r="C17633">
        <v>7</v>
      </c>
      <c r="D17633" t="s">
        <v>35399</v>
      </c>
      <c r="E17633">
        <v>1</v>
      </c>
      <c r="F17633" t="s">
        <v>35400</v>
      </c>
      <c r="G17633" t="s">
        <v>35401</v>
      </c>
      <c r="H17633" t="s">
        <v>1712</v>
      </c>
      <c r="I17633" t="s">
        <v>30</v>
      </c>
      <c r="J17633" t="s">
        <v>4496</v>
      </c>
      <c r="K17633" t="s">
        <v>70</v>
      </c>
      <c r="L17633" t="s">
        <v>263492</v>
      </c>
      <c r="M17633" t="s">
        <v>281562</v>
      </c>
    </row>
    <row r="17634" spans="1:13" x14ac:dyDescent="0.25">
      <c r="A17634">
        <v>-41438637</v>
      </c>
      <c r="B17634">
        <v>-26133331</v>
      </c>
      <c r="C17634">
        <v>5</v>
      </c>
      <c r="D17634" t="s">
        <v>35402</v>
      </c>
      <c r="E17634">
        <v>231</v>
      </c>
      <c r="F17634" t="s">
        <v>35403</v>
      </c>
      <c r="G17634" t="s">
        <v>263492</v>
      </c>
      <c r="H17634" t="s">
        <v>263492</v>
      </c>
      <c r="I17634" t="s">
        <v>263492</v>
      </c>
      <c r="J17634" t="s">
        <v>263492</v>
      </c>
      <c r="K17634" t="s">
        <v>263492</v>
      </c>
      <c r="L17634" t="s">
        <v>263492</v>
      </c>
      <c r="M17634" t="s">
        <v>281563</v>
      </c>
    </row>
    <row r="17635" spans="1:13" x14ac:dyDescent="0.25">
      <c r="A17635">
        <v>112406955</v>
      </c>
      <c r="B17635">
        <v>-41438637</v>
      </c>
      <c r="C17635">
        <v>6</v>
      </c>
      <c r="D17635" t="s">
        <v>35404</v>
      </c>
      <c r="E17635">
        <v>1</v>
      </c>
      <c r="F17635" t="s">
        <v>35405</v>
      </c>
      <c r="G17635" t="s">
        <v>263492</v>
      </c>
      <c r="H17635" t="s">
        <v>263492</v>
      </c>
      <c r="I17635" t="s">
        <v>263492</v>
      </c>
      <c r="J17635" t="s">
        <v>263492</v>
      </c>
      <c r="K17635" t="s">
        <v>263492</v>
      </c>
      <c r="L17635" t="s">
        <v>263492</v>
      </c>
      <c r="M17635" t="s">
        <v>281564</v>
      </c>
    </row>
    <row r="17636" spans="1:13" x14ac:dyDescent="0.25">
      <c r="A17636">
        <v>225726428</v>
      </c>
      <c r="B17636">
        <v>112406955</v>
      </c>
      <c r="C17636">
        <v>7</v>
      </c>
      <c r="D17636" t="s">
        <v>35406</v>
      </c>
      <c r="E17636">
        <v>1</v>
      </c>
      <c r="F17636" t="s">
        <v>35407</v>
      </c>
      <c r="G17636" t="s">
        <v>35408</v>
      </c>
      <c r="H17636" t="s">
        <v>33377</v>
      </c>
      <c r="I17636" t="s">
        <v>30</v>
      </c>
      <c r="J17636" t="s">
        <v>19588</v>
      </c>
      <c r="K17636" t="s">
        <v>80</v>
      </c>
      <c r="L17636" t="s">
        <v>891</v>
      </c>
      <c r="M17636" t="s">
        <v>281565</v>
      </c>
    </row>
    <row r="17637" spans="1:13" x14ac:dyDescent="0.25">
      <c r="A17637">
        <v>112406956</v>
      </c>
      <c r="B17637">
        <v>-41438637</v>
      </c>
      <c r="C17637">
        <v>6</v>
      </c>
      <c r="D17637" t="s">
        <v>35409</v>
      </c>
      <c r="E17637">
        <v>2</v>
      </c>
      <c r="F17637" t="s">
        <v>35410</v>
      </c>
      <c r="G17637" t="s">
        <v>263492</v>
      </c>
      <c r="H17637" t="s">
        <v>263492</v>
      </c>
      <c r="I17637" t="s">
        <v>263492</v>
      </c>
      <c r="J17637" t="s">
        <v>263492</v>
      </c>
      <c r="K17637" t="s">
        <v>263492</v>
      </c>
      <c r="L17637" t="s">
        <v>263492</v>
      </c>
      <c r="M17637" t="s">
        <v>281566</v>
      </c>
    </row>
    <row r="17638" spans="1:13" x14ac:dyDescent="0.25">
      <c r="A17638">
        <v>225725350</v>
      </c>
      <c r="B17638">
        <v>112406956</v>
      </c>
      <c r="C17638">
        <v>7</v>
      </c>
      <c r="D17638" t="s">
        <v>35411</v>
      </c>
      <c r="E17638">
        <v>1</v>
      </c>
      <c r="F17638" t="s">
        <v>35412</v>
      </c>
      <c r="G17638" t="s">
        <v>35408</v>
      </c>
      <c r="H17638" t="s">
        <v>33377</v>
      </c>
      <c r="I17638" t="s">
        <v>30</v>
      </c>
      <c r="J17638" t="s">
        <v>569</v>
      </c>
      <c r="K17638" t="s">
        <v>33377</v>
      </c>
      <c r="L17638" t="s">
        <v>891</v>
      </c>
      <c r="M17638" t="s">
        <v>281567</v>
      </c>
    </row>
    <row r="17639" spans="1:13" x14ac:dyDescent="0.25">
      <c r="A17639">
        <v>-26534194</v>
      </c>
      <c r="B17639">
        <v>-26133331</v>
      </c>
      <c r="C17639">
        <v>5</v>
      </c>
      <c r="D17639" t="s">
        <v>35413</v>
      </c>
      <c r="E17639">
        <v>232</v>
      </c>
      <c r="F17639" t="s">
        <v>35414</v>
      </c>
      <c r="G17639" t="s">
        <v>263492</v>
      </c>
      <c r="H17639" t="s">
        <v>263492</v>
      </c>
      <c r="I17639" t="s">
        <v>263492</v>
      </c>
      <c r="J17639" t="s">
        <v>263492</v>
      </c>
      <c r="K17639" t="s">
        <v>263492</v>
      </c>
      <c r="L17639" t="s">
        <v>263492</v>
      </c>
      <c r="M17639" t="s">
        <v>281568</v>
      </c>
    </row>
    <row r="17640" spans="1:13" x14ac:dyDescent="0.25">
      <c r="A17640">
        <v>112406957</v>
      </c>
      <c r="B17640">
        <v>-26534194</v>
      </c>
      <c r="C17640">
        <v>6</v>
      </c>
      <c r="D17640" t="s">
        <v>35415</v>
      </c>
      <c r="E17640">
        <v>1</v>
      </c>
      <c r="F17640" t="s">
        <v>35416</v>
      </c>
      <c r="G17640" t="s">
        <v>263492</v>
      </c>
      <c r="H17640" t="s">
        <v>263492</v>
      </c>
      <c r="I17640" t="s">
        <v>263492</v>
      </c>
      <c r="J17640" t="s">
        <v>263492</v>
      </c>
      <c r="K17640" t="s">
        <v>263492</v>
      </c>
      <c r="L17640" t="s">
        <v>263492</v>
      </c>
      <c r="M17640" t="s">
        <v>281569</v>
      </c>
    </row>
    <row r="17641" spans="1:13" x14ac:dyDescent="0.25">
      <c r="A17641">
        <v>225267925</v>
      </c>
      <c r="B17641">
        <v>112406957</v>
      </c>
      <c r="C17641">
        <v>7</v>
      </c>
      <c r="D17641" t="s">
        <v>35417</v>
      </c>
      <c r="E17641">
        <v>1</v>
      </c>
      <c r="F17641" t="s">
        <v>35418</v>
      </c>
      <c r="G17641" t="s">
        <v>35414</v>
      </c>
      <c r="H17641" t="s">
        <v>33377</v>
      </c>
      <c r="I17641" t="s">
        <v>30</v>
      </c>
      <c r="J17641" t="s">
        <v>4496</v>
      </c>
      <c r="K17641" t="s">
        <v>70</v>
      </c>
      <c r="L17641" t="s">
        <v>263492</v>
      </c>
      <c r="M17641" t="s">
        <v>281570</v>
      </c>
    </row>
    <row r="17642" spans="1:13" x14ac:dyDescent="0.25">
      <c r="A17642">
        <v>-34184521</v>
      </c>
      <c r="B17642">
        <v>-26133331</v>
      </c>
      <c r="C17642">
        <v>5</v>
      </c>
      <c r="D17642" t="s">
        <v>35419</v>
      </c>
      <c r="E17642">
        <v>233</v>
      </c>
      <c r="F17642" t="s">
        <v>35420</v>
      </c>
      <c r="G17642" t="s">
        <v>263492</v>
      </c>
      <c r="H17642" t="s">
        <v>263492</v>
      </c>
      <c r="I17642" t="s">
        <v>263492</v>
      </c>
      <c r="J17642" t="s">
        <v>263492</v>
      </c>
      <c r="K17642" t="s">
        <v>263492</v>
      </c>
      <c r="L17642" t="s">
        <v>263492</v>
      </c>
      <c r="M17642" t="s">
        <v>281571</v>
      </c>
    </row>
    <row r="17643" spans="1:13" x14ac:dyDescent="0.25">
      <c r="A17643">
        <v>112406958</v>
      </c>
      <c r="B17643">
        <v>-34184521</v>
      </c>
      <c r="C17643">
        <v>6</v>
      </c>
      <c r="D17643" t="s">
        <v>35421</v>
      </c>
      <c r="E17643">
        <v>1</v>
      </c>
      <c r="F17643" t="s">
        <v>35422</v>
      </c>
      <c r="G17643" t="s">
        <v>263492</v>
      </c>
      <c r="H17643" t="s">
        <v>263492</v>
      </c>
      <c r="I17643" t="s">
        <v>263492</v>
      </c>
      <c r="J17643" t="s">
        <v>263492</v>
      </c>
      <c r="K17643" t="s">
        <v>263492</v>
      </c>
      <c r="L17643" t="s">
        <v>263492</v>
      </c>
      <c r="M17643" t="s">
        <v>281572</v>
      </c>
    </row>
    <row r="17644" spans="1:13" x14ac:dyDescent="0.25">
      <c r="A17644">
        <v>225717427</v>
      </c>
      <c r="B17644">
        <v>112406958</v>
      </c>
      <c r="C17644">
        <v>7</v>
      </c>
      <c r="D17644" t="s">
        <v>35423</v>
      </c>
      <c r="E17644">
        <v>1</v>
      </c>
      <c r="F17644" t="s">
        <v>35424</v>
      </c>
      <c r="G17644" t="s">
        <v>35425</v>
      </c>
      <c r="H17644" t="s">
        <v>33377</v>
      </c>
      <c r="I17644" t="s">
        <v>30</v>
      </c>
      <c r="J17644" t="s">
        <v>4496</v>
      </c>
      <c r="K17644" t="s">
        <v>33377</v>
      </c>
      <c r="L17644" t="s">
        <v>263492</v>
      </c>
      <c r="M17644" t="s">
        <v>281573</v>
      </c>
    </row>
    <row r="17645" spans="1:13" x14ac:dyDescent="0.25">
      <c r="A17645">
        <v>-26534195</v>
      </c>
      <c r="B17645">
        <v>-26133331</v>
      </c>
      <c r="C17645">
        <v>5</v>
      </c>
      <c r="D17645" t="s">
        <v>35426</v>
      </c>
      <c r="E17645">
        <v>234</v>
      </c>
      <c r="F17645" t="s">
        <v>35427</v>
      </c>
      <c r="G17645" t="s">
        <v>263492</v>
      </c>
      <c r="H17645" t="s">
        <v>263492</v>
      </c>
      <c r="I17645" t="s">
        <v>263492</v>
      </c>
      <c r="J17645" t="s">
        <v>263492</v>
      </c>
      <c r="K17645" t="s">
        <v>263492</v>
      </c>
      <c r="L17645" t="s">
        <v>263492</v>
      </c>
      <c r="M17645" t="s">
        <v>281574</v>
      </c>
    </row>
    <row r="17646" spans="1:13" x14ac:dyDescent="0.25">
      <c r="A17646">
        <v>112406959</v>
      </c>
      <c r="B17646">
        <v>-26534195</v>
      </c>
      <c r="C17646">
        <v>6</v>
      </c>
      <c r="D17646" t="s">
        <v>35428</v>
      </c>
      <c r="E17646">
        <v>1</v>
      </c>
      <c r="F17646" t="s">
        <v>35429</v>
      </c>
      <c r="G17646" t="s">
        <v>263492</v>
      </c>
      <c r="H17646" t="s">
        <v>263492</v>
      </c>
      <c r="I17646" t="s">
        <v>263492</v>
      </c>
      <c r="J17646" t="s">
        <v>263492</v>
      </c>
      <c r="K17646" t="s">
        <v>263492</v>
      </c>
      <c r="L17646" t="s">
        <v>263492</v>
      </c>
      <c r="M17646" t="s">
        <v>281575</v>
      </c>
    </row>
    <row r="17647" spans="1:13" x14ac:dyDescent="0.25">
      <c r="A17647">
        <v>225188178</v>
      </c>
      <c r="B17647">
        <v>112406959</v>
      </c>
      <c r="C17647">
        <v>7</v>
      </c>
      <c r="D17647" t="s">
        <v>35430</v>
      </c>
      <c r="E17647">
        <v>1</v>
      </c>
      <c r="F17647" t="s">
        <v>35431</v>
      </c>
      <c r="G17647" t="s">
        <v>35432</v>
      </c>
      <c r="H17647" t="s">
        <v>33377</v>
      </c>
      <c r="I17647" t="s">
        <v>30</v>
      </c>
      <c r="J17647" t="s">
        <v>4496</v>
      </c>
      <c r="K17647" t="s">
        <v>33377</v>
      </c>
      <c r="L17647" t="s">
        <v>263492</v>
      </c>
      <c r="M17647" t="s">
        <v>281576</v>
      </c>
    </row>
    <row r="17648" spans="1:13" x14ac:dyDescent="0.25">
      <c r="A17648">
        <v>-26534196</v>
      </c>
      <c r="B17648">
        <v>-26133331</v>
      </c>
      <c r="C17648">
        <v>5</v>
      </c>
      <c r="D17648" t="s">
        <v>35433</v>
      </c>
      <c r="E17648">
        <v>235</v>
      </c>
      <c r="F17648" t="s">
        <v>35434</v>
      </c>
      <c r="G17648" t="s">
        <v>263492</v>
      </c>
      <c r="H17648" t="s">
        <v>263492</v>
      </c>
      <c r="I17648" t="s">
        <v>263492</v>
      </c>
      <c r="J17648" t="s">
        <v>263492</v>
      </c>
      <c r="K17648" t="s">
        <v>263492</v>
      </c>
      <c r="L17648" t="s">
        <v>263492</v>
      </c>
      <c r="M17648" t="s">
        <v>281577</v>
      </c>
    </row>
    <row r="17649" spans="1:13" x14ac:dyDescent="0.25">
      <c r="A17649">
        <v>112406960</v>
      </c>
      <c r="B17649">
        <v>-26534196</v>
      </c>
      <c r="C17649">
        <v>6</v>
      </c>
      <c r="D17649" t="s">
        <v>35435</v>
      </c>
      <c r="E17649">
        <v>1</v>
      </c>
      <c r="F17649" t="s">
        <v>35436</v>
      </c>
      <c r="G17649" t="s">
        <v>263492</v>
      </c>
      <c r="H17649" t="s">
        <v>263492</v>
      </c>
      <c r="I17649" t="s">
        <v>263492</v>
      </c>
      <c r="J17649" t="s">
        <v>263492</v>
      </c>
      <c r="K17649" t="s">
        <v>263492</v>
      </c>
      <c r="L17649" t="s">
        <v>263492</v>
      </c>
      <c r="M17649" t="s">
        <v>281578</v>
      </c>
    </row>
    <row r="17650" spans="1:13" x14ac:dyDescent="0.25">
      <c r="A17650">
        <v>225189839</v>
      </c>
      <c r="B17650">
        <v>112406960</v>
      </c>
      <c r="C17650">
        <v>7</v>
      </c>
      <c r="D17650" t="s">
        <v>35437</v>
      </c>
      <c r="E17650">
        <v>1</v>
      </c>
      <c r="F17650" t="s">
        <v>35438</v>
      </c>
      <c r="G17650" t="s">
        <v>35439</v>
      </c>
      <c r="H17650" t="s">
        <v>33377</v>
      </c>
      <c r="I17650" t="s">
        <v>30</v>
      </c>
      <c r="J17650" t="s">
        <v>4496</v>
      </c>
      <c r="K17650" t="s">
        <v>70</v>
      </c>
      <c r="L17650" t="s">
        <v>263492</v>
      </c>
      <c r="M17650" t="s">
        <v>281579</v>
      </c>
    </row>
    <row r="17651" spans="1:13" x14ac:dyDescent="0.25">
      <c r="A17651">
        <v>-26534197</v>
      </c>
      <c r="B17651">
        <v>-26133331</v>
      </c>
      <c r="C17651">
        <v>5</v>
      </c>
      <c r="D17651" t="s">
        <v>35440</v>
      </c>
      <c r="E17651">
        <v>236</v>
      </c>
      <c r="F17651" t="s">
        <v>35441</v>
      </c>
      <c r="G17651" t="s">
        <v>263492</v>
      </c>
      <c r="H17651" t="s">
        <v>263492</v>
      </c>
      <c r="I17651" t="s">
        <v>263492</v>
      </c>
      <c r="J17651" t="s">
        <v>263492</v>
      </c>
      <c r="K17651" t="s">
        <v>263492</v>
      </c>
      <c r="L17651" t="s">
        <v>263492</v>
      </c>
      <c r="M17651" t="s">
        <v>281580</v>
      </c>
    </row>
    <row r="17652" spans="1:13" x14ac:dyDescent="0.25">
      <c r="A17652">
        <v>112406961</v>
      </c>
      <c r="B17652">
        <v>-26534197</v>
      </c>
      <c r="C17652">
        <v>6</v>
      </c>
      <c r="D17652" t="s">
        <v>35442</v>
      </c>
      <c r="E17652">
        <v>1</v>
      </c>
      <c r="F17652" t="s">
        <v>35443</v>
      </c>
      <c r="G17652" t="s">
        <v>263492</v>
      </c>
      <c r="H17652" t="s">
        <v>263492</v>
      </c>
      <c r="I17652" t="s">
        <v>263492</v>
      </c>
      <c r="J17652" t="s">
        <v>263492</v>
      </c>
      <c r="K17652" t="s">
        <v>263492</v>
      </c>
      <c r="L17652" t="s">
        <v>263492</v>
      </c>
      <c r="M17652" t="s">
        <v>281581</v>
      </c>
    </row>
    <row r="17653" spans="1:13" x14ac:dyDescent="0.25">
      <c r="A17653">
        <v>225689602</v>
      </c>
      <c r="B17653">
        <v>112406961</v>
      </c>
      <c r="C17653">
        <v>7</v>
      </c>
      <c r="D17653" t="s">
        <v>35444</v>
      </c>
      <c r="E17653">
        <v>1</v>
      </c>
      <c r="F17653" t="s">
        <v>35445</v>
      </c>
      <c r="G17653" t="s">
        <v>35446</v>
      </c>
      <c r="H17653" t="s">
        <v>2322</v>
      </c>
      <c r="I17653" t="s">
        <v>30</v>
      </c>
      <c r="J17653" t="s">
        <v>4496</v>
      </c>
      <c r="K17653" t="s">
        <v>2323</v>
      </c>
      <c r="L17653" t="s">
        <v>263492</v>
      </c>
      <c r="M17653" t="s">
        <v>281582</v>
      </c>
    </row>
    <row r="17654" spans="1:13" x14ac:dyDescent="0.25">
      <c r="A17654">
        <v>-26534198</v>
      </c>
      <c r="B17654">
        <v>-26133331</v>
      </c>
      <c r="C17654">
        <v>5</v>
      </c>
      <c r="D17654" t="s">
        <v>35447</v>
      </c>
      <c r="E17654">
        <v>237</v>
      </c>
      <c r="F17654" t="s">
        <v>35448</v>
      </c>
      <c r="G17654" t="s">
        <v>263492</v>
      </c>
      <c r="H17654" t="s">
        <v>263492</v>
      </c>
      <c r="I17654" t="s">
        <v>263492</v>
      </c>
      <c r="J17654" t="s">
        <v>263492</v>
      </c>
      <c r="K17654" t="s">
        <v>263492</v>
      </c>
      <c r="L17654" t="s">
        <v>263492</v>
      </c>
      <c r="M17654" t="s">
        <v>281583</v>
      </c>
    </row>
    <row r="17655" spans="1:13" x14ac:dyDescent="0.25">
      <c r="A17655">
        <v>112406962</v>
      </c>
      <c r="B17655">
        <v>-26534198</v>
      </c>
      <c r="C17655">
        <v>6</v>
      </c>
      <c r="D17655" t="s">
        <v>35449</v>
      </c>
      <c r="E17655">
        <v>1</v>
      </c>
      <c r="F17655" t="s">
        <v>35450</v>
      </c>
      <c r="G17655" t="s">
        <v>263492</v>
      </c>
      <c r="H17655" t="s">
        <v>263492</v>
      </c>
      <c r="I17655" t="s">
        <v>263492</v>
      </c>
      <c r="J17655" t="s">
        <v>263492</v>
      </c>
      <c r="K17655" t="s">
        <v>263492</v>
      </c>
      <c r="L17655" t="s">
        <v>263492</v>
      </c>
      <c r="M17655" t="s">
        <v>281584</v>
      </c>
    </row>
    <row r="17656" spans="1:13" x14ac:dyDescent="0.25">
      <c r="A17656">
        <v>225263719</v>
      </c>
      <c r="B17656">
        <v>112406962</v>
      </c>
      <c r="C17656">
        <v>7</v>
      </c>
      <c r="D17656" t="s">
        <v>35451</v>
      </c>
      <c r="E17656">
        <v>1</v>
      </c>
      <c r="F17656" t="s">
        <v>35452</v>
      </c>
      <c r="G17656" t="s">
        <v>35453</v>
      </c>
      <c r="H17656" t="s">
        <v>33377</v>
      </c>
      <c r="I17656" t="s">
        <v>30</v>
      </c>
      <c r="J17656" t="s">
        <v>4496</v>
      </c>
      <c r="K17656" t="s">
        <v>33377</v>
      </c>
      <c r="L17656" t="s">
        <v>263492</v>
      </c>
      <c r="M17656" t="s">
        <v>281585</v>
      </c>
    </row>
    <row r="17657" spans="1:13" x14ac:dyDescent="0.25">
      <c r="A17657">
        <v>-26534199</v>
      </c>
      <c r="B17657">
        <v>-26133331</v>
      </c>
      <c r="C17657">
        <v>5</v>
      </c>
      <c r="D17657" t="s">
        <v>35454</v>
      </c>
      <c r="E17657">
        <v>238</v>
      </c>
      <c r="F17657" t="s">
        <v>35455</v>
      </c>
      <c r="G17657" t="s">
        <v>263492</v>
      </c>
      <c r="H17657" t="s">
        <v>263492</v>
      </c>
      <c r="I17657" t="s">
        <v>263492</v>
      </c>
      <c r="J17657" t="s">
        <v>263492</v>
      </c>
      <c r="K17657" t="s">
        <v>263492</v>
      </c>
      <c r="L17657" t="s">
        <v>263492</v>
      </c>
      <c r="M17657" t="s">
        <v>281586</v>
      </c>
    </row>
    <row r="17658" spans="1:13" x14ac:dyDescent="0.25">
      <c r="A17658">
        <v>112406963</v>
      </c>
      <c r="B17658">
        <v>-26534199</v>
      </c>
      <c r="C17658">
        <v>6</v>
      </c>
      <c r="D17658" t="s">
        <v>35456</v>
      </c>
      <c r="E17658">
        <v>1</v>
      </c>
      <c r="F17658" t="s">
        <v>35457</v>
      </c>
      <c r="G17658" t="s">
        <v>263492</v>
      </c>
      <c r="H17658" t="s">
        <v>263492</v>
      </c>
      <c r="I17658" t="s">
        <v>263492</v>
      </c>
      <c r="J17658" t="s">
        <v>263492</v>
      </c>
      <c r="K17658" t="s">
        <v>263492</v>
      </c>
      <c r="L17658" t="s">
        <v>263492</v>
      </c>
      <c r="M17658" t="s">
        <v>281587</v>
      </c>
    </row>
    <row r="17659" spans="1:13" x14ac:dyDescent="0.25">
      <c r="A17659">
        <v>225504148</v>
      </c>
      <c r="B17659">
        <v>112406963</v>
      </c>
      <c r="C17659">
        <v>7</v>
      </c>
      <c r="D17659" t="s">
        <v>35458</v>
      </c>
      <c r="E17659">
        <v>1</v>
      </c>
      <c r="F17659" t="s">
        <v>35459</v>
      </c>
      <c r="G17659" t="s">
        <v>35460</v>
      </c>
      <c r="H17659" t="s">
        <v>33377</v>
      </c>
      <c r="I17659" t="s">
        <v>33377</v>
      </c>
      <c r="J17659" t="s">
        <v>4496</v>
      </c>
      <c r="K17659" t="s">
        <v>33377</v>
      </c>
      <c r="L17659" t="s">
        <v>1305</v>
      </c>
      <c r="M17659" t="s">
        <v>281588</v>
      </c>
    </row>
    <row r="17660" spans="1:13" x14ac:dyDescent="0.25">
      <c r="A17660">
        <v>-26534200</v>
      </c>
      <c r="B17660">
        <v>-26133331</v>
      </c>
      <c r="C17660">
        <v>5</v>
      </c>
      <c r="D17660" t="s">
        <v>35461</v>
      </c>
      <c r="E17660">
        <v>239</v>
      </c>
      <c r="F17660" t="s">
        <v>35462</v>
      </c>
      <c r="G17660" t="s">
        <v>263492</v>
      </c>
      <c r="H17660" t="s">
        <v>263492</v>
      </c>
      <c r="I17660" t="s">
        <v>263492</v>
      </c>
      <c r="J17660" t="s">
        <v>263492</v>
      </c>
      <c r="K17660" t="s">
        <v>263492</v>
      </c>
      <c r="L17660" t="s">
        <v>263492</v>
      </c>
      <c r="M17660" t="s">
        <v>281589</v>
      </c>
    </row>
    <row r="17661" spans="1:13" x14ac:dyDescent="0.25">
      <c r="A17661">
        <v>112406964</v>
      </c>
      <c r="B17661">
        <v>-26534200</v>
      </c>
      <c r="C17661">
        <v>6</v>
      </c>
      <c r="D17661" t="s">
        <v>35463</v>
      </c>
      <c r="E17661">
        <v>1</v>
      </c>
      <c r="F17661" t="s">
        <v>35464</v>
      </c>
      <c r="G17661" t="s">
        <v>263492</v>
      </c>
      <c r="H17661" t="s">
        <v>263492</v>
      </c>
      <c r="I17661" t="s">
        <v>263492</v>
      </c>
      <c r="J17661" t="s">
        <v>263492</v>
      </c>
      <c r="K17661" t="s">
        <v>263492</v>
      </c>
      <c r="L17661" t="s">
        <v>263492</v>
      </c>
      <c r="M17661" t="s">
        <v>281590</v>
      </c>
    </row>
    <row r="17662" spans="1:13" x14ac:dyDescent="0.25">
      <c r="A17662">
        <v>225595770</v>
      </c>
      <c r="B17662">
        <v>112406964</v>
      </c>
      <c r="C17662">
        <v>7</v>
      </c>
      <c r="D17662" t="s">
        <v>35465</v>
      </c>
      <c r="E17662">
        <v>1</v>
      </c>
      <c r="F17662" t="s">
        <v>35466</v>
      </c>
      <c r="G17662" t="s">
        <v>35467</v>
      </c>
      <c r="H17662" t="s">
        <v>33377</v>
      </c>
      <c r="I17662" t="s">
        <v>30</v>
      </c>
      <c r="J17662" t="s">
        <v>643</v>
      </c>
      <c r="K17662" t="s">
        <v>33377</v>
      </c>
      <c r="L17662" t="s">
        <v>5116</v>
      </c>
      <c r="M17662" t="s">
        <v>281591</v>
      </c>
    </row>
    <row r="17663" spans="1:13" x14ac:dyDescent="0.25">
      <c r="A17663">
        <v>-26534202</v>
      </c>
      <c r="B17663">
        <v>-26133331</v>
      </c>
      <c r="C17663">
        <v>5</v>
      </c>
      <c r="D17663" t="s">
        <v>35468</v>
      </c>
      <c r="E17663">
        <v>240</v>
      </c>
      <c r="F17663" t="s">
        <v>35469</v>
      </c>
      <c r="G17663" t="s">
        <v>263492</v>
      </c>
      <c r="H17663" t="s">
        <v>263492</v>
      </c>
      <c r="I17663" t="s">
        <v>263492</v>
      </c>
      <c r="J17663" t="s">
        <v>263492</v>
      </c>
      <c r="K17663" t="s">
        <v>263492</v>
      </c>
      <c r="L17663" t="s">
        <v>263492</v>
      </c>
      <c r="M17663" t="s">
        <v>281592</v>
      </c>
    </row>
    <row r="17664" spans="1:13" x14ac:dyDescent="0.25">
      <c r="A17664">
        <v>112406965</v>
      </c>
      <c r="B17664">
        <v>-26534202</v>
      </c>
      <c r="C17664">
        <v>6</v>
      </c>
      <c r="D17664" t="s">
        <v>35470</v>
      </c>
      <c r="E17664">
        <v>1</v>
      </c>
      <c r="F17664" t="s">
        <v>35471</v>
      </c>
      <c r="G17664" t="s">
        <v>263492</v>
      </c>
      <c r="H17664" t="s">
        <v>263492</v>
      </c>
      <c r="I17664" t="s">
        <v>263492</v>
      </c>
      <c r="J17664" t="s">
        <v>263492</v>
      </c>
      <c r="K17664" t="s">
        <v>263492</v>
      </c>
      <c r="L17664" t="s">
        <v>263492</v>
      </c>
      <c r="M17664" t="s">
        <v>281593</v>
      </c>
    </row>
    <row r="17665" spans="1:13" x14ac:dyDescent="0.25">
      <c r="A17665">
        <v>225646488</v>
      </c>
      <c r="B17665">
        <v>112406965</v>
      </c>
      <c r="C17665">
        <v>7</v>
      </c>
      <c r="D17665" t="s">
        <v>35472</v>
      </c>
      <c r="E17665">
        <v>1</v>
      </c>
      <c r="F17665" t="s">
        <v>35473</v>
      </c>
      <c r="G17665" t="s">
        <v>35474</v>
      </c>
      <c r="H17665" t="s">
        <v>33377</v>
      </c>
      <c r="I17665" t="s">
        <v>30</v>
      </c>
      <c r="J17665" t="s">
        <v>865</v>
      </c>
      <c r="K17665" t="s">
        <v>33377</v>
      </c>
      <c r="L17665" t="s">
        <v>263492</v>
      </c>
      <c r="M17665" t="s">
        <v>281594</v>
      </c>
    </row>
    <row r="17666" spans="1:13" x14ac:dyDescent="0.25">
      <c r="A17666">
        <v>-26534201</v>
      </c>
      <c r="B17666">
        <v>-26133331</v>
      </c>
      <c r="C17666">
        <v>5</v>
      </c>
      <c r="D17666" t="s">
        <v>35475</v>
      </c>
      <c r="E17666">
        <v>241</v>
      </c>
      <c r="F17666" t="s">
        <v>35476</v>
      </c>
      <c r="G17666" t="s">
        <v>263492</v>
      </c>
      <c r="H17666" t="s">
        <v>263492</v>
      </c>
      <c r="I17666" t="s">
        <v>263492</v>
      </c>
      <c r="J17666" t="s">
        <v>263492</v>
      </c>
      <c r="K17666" t="s">
        <v>263492</v>
      </c>
      <c r="L17666" t="s">
        <v>263492</v>
      </c>
      <c r="M17666" t="s">
        <v>281595</v>
      </c>
    </row>
    <row r="17667" spans="1:13" x14ac:dyDescent="0.25">
      <c r="A17667">
        <v>112406966</v>
      </c>
      <c r="B17667">
        <v>-26534201</v>
      </c>
      <c r="C17667">
        <v>6</v>
      </c>
      <c r="D17667" t="s">
        <v>35477</v>
      </c>
      <c r="E17667">
        <v>1</v>
      </c>
      <c r="F17667" t="s">
        <v>35478</v>
      </c>
      <c r="G17667" t="s">
        <v>263492</v>
      </c>
      <c r="H17667" t="s">
        <v>263492</v>
      </c>
      <c r="I17667" t="s">
        <v>263492</v>
      </c>
      <c r="J17667" t="s">
        <v>263492</v>
      </c>
      <c r="K17667" t="s">
        <v>263492</v>
      </c>
      <c r="L17667" t="s">
        <v>263492</v>
      </c>
      <c r="M17667" t="s">
        <v>281596</v>
      </c>
    </row>
    <row r="17668" spans="1:13" x14ac:dyDescent="0.25">
      <c r="A17668">
        <v>225182754</v>
      </c>
      <c r="B17668">
        <v>112406966</v>
      </c>
      <c r="C17668">
        <v>7</v>
      </c>
      <c r="D17668" t="s">
        <v>35479</v>
      </c>
      <c r="E17668">
        <v>1</v>
      </c>
      <c r="F17668" t="s">
        <v>35480</v>
      </c>
      <c r="G17668" t="s">
        <v>35481</v>
      </c>
      <c r="H17668" t="s">
        <v>33377</v>
      </c>
      <c r="I17668" t="s">
        <v>30</v>
      </c>
      <c r="J17668" t="s">
        <v>262</v>
      </c>
      <c r="K17668" t="s">
        <v>70</v>
      </c>
      <c r="L17668" t="s">
        <v>263492</v>
      </c>
      <c r="M17668" t="s">
        <v>281597</v>
      </c>
    </row>
    <row r="17669" spans="1:13" x14ac:dyDescent="0.25">
      <c r="A17669">
        <v>112406967</v>
      </c>
      <c r="B17669">
        <v>-26534201</v>
      </c>
      <c r="C17669">
        <v>6</v>
      </c>
      <c r="D17669" t="s">
        <v>35482</v>
      </c>
      <c r="E17669">
        <v>2</v>
      </c>
      <c r="F17669" t="s">
        <v>35483</v>
      </c>
      <c r="G17669" t="s">
        <v>263492</v>
      </c>
      <c r="H17669" t="s">
        <v>263492</v>
      </c>
      <c r="I17669" t="s">
        <v>263492</v>
      </c>
      <c r="J17669" t="s">
        <v>263492</v>
      </c>
      <c r="K17669" t="s">
        <v>263492</v>
      </c>
      <c r="L17669" t="s">
        <v>263492</v>
      </c>
      <c r="M17669" t="s">
        <v>281598</v>
      </c>
    </row>
    <row r="17670" spans="1:13" x14ac:dyDescent="0.25">
      <c r="A17670">
        <v>225182752</v>
      </c>
      <c r="B17670">
        <v>112406967</v>
      </c>
      <c r="C17670">
        <v>7</v>
      </c>
      <c r="D17670" t="s">
        <v>35484</v>
      </c>
      <c r="E17670">
        <v>1</v>
      </c>
      <c r="F17670" t="s">
        <v>35485</v>
      </c>
      <c r="G17670" t="s">
        <v>35481</v>
      </c>
      <c r="H17670" t="s">
        <v>33377</v>
      </c>
      <c r="I17670" t="s">
        <v>30</v>
      </c>
      <c r="J17670" t="s">
        <v>4496</v>
      </c>
      <c r="K17670" t="s">
        <v>70</v>
      </c>
      <c r="L17670" t="s">
        <v>263492</v>
      </c>
      <c r="M17670" t="s">
        <v>281599</v>
      </c>
    </row>
    <row r="17671" spans="1:13" x14ac:dyDescent="0.25">
      <c r="A17671">
        <v>-58968707</v>
      </c>
      <c r="B17671">
        <v>-26133331</v>
      </c>
      <c r="C17671">
        <v>5</v>
      </c>
      <c r="D17671" t="s">
        <v>35486</v>
      </c>
      <c r="E17671">
        <v>242</v>
      </c>
      <c r="F17671" t="s">
        <v>35487</v>
      </c>
      <c r="G17671" t="s">
        <v>263492</v>
      </c>
      <c r="H17671" t="s">
        <v>263492</v>
      </c>
      <c r="I17671" t="s">
        <v>263492</v>
      </c>
      <c r="J17671" t="s">
        <v>263492</v>
      </c>
      <c r="K17671" t="s">
        <v>263492</v>
      </c>
      <c r="L17671" t="s">
        <v>263492</v>
      </c>
      <c r="M17671" t="s">
        <v>281600</v>
      </c>
    </row>
    <row r="17672" spans="1:13" x14ac:dyDescent="0.25">
      <c r="A17672">
        <v>112406968</v>
      </c>
      <c r="B17672">
        <v>-58968707</v>
      </c>
      <c r="C17672">
        <v>6</v>
      </c>
      <c r="D17672" t="s">
        <v>35488</v>
      </c>
      <c r="E17672">
        <v>1</v>
      </c>
      <c r="F17672" t="s">
        <v>35489</v>
      </c>
      <c r="G17672" t="s">
        <v>263492</v>
      </c>
      <c r="H17672" t="s">
        <v>263492</v>
      </c>
      <c r="I17672" t="s">
        <v>263492</v>
      </c>
      <c r="J17672" t="s">
        <v>263492</v>
      </c>
      <c r="K17672" t="s">
        <v>263492</v>
      </c>
      <c r="L17672" t="s">
        <v>263492</v>
      </c>
      <c r="M17672" t="s">
        <v>281601</v>
      </c>
    </row>
    <row r="17673" spans="1:13" x14ac:dyDescent="0.25">
      <c r="A17673">
        <v>225760525</v>
      </c>
      <c r="B17673">
        <v>112406968</v>
      </c>
      <c r="C17673">
        <v>7</v>
      </c>
      <c r="D17673" t="s">
        <v>35490</v>
      </c>
      <c r="E17673">
        <v>1</v>
      </c>
      <c r="F17673" t="s">
        <v>35491</v>
      </c>
      <c r="G17673" t="s">
        <v>35492</v>
      </c>
      <c r="H17673" t="s">
        <v>33377</v>
      </c>
      <c r="I17673" t="s">
        <v>30</v>
      </c>
      <c r="J17673" t="s">
        <v>4496</v>
      </c>
      <c r="K17673" t="s">
        <v>33377</v>
      </c>
      <c r="L17673" t="s">
        <v>3405</v>
      </c>
      <c r="M17673" t="s">
        <v>281602</v>
      </c>
    </row>
    <row r="17674" spans="1:13" x14ac:dyDescent="0.25">
      <c r="A17674">
        <v>-66196393</v>
      </c>
      <c r="B17674">
        <v>-26133331</v>
      </c>
      <c r="C17674">
        <v>5</v>
      </c>
      <c r="D17674" t="s">
        <v>35493</v>
      </c>
      <c r="E17674">
        <v>243</v>
      </c>
      <c r="F17674" t="s">
        <v>35494</v>
      </c>
      <c r="G17674" t="s">
        <v>263492</v>
      </c>
      <c r="H17674" t="s">
        <v>263492</v>
      </c>
      <c r="I17674" t="s">
        <v>263492</v>
      </c>
      <c r="J17674" t="s">
        <v>263492</v>
      </c>
      <c r="K17674" t="s">
        <v>263492</v>
      </c>
      <c r="L17674" t="s">
        <v>263492</v>
      </c>
      <c r="M17674" t="s">
        <v>281603</v>
      </c>
    </row>
    <row r="17675" spans="1:13" x14ac:dyDescent="0.25">
      <c r="A17675">
        <v>112406969</v>
      </c>
      <c r="B17675">
        <v>-66196393</v>
      </c>
      <c r="C17675">
        <v>6</v>
      </c>
      <c r="D17675" t="s">
        <v>35495</v>
      </c>
      <c r="E17675">
        <v>1</v>
      </c>
      <c r="F17675" t="s">
        <v>35496</v>
      </c>
      <c r="G17675" t="s">
        <v>263492</v>
      </c>
      <c r="H17675" t="s">
        <v>263492</v>
      </c>
      <c r="I17675" t="s">
        <v>263492</v>
      </c>
      <c r="J17675" t="s">
        <v>263492</v>
      </c>
      <c r="K17675" t="s">
        <v>263492</v>
      </c>
      <c r="L17675" t="s">
        <v>263492</v>
      </c>
      <c r="M17675" t="s">
        <v>281604</v>
      </c>
    </row>
    <row r="17676" spans="1:13" x14ac:dyDescent="0.25">
      <c r="A17676">
        <v>225773561</v>
      </c>
      <c r="B17676">
        <v>112406969</v>
      </c>
      <c r="C17676">
        <v>7</v>
      </c>
      <c r="D17676" t="s">
        <v>35497</v>
      </c>
      <c r="E17676">
        <v>1</v>
      </c>
      <c r="F17676" t="s">
        <v>35498</v>
      </c>
      <c r="G17676" t="s">
        <v>35499</v>
      </c>
      <c r="H17676" t="s">
        <v>33377</v>
      </c>
      <c r="I17676" t="s">
        <v>30</v>
      </c>
      <c r="J17676" t="s">
        <v>100</v>
      </c>
      <c r="K17676" t="s">
        <v>33377</v>
      </c>
      <c r="L17676" t="s">
        <v>263492</v>
      </c>
      <c r="M17676" t="s">
        <v>281605</v>
      </c>
    </row>
    <row r="17677" spans="1:13" x14ac:dyDescent="0.25">
      <c r="A17677">
        <v>-41438641</v>
      </c>
      <c r="B17677">
        <v>-26133331</v>
      </c>
      <c r="C17677">
        <v>5</v>
      </c>
      <c r="D17677" t="s">
        <v>35500</v>
      </c>
      <c r="E17677">
        <v>244</v>
      </c>
      <c r="F17677" t="s">
        <v>35501</v>
      </c>
      <c r="G17677" t="s">
        <v>263492</v>
      </c>
      <c r="H17677" t="s">
        <v>263492</v>
      </c>
      <c r="I17677" t="s">
        <v>263492</v>
      </c>
      <c r="J17677" t="s">
        <v>263492</v>
      </c>
      <c r="K17677" t="s">
        <v>263492</v>
      </c>
      <c r="L17677" t="s">
        <v>263492</v>
      </c>
      <c r="M17677" t="s">
        <v>281606</v>
      </c>
    </row>
    <row r="17678" spans="1:13" x14ac:dyDescent="0.25">
      <c r="A17678">
        <v>112406970</v>
      </c>
      <c r="B17678">
        <v>-41438641</v>
      </c>
      <c r="C17678">
        <v>6</v>
      </c>
      <c r="D17678" t="s">
        <v>35502</v>
      </c>
      <c r="E17678">
        <v>1</v>
      </c>
      <c r="F17678" t="s">
        <v>35503</v>
      </c>
      <c r="G17678" t="s">
        <v>263492</v>
      </c>
      <c r="H17678" t="s">
        <v>263492</v>
      </c>
      <c r="I17678" t="s">
        <v>263492</v>
      </c>
      <c r="J17678" t="s">
        <v>263492</v>
      </c>
      <c r="K17678" t="s">
        <v>263492</v>
      </c>
      <c r="L17678" t="s">
        <v>263492</v>
      </c>
      <c r="M17678" t="s">
        <v>281607</v>
      </c>
    </row>
    <row r="17679" spans="1:13" x14ac:dyDescent="0.25">
      <c r="A17679">
        <v>225740586</v>
      </c>
      <c r="B17679">
        <v>112406970</v>
      </c>
      <c r="C17679">
        <v>7</v>
      </c>
      <c r="D17679" t="s">
        <v>35504</v>
      </c>
      <c r="E17679">
        <v>1</v>
      </c>
      <c r="F17679" t="s">
        <v>35505</v>
      </c>
      <c r="G17679" t="s">
        <v>35506</v>
      </c>
      <c r="H17679" t="s">
        <v>33377</v>
      </c>
      <c r="I17679" t="s">
        <v>30</v>
      </c>
      <c r="J17679" t="s">
        <v>34878</v>
      </c>
      <c r="K17679" t="s">
        <v>33377</v>
      </c>
      <c r="L17679" t="s">
        <v>2497</v>
      </c>
      <c r="M17679" t="s">
        <v>281608</v>
      </c>
    </row>
    <row r="17680" spans="1:13" x14ac:dyDescent="0.25">
      <c r="A17680">
        <v>112406971</v>
      </c>
      <c r="B17680">
        <v>-41438641</v>
      </c>
      <c r="C17680">
        <v>6</v>
      </c>
      <c r="D17680" t="s">
        <v>35507</v>
      </c>
      <c r="E17680">
        <v>2</v>
      </c>
      <c r="F17680" t="s">
        <v>35508</v>
      </c>
      <c r="G17680" t="s">
        <v>263492</v>
      </c>
      <c r="H17680" t="s">
        <v>263492</v>
      </c>
      <c r="I17680" t="s">
        <v>263492</v>
      </c>
      <c r="J17680" t="s">
        <v>263492</v>
      </c>
      <c r="K17680" t="s">
        <v>263492</v>
      </c>
      <c r="L17680" t="s">
        <v>263492</v>
      </c>
      <c r="M17680" t="s">
        <v>281609</v>
      </c>
    </row>
    <row r="17681" spans="1:13" x14ac:dyDescent="0.25">
      <c r="A17681">
        <v>225726501</v>
      </c>
      <c r="B17681">
        <v>112406971</v>
      </c>
      <c r="C17681">
        <v>7</v>
      </c>
      <c r="D17681" t="s">
        <v>35509</v>
      </c>
      <c r="E17681">
        <v>1</v>
      </c>
      <c r="F17681" t="s">
        <v>35510</v>
      </c>
      <c r="G17681" t="s">
        <v>35506</v>
      </c>
      <c r="H17681" t="s">
        <v>33377</v>
      </c>
      <c r="I17681" t="s">
        <v>30</v>
      </c>
      <c r="J17681" t="s">
        <v>5350</v>
      </c>
      <c r="K17681" t="s">
        <v>33377</v>
      </c>
      <c r="L17681" t="s">
        <v>2497</v>
      </c>
      <c r="M17681" t="s">
        <v>281610</v>
      </c>
    </row>
    <row r="17682" spans="1:13" x14ac:dyDescent="0.25">
      <c r="A17682">
        <v>112406972</v>
      </c>
      <c r="B17682">
        <v>-41438641</v>
      </c>
      <c r="C17682">
        <v>6</v>
      </c>
      <c r="D17682" t="s">
        <v>35511</v>
      </c>
      <c r="E17682">
        <v>3</v>
      </c>
      <c r="F17682" t="s">
        <v>35512</v>
      </c>
      <c r="G17682" t="s">
        <v>263492</v>
      </c>
      <c r="H17682" t="s">
        <v>263492</v>
      </c>
      <c r="I17682" t="s">
        <v>263492</v>
      </c>
      <c r="J17682" t="s">
        <v>263492</v>
      </c>
      <c r="K17682" t="s">
        <v>263492</v>
      </c>
      <c r="L17682" t="s">
        <v>263492</v>
      </c>
      <c r="M17682" t="s">
        <v>281611</v>
      </c>
    </row>
    <row r="17683" spans="1:13" x14ac:dyDescent="0.25">
      <c r="A17683">
        <v>225726485</v>
      </c>
      <c r="B17683">
        <v>112406972</v>
      </c>
      <c r="C17683">
        <v>7</v>
      </c>
      <c r="D17683" t="s">
        <v>35513</v>
      </c>
      <c r="E17683">
        <v>1</v>
      </c>
      <c r="F17683" t="s">
        <v>35514</v>
      </c>
      <c r="G17683" t="s">
        <v>35506</v>
      </c>
      <c r="H17683" t="s">
        <v>33377</v>
      </c>
      <c r="I17683" t="s">
        <v>30</v>
      </c>
      <c r="J17683" t="s">
        <v>5580</v>
      </c>
      <c r="K17683" t="s">
        <v>33377</v>
      </c>
      <c r="L17683" t="s">
        <v>5116</v>
      </c>
      <c r="M17683" t="s">
        <v>281612</v>
      </c>
    </row>
    <row r="17684" spans="1:13" x14ac:dyDescent="0.25">
      <c r="A17684">
        <v>-56015315</v>
      </c>
      <c r="B17684">
        <v>-26133331</v>
      </c>
      <c r="C17684">
        <v>5</v>
      </c>
      <c r="D17684" t="s">
        <v>35515</v>
      </c>
      <c r="E17684">
        <v>245</v>
      </c>
      <c r="F17684" t="s">
        <v>35516</v>
      </c>
      <c r="G17684" t="s">
        <v>263492</v>
      </c>
      <c r="H17684" t="s">
        <v>263492</v>
      </c>
      <c r="I17684" t="s">
        <v>263492</v>
      </c>
      <c r="J17684" t="s">
        <v>263492</v>
      </c>
      <c r="K17684" t="s">
        <v>263492</v>
      </c>
      <c r="L17684" t="s">
        <v>263492</v>
      </c>
      <c r="M17684" t="s">
        <v>281613</v>
      </c>
    </row>
    <row r="17685" spans="1:13" x14ac:dyDescent="0.25">
      <c r="A17685">
        <v>112406973</v>
      </c>
      <c r="B17685">
        <v>-56015315</v>
      </c>
      <c r="C17685">
        <v>6</v>
      </c>
      <c r="D17685" t="s">
        <v>35517</v>
      </c>
      <c r="E17685">
        <v>1</v>
      </c>
      <c r="F17685" t="s">
        <v>35518</v>
      </c>
      <c r="G17685" t="s">
        <v>263492</v>
      </c>
      <c r="H17685" t="s">
        <v>263492</v>
      </c>
      <c r="I17685" t="s">
        <v>263492</v>
      </c>
      <c r="J17685" t="s">
        <v>263492</v>
      </c>
      <c r="K17685" t="s">
        <v>263492</v>
      </c>
      <c r="L17685" t="s">
        <v>263492</v>
      </c>
      <c r="M17685" t="s">
        <v>281614</v>
      </c>
    </row>
    <row r="17686" spans="1:13" x14ac:dyDescent="0.25">
      <c r="A17686">
        <v>225740401</v>
      </c>
      <c r="B17686">
        <v>112406973</v>
      </c>
      <c r="C17686">
        <v>7</v>
      </c>
      <c r="D17686" t="s">
        <v>35519</v>
      </c>
      <c r="E17686">
        <v>1</v>
      </c>
      <c r="F17686" t="s">
        <v>35520</v>
      </c>
      <c r="G17686" t="s">
        <v>35521</v>
      </c>
      <c r="H17686" t="s">
        <v>33377</v>
      </c>
      <c r="I17686" t="s">
        <v>30</v>
      </c>
      <c r="J17686" t="s">
        <v>19588</v>
      </c>
      <c r="K17686" t="s">
        <v>33377</v>
      </c>
      <c r="L17686" t="s">
        <v>891</v>
      </c>
      <c r="M17686" t="s">
        <v>281615</v>
      </c>
    </row>
    <row r="17687" spans="1:13" x14ac:dyDescent="0.25">
      <c r="A17687">
        <v>112406974</v>
      </c>
      <c r="B17687">
        <v>-56015315</v>
      </c>
      <c r="C17687">
        <v>6</v>
      </c>
      <c r="D17687" t="s">
        <v>35522</v>
      </c>
      <c r="E17687">
        <v>2</v>
      </c>
      <c r="F17687" t="s">
        <v>35523</v>
      </c>
      <c r="G17687" t="s">
        <v>263492</v>
      </c>
      <c r="H17687" t="s">
        <v>263492</v>
      </c>
      <c r="I17687" t="s">
        <v>263492</v>
      </c>
      <c r="J17687" t="s">
        <v>263492</v>
      </c>
      <c r="K17687" t="s">
        <v>263492</v>
      </c>
      <c r="L17687" t="s">
        <v>263492</v>
      </c>
      <c r="M17687" t="s">
        <v>281616</v>
      </c>
    </row>
    <row r="17688" spans="1:13" x14ac:dyDescent="0.25">
      <c r="A17688">
        <v>225759465</v>
      </c>
      <c r="B17688">
        <v>112406974</v>
      </c>
      <c r="C17688">
        <v>7</v>
      </c>
      <c r="D17688" t="s">
        <v>35524</v>
      </c>
      <c r="E17688">
        <v>1</v>
      </c>
      <c r="F17688" t="s">
        <v>35525</v>
      </c>
      <c r="G17688" t="s">
        <v>35521</v>
      </c>
      <c r="H17688" t="s">
        <v>33377</v>
      </c>
      <c r="I17688" t="s">
        <v>30</v>
      </c>
      <c r="J17688" t="s">
        <v>14134</v>
      </c>
      <c r="K17688" t="s">
        <v>33377</v>
      </c>
      <c r="L17688" t="s">
        <v>891</v>
      </c>
      <c r="M17688" t="s">
        <v>281617</v>
      </c>
    </row>
    <row r="17689" spans="1:13" x14ac:dyDescent="0.25">
      <c r="A17689">
        <v>-41438639</v>
      </c>
      <c r="B17689">
        <v>-26133331</v>
      </c>
      <c r="C17689">
        <v>5</v>
      </c>
      <c r="D17689" t="s">
        <v>35526</v>
      </c>
      <c r="E17689">
        <v>246</v>
      </c>
      <c r="F17689" t="s">
        <v>35527</v>
      </c>
      <c r="G17689" t="s">
        <v>263492</v>
      </c>
      <c r="H17689" t="s">
        <v>263492</v>
      </c>
      <c r="I17689" t="s">
        <v>263492</v>
      </c>
      <c r="J17689" t="s">
        <v>263492</v>
      </c>
      <c r="K17689" t="s">
        <v>263492</v>
      </c>
      <c r="L17689" t="s">
        <v>263492</v>
      </c>
      <c r="M17689" t="s">
        <v>281618</v>
      </c>
    </row>
    <row r="17690" spans="1:13" x14ac:dyDescent="0.25">
      <c r="A17690">
        <v>112406975</v>
      </c>
      <c r="B17690">
        <v>-41438639</v>
      </c>
      <c r="C17690">
        <v>6</v>
      </c>
      <c r="D17690" t="s">
        <v>35528</v>
      </c>
      <c r="E17690">
        <v>1</v>
      </c>
      <c r="F17690" t="s">
        <v>35529</v>
      </c>
      <c r="G17690" t="s">
        <v>263492</v>
      </c>
      <c r="H17690" t="s">
        <v>263492</v>
      </c>
      <c r="I17690" t="s">
        <v>263492</v>
      </c>
      <c r="J17690" t="s">
        <v>263492</v>
      </c>
      <c r="K17690" t="s">
        <v>263492</v>
      </c>
      <c r="L17690" t="s">
        <v>263492</v>
      </c>
      <c r="M17690" t="s">
        <v>281619</v>
      </c>
    </row>
    <row r="17691" spans="1:13" x14ac:dyDescent="0.25">
      <c r="A17691">
        <v>225747920</v>
      </c>
      <c r="B17691">
        <v>112406975</v>
      </c>
      <c r="C17691">
        <v>7</v>
      </c>
      <c r="D17691" t="s">
        <v>35530</v>
      </c>
      <c r="E17691">
        <v>1</v>
      </c>
      <c r="F17691" t="s">
        <v>35531</v>
      </c>
      <c r="G17691" t="s">
        <v>35532</v>
      </c>
      <c r="H17691" t="s">
        <v>33377</v>
      </c>
      <c r="I17691" t="s">
        <v>30</v>
      </c>
      <c r="J17691" t="s">
        <v>19765</v>
      </c>
      <c r="K17691" t="s">
        <v>33377</v>
      </c>
      <c r="L17691" t="s">
        <v>891</v>
      </c>
      <c r="M17691" t="s">
        <v>281620</v>
      </c>
    </row>
    <row r="17692" spans="1:13" x14ac:dyDescent="0.25">
      <c r="A17692">
        <v>112406976</v>
      </c>
      <c r="B17692">
        <v>-41438639</v>
      </c>
      <c r="C17692">
        <v>6</v>
      </c>
      <c r="D17692" t="s">
        <v>35533</v>
      </c>
      <c r="E17692">
        <v>2</v>
      </c>
      <c r="F17692" t="s">
        <v>35534</v>
      </c>
      <c r="G17692" t="s">
        <v>263492</v>
      </c>
      <c r="H17692" t="s">
        <v>263492</v>
      </c>
      <c r="I17692" t="s">
        <v>263492</v>
      </c>
      <c r="J17692" t="s">
        <v>263492</v>
      </c>
      <c r="K17692" t="s">
        <v>263492</v>
      </c>
      <c r="L17692" t="s">
        <v>263492</v>
      </c>
      <c r="M17692" t="s">
        <v>281621</v>
      </c>
    </row>
    <row r="17693" spans="1:13" x14ac:dyDescent="0.25">
      <c r="A17693">
        <v>225726800</v>
      </c>
      <c r="B17693">
        <v>112406976</v>
      </c>
      <c r="C17693">
        <v>7</v>
      </c>
      <c r="D17693" t="s">
        <v>35535</v>
      </c>
      <c r="E17693">
        <v>1</v>
      </c>
      <c r="F17693" t="s">
        <v>35536</v>
      </c>
      <c r="G17693" t="s">
        <v>35532</v>
      </c>
      <c r="H17693" t="s">
        <v>33377</v>
      </c>
      <c r="I17693" t="s">
        <v>30</v>
      </c>
      <c r="J17693" t="s">
        <v>19588</v>
      </c>
      <c r="K17693" t="s">
        <v>33377</v>
      </c>
      <c r="L17693" t="s">
        <v>891</v>
      </c>
      <c r="M17693" t="s">
        <v>281622</v>
      </c>
    </row>
    <row r="17694" spans="1:13" x14ac:dyDescent="0.25">
      <c r="A17694">
        <v>112406977</v>
      </c>
      <c r="B17694">
        <v>-41438639</v>
      </c>
      <c r="C17694">
        <v>6</v>
      </c>
      <c r="D17694" t="s">
        <v>35537</v>
      </c>
      <c r="E17694">
        <v>3</v>
      </c>
      <c r="F17694" t="s">
        <v>35538</v>
      </c>
      <c r="G17694" t="s">
        <v>263492</v>
      </c>
      <c r="H17694" t="s">
        <v>263492</v>
      </c>
      <c r="I17694" t="s">
        <v>263492</v>
      </c>
      <c r="J17694" t="s">
        <v>263492</v>
      </c>
      <c r="K17694" t="s">
        <v>263492</v>
      </c>
      <c r="L17694" t="s">
        <v>263492</v>
      </c>
      <c r="M17694" t="s">
        <v>281623</v>
      </c>
    </row>
    <row r="17695" spans="1:13" x14ac:dyDescent="0.25">
      <c r="A17695">
        <v>225738299</v>
      </c>
      <c r="B17695">
        <v>112406977</v>
      </c>
      <c r="C17695">
        <v>7</v>
      </c>
      <c r="D17695" t="s">
        <v>35539</v>
      </c>
      <c r="E17695">
        <v>1</v>
      </c>
      <c r="F17695" t="s">
        <v>35540</v>
      </c>
      <c r="G17695" t="s">
        <v>35532</v>
      </c>
      <c r="H17695" t="s">
        <v>33377</v>
      </c>
      <c r="I17695" t="s">
        <v>30</v>
      </c>
      <c r="J17695" t="s">
        <v>14134</v>
      </c>
      <c r="K17695" t="s">
        <v>33377</v>
      </c>
      <c r="L17695" t="s">
        <v>891</v>
      </c>
      <c r="M17695" t="s">
        <v>281624</v>
      </c>
    </row>
    <row r="17696" spans="1:13" x14ac:dyDescent="0.25">
      <c r="A17696">
        <v>112406978</v>
      </c>
      <c r="B17696">
        <v>-41438639</v>
      </c>
      <c r="C17696">
        <v>6</v>
      </c>
      <c r="D17696" t="s">
        <v>35541</v>
      </c>
      <c r="E17696">
        <v>4</v>
      </c>
      <c r="F17696" t="s">
        <v>35542</v>
      </c>
      <c r="G17696" t="s">
        <v>263492</v>
      </c>
      <c r="H17696" t="s">
        <v>263492</v>
      </c>
      <c r="I17696" t="s">
        <v>263492</v>
      </c>
      <c r="J17696" t="s">
        <v>263492</v>
      </c>
      <c r="K17696" t="s">
        <v>263492</v>
      </c>
      <c r="L17696" t="s">
        <v>263492</v>
      </c>
      <c r="M17696" t="s">
        <v>281625</v>
      </c>
    </row>
    <row r="17697" spans="1:13" x14ac:dyDescent="0.25">
      <c r="A17697">
        <v>225724404</v>
      </c>
      <c r="B17697">
        <v>112406978</v>
      </c>
      <c r="C17697">
        <v>7</v>
      </c>
      <c r="D17697" t="s">
        <v>35543</v>
      </c>
      <c r="E17697">
        <v>1</v>
      </c>
      <c r="F17697" t="s">
        <v>35544</v>
      </c>
      <c r="G17697" t="s">
        <v>35532</v>
      </c>
      <c r="H17697" t="s">
        <v>33377</v>
      </c>
      <c r="I17697" t="s">
        <v>30</v>
      </c>
      <c r="J17697" t="s">
        <v>865</v>
      </c>
      <c r="K17697" t="s">
        <v>33377</v>
      </c>
      <c r="L17697" t="s">
        <v>891</v>
      </c>
      <c r="M17697" t="s">
        <v>281626</v>
      </c>
    </row>
    <row r="17698" spans="1:13" x14ac:dyDescent="0.25">
      <c r="A17698">
        <v>-56015313</v>
      </c>
      <c r="B17698">
        <v>-26133331</v>
      </c>
      <c r="C17698">
        <v>5</v>
      </c>
      <c r="D17698" t="s">
        <v>35545</v>
      </c>
      <c r="E17698">
        <v>247</v>
      </c>
      <c r="F17698" t="s">
        <v>35546</v>
      </c>
      <c r="G17698" t="s">
        <v>263492</v>
      </c>
      <c r="H17698" t="s">
        <v>263492</v>
      </c>
      <c r="I17698" t="s">
        <v>263492</v>
      </c>
      <c r="J17698" t="s">
        <v>263492</v>
      </c>
      <c r="K17698" t="s">
        <v>263492</v>
      </c>
      <c r="L17698" t="s">
        <v>263492</v>
      </c>
      <c r="M17698" t="s">
        <v>281627</v>
      </c>
    </row>
    <row r="17699" spans="1:13" x14ac:dyDescent="0.25">
      <c r="A17699">
        <v>112406979</v>
      </c>
      <c r="B17699">
        <v>-56015313</v>
      </c>
      <c r="C17699">
        <v>6</v>
      </c>
      <c r="D17699" t="s">
        <v>35547</v>
      </c>
      <c r="E17699">
        <v>1</v>
      </c>
      <c r="F17699" t="s">
        <v>35548</v>
      </c>
      <c r="G17699" t="s">
        <v>263492</v>
      </c>
      <c r="H17699" t="s">
        <v>263492</v>
      </c>
      <c r="I17699" t="s">
        <v>263492</v>
      </c>
      <c r="J17699" t="s">
        <v>263492</v>
      </c>
      <c r="K17699" t="s">
        <v>263492</v>
      </c>
      <c r="L17699" t="s">
        <v>263492</v>
      </c>
      <c r="M17699" t="s">
        <v>281628</v>
      </c>
    </row>
    <row r="17700" spans="1:13" x14ac:dyDescent="0.25">
      <c r="A17700">
        <v>225747898</v>
      </c>
      <c r="B17700">
        <v>112406979</v>
      </c>
      <c r="C17700">
        <v>7</v>
      </c>
      <c r="D17700" t="s">
        <v>35549</v>
      </c>
      <c r="E17700">
        <v>1</v>
      </c>
      <c r="F17700" t="s">
        <v>35550</v>
      </c>
      <c r="G17700" t="s">
        <v>35551</v>
      </c>
      <c r="H17700" t="s">
        <v>33377</v>
      </c>
      <c r="I17700" t="s">
        <v>30</v>
      </c>
      <c r="J17700" t="s">
        <v>865</v>
      </c>
      <c r="K17700" t="s">
        <v>33377</v>
      </c>
      <c r="L17700" t="s">
        <v>4469</v>
      </c>
      <c r="M17700" t="s">
        <v>281629</v>
      </c>
    </row>
    <row r="17701" spans="1:13" x14ac:dyDescent="0.25">
      <c r="A17701">
        <v>-56015314</v>
      </c>
      <c r="B17701">
        <v>-26133331</v>
      </c>
      <c r="C17701">
        <v>5</v>
      </c>
      <c r="D17701" t="s">
        <v>35552</v>
      </c>
      <c r="E17701">
        <v>248</v>
      </c>
      <c r="F17701" t="s">
        <v>35553</v>
      </c>
      <c r="G17701" t="s">
        <v>263492</v>
      </c>
      <c r="H17701" t="s">
        <v>263492</v>
      </c>
      <c r="I17701" t="s">
        <v>263492</v>
      </c>
      <c r="J17701" t="s">
        <v>263492</v>
      </c>
      <c r="K17701" t="s">
        <v>263492</v>
      </c>
      <c r="L17701" t="s">
        <v>263492</v>
      </c>
      <c r="M17701" t="s">
        <v>281630</v>
      </c>
    </row>
    <row r="17702" spans="1:13" x14ac:dyDescent="0.25">
      <c r="A17702">
        <v>112406980</v>
      </c>
      <c r="B17702">
        <v>-56015314</v>
      </c>
      <c r="C17702">
        <v>6</v>
      </c>
      <c r="D17702" t="s">
        <v>35554</v>
      </c>
      <c r="E17702">
        <v>1</v>
      </c>
      <c r="F17702" t="s">
        <v>35555</v>
      </c>
      <c r="G17702" t="s">
        <v>263492</v>
      </c>
      <c r="H17702" t="s">
        <v>263492</v>
      </c>
      <c r="I17702" t="s">
        <v>263492</v>
      </c>
      <c r="J17702" t="s">
        <v>263492</v>
      </c>
      <c r="K17702" t="s">
        <v>263492</v>
      </c>
      <c r="L17702" t="s">
        <v>263492</v>
      </c>
      <c r="M17702" t="s">
        <v>281631</v>
      </c>
    </row>
    <row r="17703" spans="1:13" x14ac:dyDescent="0.25">
      <c r="A17703">
        <v>225739520</v>
      </c>
      <c r="B17703">
        <v>112406980</v>
      </c>
      <c r="C17703">
        <v>7</v>
      </c>
      <c r="D17703" t="s">
        <v>35556</v>
      </c>
      <c r="E17703">
        <v>1</v>
      </c>
      <c r="F17703" t="s">
        <v>35557</v>
      </c>
      <c r="G17703" t="s">
        <v>35558</v>
      </c>
      <c r="H17703" t="s">
        <v>33377</v>
      </c>
      <c r="I17703" t="s">
        <v>30</v>
      </c>
      <c r="J17703" t="s">
        <v>100</v>
      </c>
      <c r="K17703" t="s">
        <v>33377</v>
      </c>
      <c r="L17703" t="s">
        <v>263492</v>
      </c>
      <c r="M17703" t="s">
        <v>281632</v>
      </c>
    </row>
    <row r="17704" spans="1:13" x14ac:dyDescent="0.25">
      <c r="A17704">
        <v>-66196391</v>
      </c>
      <c r="B17704">
        <v>-26133331</v>
      </c>
      <c r="C17704">
        <v>5</v>
      </c>
      <c r="D17704" t="s">
        <v>35559</v>
      </c>
      <c r="E17704">
        <v>249</v>
      </c>
      <c r="F17704" t="s">
        <v>35560</v>
      </c>
      <c r="G17704" t="s">
        <v>263492</v>
      </c>
      <c r="H17704" t="s">
        <v>263492</v>
      </c>
      <c r="I17704" t="s">
        <v>263492</v>
      </c>
      <c r="J17704" t="s">
        <v>263492</v>
      </c>
      <c r="K17704" t="s">
        <v>263492</v>
      </c>
      <c r="L17704" t="s">
        <v>263492</v>
      </c>
      <c r="M17704" t="s">
        <v>281633</v>
      </c>
    </row>
    <row r="17705" spans="1:13" x14ac:dyDescent="0.25">
      <c r="A17705">
        <v>112406981</v>
      </c>
      <c r="B17705">
        <v>-66196391</v>
      </c>
      <c r="C17705">
        <v>6</v>
      </c>
      <c r="D17705" t="s">
        <v>35561</v>
      </c>
      <c r="E17705">
        <v>1</v>
      </c>
      <c r="F17705" t="s">
        <v>35562</v>
      </c>
      <c r="G17705" t="s">
        <v>263492</v>
      </c>
      <c r="H17705" t="s">
        <v>263492</v>
      </c>
      <c r="I17705" t="s">
        <v>263492</v>
      </c>
      <c r="J17705" t="s">
        <v>263492</v>
      </c>
      <c r="K17705" t="s">
        <v>263492</v>
      </c>
      <c r="L17705" t="s">
        <v>263492</v>
      </c>
      <c r="M17705" t="s">
        <v>281634</v>
      </c>
    </row>
    <row r="17706" spans="1:13" x14ac:dyDescent="0.25">
      <c r="A17706">
        <v>224894673</v>
      </c>
      <c r="B17706">
        <v>112406981</v>
      </c>
      <c r="C17706">
        <v>7</v>
      </c>
      <c r="D17706" t="s">
        <v>35563</v>
      </c>
      <c r="E17706">
        <v>1</v>
      </c>
      <c r="F17706" t="s">
        <v>35564</v>
      </c>
      <c r="G17706" t="s">
        <v>35560</v>
      </c>
      <c r="H17706" t="s">
        <v>33377</v>
      </c>
      <c r="I17706" t="s">
        <v>30</v>
      </c>
      <c r="J17706" t="s">
        <v>4496</v>
      </c>
      <c r="K17706" t="s">
        <v>33377</v>
      </c>
      <c r="L17706" t="s">
        <v>1658</v>
      </c>
      <c r="M17706" t="s">
        <v>281635</v>
      </c>
    </row>
    <row r="17707" spans="1:13" x14ac:dyDescent="0.25">
      <c r="A17707">
        <v>-26534203</v>
      </c>
      <c r="B17707">
        <v>-26133331</v>
      </c>
      <c r="C17707">
        <v>5</v>
      </c>
      <c r="D17707" t="s">
        <v>35565</v>
      </c>
      <c r="E17707">
        <v>250</v>
      </c>
      <c r="F17707" t="s">
        <v>35566</v>
      </c>
      <c r="G17707" t="s">
        <v>263492</v>
      </c>
      <c r="H17707" t="s">
        <v>263492</v>
      </c>
      <c r="I17707" t="s">
        <v>263492</v>
      </c>
      <c r="J17707" t="s">
        <v>263492</v>
      </c>
      <c r="K17707" t="s">
        <v>263492</v>
      </c>
      <c r="L17707" t="s">
        <v>263492</v>
      </c>
      <c r="M17707" t="s">
        <v>281636</v>
      </c>
    </row>
    <row r="17708" spans="1:13" x14ac:dyDescent="0.25">
      <c r="A17708">
        <v>112406982</v>
      </c>
      <c r="B17708">
        <v>-26534203</v>
      </c>
      <c r="C17708">
        <v>6</v>
      </c>
      <c r="D17708" t="s">
        <v>35567</v>
      </c>
      <c r="E17708">
        <v>1</v>
      </c>
      <c r="F17708" t="s">
        <v>35568</v>
      </c>
      <c r="G17708" t="s">
        <v>263492</v>
      </c>
      <c r="H17708" t="s">
        <v>263492</v>
      </c>
      <c r="I17708" t="s">
        <v>263492</v>
      </c>
      <c r="J17708" t="s">
        <v>263492</v>
      </c>
      <c r="K17708" t="s">
        <v>263492</v>
      </c>
      <c r="L17708" t="s">
        <v>263492</v>
      </c>
      <c r="M17708" t="s">
        <v>281637</v>
      </c>
    </row>
    <row r="17709" spans="1:13" x14ac:dyDescent="0.25">
      <c r="A17709">
        <v>225586164</v>
      </c>
      <c r="B17709">
        <v>112406982</v>
      </c>
      <c r="C17709">
        <v>7</v>
      </c>
      <c r="D17709" t="s">
        <v>35569</v>
      </c>
      <c r="E17709">
        <v>1</v>
      </c>
      <c r="F17709" t="s">
        <v>35570</v>
      </c>
      <c r="G17709" t="s">
        <v>35566</v>
      </c>
      <c r="H17709" t="s">
        <v>33377</v>
      </c>
      <c r="I17709" t="s">
        <v>30</v>
      </c>
      <c r="J17709" t="s">
        <v>618</v>
      </c>
      <c r="K17709" t="s">
        <v>33377</v>
      </c>
      <c r="L17709" t="s">
        <v>16816</v>
      </c>
      <c r="M17709" t="s">
        <v>281638</v>
      </c>
    </row>
    <row r="17710" spans="1:13" x14ac:dyDescent="0.25">
      <c r="A17710">
        <v>-26534204</v>
      </c>
      <c r="B17710">
        <v>-26133331</v>
      </c>
      <c r="C17710">
        <v>5</v>
      </c>
      <c r="D17710" t="s">
        <v>35571</v>
      </c>
      <c r="E17710">
        <v>251</v>
      </c>
      <c r="F17710" t="s">
        <v>35572</v>
      </c>
      <c r="G17710" t="s">
        <v>263492</v>
      </c>
      <c r="H17710" t="s">
        <v>263492</v>
      </c>
      <c r="I17710" t="s">
        <v>263492</v>
      </c>
      <c r="J17710" t="s">
        <v>263492</v>
      </c>
      <c r="K17710" t="s">
        <v>263492</v>
      </c>
      <c r="L17710" t="s">
        <v>263492</v>
      </c>
      <c r="M17710" t="s">
        <v>281639</v>
      </c>
    </row>
    <row r="17711" spans="1:13" x14ac:dyDescent="0.25">
      <c r="A17711">
        <v>112406983</v>
      </c>
      <c r="B17711">
        <v>-26534204</v>
      </c>
      <c r="C17711">
        <v>6</v>
      </c>
      <c r="D17711" t="s">
        <v>35573</v>
      </c>
      <c r="E17711">
        <v>1</v>
      </c>
      <c r="F17711" t="s">
        <v>35574</v>
      </c>
      <c r="G17711" t="s">
        <v>263492</v>
      </c>
      <c r="H17711" t="s">
        <v>263492</v>
      </c>
      <c r="I17711" t="s">
        <v>263492</v>
      </c>
      <c r="J17711" t="s">
        <v>263492</v>
      </c>
      <c r="K17711" t="s">
        <v>263492</v>
      </c>
      <c r="L17711" t="s">
        <v>263492</v>
      </c>
      <c r="M17711" t="s">
        <v>281640</v>
      </c>
    </row>
    <row r="17712" spans="1:13" x14ac:dyDescent="0.25">
      <c r="A17712">
        <v>225697219</v>
      </c>
      <c r="B17712">
        <v>112406983</v>
      </c>
      <c r="C17712">
        <v>7</v>
      </c>
      <c r="D17712" t="s">
        <v>35575</v>
      </c>
      <c r="E17712">
        <v>1</v>
      </c>
      <c r="F17712" t="s">
        <v>35576</v>
      </c>
      <c r="G17712" t="s">
        <v>35572</v>
      </c>
      <c r="H17712" t="s">
        <v>33377</v>
      </c>
      <c r="I17712" t="s">
        <v>30</v>
      </c>
      <c r="J17712" t="s">
        <v>865</v>
      </c>
      <c r="K17712" t="s">
        <v>33377</v>
      </c>
      <c r="L17712" t="s">
        <v>891</v>
      </c>
      <c r="M17712" t="s">
        <v>281641</v>
      </c>
    </row>
    <row r="17713" spans="1:13" x14ac:dyDescent="0.25">
      <c r="A17713">
        <v>-26534205</v>
      </c>
      <c r="B17713">
        <v>-26133331</v>
      </c>
      <c r="C17713">
        <v>5</v>
      </c>
      <c r="D17713" t="s">
        <v>35577</v>
      </c>
      <c r="E17713">
        <v>252</v>
      </c>
      <c r="F17713" t="s">
        <v>35578</v>
      </c>
      <c r="G17713" t="s">
        <v>263492</v>
      </c>
      <c r="H17713" t="s">
        <v>263492</v>
      </c>
      <c r="I17713" t="s">
        <v>263492</v>
      </c>
      <c r="J17713" t="s">
        <v>263492</v>
      </c>
      <c r="K17713" t="s">
        <v>263492</v>
      </c>
      <c r="L17713" t="s">
        <v>263492</v>
      </c>
      <c r="M17713" t="s">
        <v>281642</v>
      </c>
    </row>
    <row r="17714" spans="1:13" x14ac:dyDescent="0.25">
      <c r="A17714">
        <v>112406984</v>
      </c>
      <c r="B17714">
        <v>-26534205</v>
      </c>
      <c r="C17714">
        <v>6</v>
      </c>
      <c r="D17714" t="s">
        <v>35579</v>
      </c>
      <c r="E17714">
        <v>1</v>
      </c>
      <c r="F17714" t="s">
        <v>35580</v>
      </c>
      <c r="G17714" t="s">
        <v>263492</v>
      </c>
      <c r="H17714" t="s">
        <v>263492</v>
      </c>
      <c r="I17714" t="s">
        <v>263492</v>
      </c>
      <c r="J17714" t="s">
        <v>263492</v>
      </c>
      <c r="K17714" t="s">
        <v>263492</v>
      </c>
      <c r="L17714" t="s">
        <v>263492</v>
      </c>
      <c r="M17714" t="s">
        <v>281643</v>
      </c>
    </row>
    <row r="17715" spans="1:13" x14ac:dyDescent="0.25">
      <c r="A17715">
        <v>225586380</v>
      </c>
      <c r="B17715">
        <v>112406984</v>
      </c>
      <c r="C17715">
        <v>7</v>
      </c>
      <c r="D17715" t="s">
        <v>35581</v>
      </c>
      <c r="E17715">
        <v>1</v>
      </c>
      <c r="F17715" t="s">
        <v>35582</v>
      </c>
      <c r="G17715" t="s">
        <v>35583</v>
      </c>
      <c r="H17715" t="s">
        <v>33377</v>
      </c>
      <c r="I17715" t="s">
        <v>30</v>
      </c>
      <c r="J17715" t="s">
        <v>465</v>
      </c>
      <c r="K17715" t="s">
        <v>33377</v>
      </c>
      <c r="L17715" t="s">
        <v>891</v>
      </c>
      <c r="M17715" t="s">
        <v>281644</v>
      </c>
    </row>
    <row r="17716" spans="1:13" x14ac:dyDescent="0.25">
      <c r="A17716">
        <v>-26534206</v>
      </c>
      <c r="B17716">
        <v>-26133331</v>
      </c>
      <c r="C17716">
        <v>5</v>
      </c>
      <c r="D17716" t="s">
        <v>35584</v>
      </c>
      <c r="E17716">
        <v>253</v>
      </c>
      <c r="F17716" t="s">
        <v>35585</v>
      </c>
      <c r="G17716" t="s">
        <v>263492</v>
      </c>
      <c r="H17716" t="s">
        <v>263492</v>
      </c>
      <c r="I17716" t="s">
        <v>263492</v>
      </c>
      <c r="J17716" t="s">
        <v>263492</v>
      </c>
      <c r="K17716" t="s">
        <v>263492</v>
      </c>
      <c r="L17716" t="s">
        <v>263492</v>
      </c>
      <c r="M17716" t="s">
        <v>281645</v>
      </c>
    </row>
    <row r="17717" spans="1:13" x14ac:dyDescent="0.25">
      <c r="A17717">
        <v>112406985</v>
      </c>
      <c r="B17717">
        <v>-26534206</v>
      </c>
      <c r="C17717">
        <v>6</v>
      </c>
      <c r="D17717" t="s">
        <v>35586</v>
      </c>
      <c r="E17717">
        <v>1</v>
      </c>
      <c r="F17717" t="s">
        <v>35587</v>
      </c>
      <c r="G17717" t="s">
        <v>263492</v>
      </c>
      <c r="H17717" t="s">
        <v>263492</v>
      </c>
      <c r="I17717" t="s">
        <v>263492</v>
      </c>
      <c r="J17717" t="s">
        <v>263492</v>
      </c>
      <c r="K17717" t="s">
        <v>263492</v>
      </c>
      <c r="L17717" t="s">
        <v>263492</v>
      </c>
      <c r="M17717" t="s">
        <v>281646</v>
      </c>
    </row>
    <row r="17718" spans="1:13" x14ac:dyDescent="0.25">
      <c r="A17718">
        <v>225268070</v>
      </c>
      <c r="B17718">
        <v>112406985</v>
      </c>
      <c r="C17718">
        <v>7</v>
      </c>
      <c r="D17718" t="s">
        <v>35588</v>
      </c>
      <c r="E17718">
        <v>1</v>
      </c>
      <c r="F17718" t="s">
        <v>35589</v>
      </c>
      <c r="G17718" t="s">
        <v>35590</v>
      </c>
      <c r="H17718" t="s">
        <v>20296</v>
      </c>
      <c r="I17718" t="s">
        <v>30</v>
      </c>
      <c r="J17718" t="s">
        <v>4496</v>
      </c>
      <c r="K17718" t="s">
        <v>70</v>
      </c>
      <c r="L17718" t="s">
        <v>263492</v>
      </c>
      <c r="M17718" t="s">
        <v>281647</v>
      </c>
    </row>
    <row r="17719" spans="1:13" x14ac:dyDescent="0.25">
      <c r="A17719">
        <v>-26534207</v>
      </c>
      <c r="B17719">
        <v>-26133331</v>
      </c>
      <c r="C17719">
        <v>5</v>
      </c>
      <c r="D17719" t="s">
        <v>35591</v>
      </c>
      <c r="E17719">
        <v>254</v>
      </c>
      <c r="F17719" t="s">
        <v>35592</v>
      </c>
      <c r="G17719" t="s">
        <v>263492</v>
      </c>
      <c r="H17719" t="s">
        <v>263492</v>
      </c>
      <c r="I17719" t="s">
        <v>263492</v>
      </c>
      <c r="J17719" t="s">
        <v>263492</v>
      </c>
      <c r="K17719" t="s">
        <v>263492</v>
      </c>
      <c r="L17719" t="s">
        <v>263492</v>
      </c>
      <c r="M17719" t="s">
        <v>281648</v>
      </c>
    </row>
    <row r="17720" spans="1:13" x14ac:dyDescent="0.25">
      <c r="A17720">
        <v>112406986</v>
      </c>
      <c r="B17720">
        <v>-26534207</v>
      </c>
      <c r="C17720">
        <v>6</v>
      </c>
      <c r="D17720" t="s">
        <v>35593</v>
      </c>
      <c r="E17720">
        <v>1</v>
      </c>
      <c r="F17720" t="s">
        <v>35594</v>
      </c>
      <c r="G17720" t="s">
        <v>263492</v>
      </c>
      <c r="H17720" t="s">
        <v>263492</v>
      </c>
      <c r="I17720" t="s">
        <v>263492</v>
      </c>
      <c r="J17720" t="s">
        <v>263492</v>
      </c>
      <c r="K17720" t="s">
        <v>263492</v>
      </c>
      <c r="L17720" t="s">
        <v>263492</v>
      </c>
      <c r="M17720" t="s">
        <v>281649</v>
      </c>
    </row>
    <row r="17721" spans="1:13" x14ac:dyDescent="0.25">
      <c r="A17721">
        <v>225373973</v>
      </c>
      <c r="B17721">
        <v>112406986</v>
      </c>
      <c r="C17721">
        <v>7</v>
      </c>
      <c r="D17721" t="s">
        <v>35595</v>
      </c>
      <c r="E17721">
        <v>1</v>
      </c>
      <c r="F17721" t="s">
        <v>35596</v>
      </c>
      <c r="G17721" t="s">
        <v>35597</v>
      </c>
      <c r="H17721" t="s">
        <v>33377</v>
      </c>
      <c r="I17721" t="s">
        <v>30</v>
      </c>
      <c r="J17721" t="s">
        <v>4496</v>
      </c>
      <c r="K17721" t="s">
        <v>33377</v>
      </c>
      <c r="L17721" t="s">
        <v>263492</v>
      </c>
      <c r="M17721" t="s">
        <v>281650</v>
      </c>
    </row>
    <row r="17722" spans="1:13" x14ac:dyDescent="0.25">
      <c r="A17722">
        <v>-26534208</v>
      </c>
      <c r="B17722">
        <v>-26133331</v>
      </c>
      <c r="C17722">
        <v>5</v>
      </c>
      <c r="D17722" t="s">
        <v>35598</v>
      </c>
      <c r="E17722">
        <v>255</v>
      </c>
      <c r="F17722" t="s">
        <v>35599</v>
      </c>
      <c r="G17722" t="s">
        <v>263492</v>
      </c>
      <c r="H17722" t="s">
        <v>263492</v>
      </c>
      <c r="I17722" t="s">
        <v>263492</v>
      </c>
      <c r="J17722" t="s">
        <v>263492</v>
      </c>
      <c r="K17722" t="s">
        <v>263492</v>
      </c>
      <c r="L17722" t="s">
        <v>263492</v>
      </c>
      <c r="M17722" t="s">
        <v>281651</v>
      </c>
    </row>
    <row r="17723" spans="1:13" x14ac:dyDescent="0.25">
      <c r="A17723">
        <v>112406987</v>
      </c>
      <c r="B17723">
        <v>-26534208</v>
      </c>
      <c r="C17723">
        <v>6</v>
      </c>
      <c r="D17723" t="s">
        <v>35600</v>
      </c>
      <c r="E17723">
        <v>1</v>
      </c>
      <c r="F17723" t="s">
        <v>35601</v>
      </c>
      <c r="G17723" t="s">
        <v>263492</v>
      </c>
      <c r="H17723" t="s">
        <v>263492</v>
      </c>
      <c r="I17723" t="s">
        <v>263492</v>
      </c>
      <c r="J17723" t="s">
        <v>263492</v>
      </c>
      <c r="K17723" t="s">
        <v>263492</v>
      </c>
      <c r="L17723" t="s">
        <v>263492</v>
      </c>
      <c r="M17723" t="s">
        <v>281652</v>
      </c>
    </row>
    <row r="17724" spans="1:13" x14ac:dyDescent="0.25">
      <c r="A17724">
        <v>225268068</v>
      </c>
      <c r="B17724">
        <v>112406987</v>
      </c>
      <c r="C17724">
        <v>7</v>
      </c>
      <c r="D17724" t="s">
        <v>35602</v>
      </c>
      <c r="E17724">
        <v>1</v>
      </c>
      <c r="F17724" t="s">
        <v>35603</v>
      </c>
      <c r="G17724" t="s">
        <v>35604</v>
      </c>
      <c r="H17724" t="s">
        <v>20296</v>
      </c>
      <c r="I17724" t="s">
        <v>30</v>
      </c>
      <c r="J17724" t="s">
        <v>4496</v>
      </c>
      <c r="K17724" t="s">
        <v>70</v>
      </c>
      <c r="L17724" t="s">
        <v>263492</v>
      </c>
      <c r="M17724" t="s">
        <v>281653</v>
      </c>
    </row>
    <row r="17725" spans="1:13" x14ac:dyDescent="0.25">
      <c r="A17725">
        <v>-26534209</v>
      </c>
      <c r="B17725">
        <v>-26133331</v>
      </c>
      <c r="C17725">
        <v>5</v>
      </c>
      <c r="D17725" t="s">
        <v>35605</v>
      </c>
      <c r="E17725">
        <v>256</v>
      </c>
      <c r="F17725" t="s">
        <v>35606</v>
      </c>
      <c r="G17725" t="s">
        <v>263492</v>
      </c>
      <c r="H17725" t="s">
        <v>263492</v>
      </c>
      <c r="I17725" t="s">
        <v>263492</v>
      </c>
      <c r="J17725" t="s">
        <v>263492</v>
      </c>
      <c r="K17725" t="s">
        <v>263492</v>
      </c>
      <c r="L17725" t="s">
        <v>263492</v>
      </c>
      <c r="M17725" t="s">
        <v>281654</v>
      </c>
    </row>
    <row r="17726" spans="1:13" x14ac:dyDescent="0.25">
      <c r="A17726">
        <v>112406988</v>
      </c>
      <c r="B17726">
        <v>-26534209</v>
      </c>
      <c r="C17726">
        <v>6</v>
      </c>
      <c r="D17726" t="s">
        <v>35607</v>
      </c>
      <c r="E17726">
        <v>1</v>
      </c>
      <c r="F17726" t="s">
        <v>35608</v>
      </c>
      <c r="G17726" t="s">
        <v>263492</v>
      </c>
      <c r="H17726" t="s">
        <v>263492</v>
      </c>
      <c r="I17726" t="s">
        <v>263492</v>
      </c>
      <c r="J17726" t="s">
        <v>263492</v>
      </c>
      <c r="K17726" t="s">
        <v>263492</v>
      </c>
      <c r="L17726" t="s">
        <v>263492</v>
      </c>
      <c r="M17726" t="s">
        <v>281655</v>
      </c>
    </row>
    <row r="17727" spans="1:13" x14ac:dyDescent="0.25">
      <c r="A17727">
        <v>225268060</v>
      </c>
      <c r="B17727">
        <v>112406988</v>
      </c>
      <c r="C17727">
        <v>7</v>
      </c>
      <c r="D17727" t="s">
        <v>35609</v>
      </c>
      <c r="E17727">
        <v>1</v>
      </c>
      <c r="F17727" t="s">
        <v>35610</v>
      </c>
      <c r="G17727" t="s">
        <v>35611</v>
      </c>
      <c r="H17727" t="s">
        <v>20296</v>
      </c>
      <c r="I17727" t="s">
        <v>30</v>
      </c>
      <c r="J17727" t="s">
        <v>4496</v>
      </c>
      <c r="K17727" t="s">
        <v>70</v>
      </c>
      <c r="L17727" t="s">
        <v>263492</v>
      </c>
      <c r="M17727" t="s">
        <v>281656</v>
      </c>
    </row>
    <row r="17728" spans="1:13" x14ac:dyDescent="0.25">
      <c r="A17728">
        <v>-26534210</v>
      </c>
      <c r="B17728">
        <v>-26133331</v>
      </c>
      <c r="C17728">
        <v>5</v>
      </c>
      <c r="D17728" t="s">
        <v>35612</v>
      </c>
      <c r="E17728">
        <v>257</v>
      </c>
      <c r="F17728" t="s">
        <v>35613</v>
      </c>
      <c r="G17728" t="s">
        <v>263492</v>
      </c>
      <c r="H17728" t="s">
        <v>263492</v>
      </c>
      <c r="I17728" t="s">
        <v>263492</v>
      </c>
      <c r="J17728" t="s">
        <v>263492</v>
      </c>
      <c r="K17728" t="s">
        <v>263492</v>
      </c>
      <c r="L17728" t="s">
        <v>263492</v>
      </c>
      <c r="M17728" t="s">
        <v>281657</v>
      </c>
    </row>
    <row r="17729" spans="1:13" x14ac:dyDescent="0.25">
      <c r="A17729">
        <v>112406989</v>
      </c>
      <c r="B17729">
        <v>-26534210</v>
      </c>
      <c r="C17729">
        <v>6</v>
      </c>
      <c r="D17729" t="s">
        <v>35614</v>
      </c>
      <c r="E17729">
        <v>1</v>
      </c>
      <c r="F17729" t="s">
        <v>35615</v>
      </c>
      <c r="G17729" t="s">
        <v>263492</v>
      </c>
      <c r="H17729" t="s">
        <v>263492</v>
      </c>
      <c r="I17729" t="s">
        <v>263492</v>
      </c>
      <c r="J17729" t="s">
        <v>263492</v>
      </c>
      <c r="K17729" t="s">
        <v>263492</v>
      </c>
      <c r="L17729" t="s">
        <v>263492</v>
      </c>
      <c r="M17729" t="s">
        <v>281658</v>
      </c>
    </row>
    <row r="17730" spans="1:13" x14ac:dyDescent="0.25">
      <c r="A17730">
        <v>225268123</v>
      </c>
      <c r="B17730">
        <v>112406989</v>
      </c>
      <c r="C17730">
        <v>7</v>
      </c>
      <c r="D17730" t="s">
        <v>35616</v>
      </c>
      <c r="E17730">
        <v>1</v>
      </c>
      <c r="F17730" t="s">
        <v>35617</v>
      </c>
      <c r="G17730" t="s">
        <v>35618</v>
      </c>
      <c r="H17730" t="s">
        <v>20296</v>
      </c>
      <c r="I17730" t="s">
        <v>30</v>
      </c>
      <c r="J17730" t="s">
        <v>4496</v>
      </c>
      <c r="K17730" t="s">
        <v>70</v>
      </c>
      <c r="L17730" t="s">
        <v>263492</v>
      </c>
      <c r="M17730" t="s">
        <v>281659</v>
      </c>
    </row>
    <row r="17731" spans="1:13" x14ac:dyDescent="0.25">
      <c r="A17731">
        <v>-26534211</v>
      </c>
      <c r="B17731">
        <v>-26133331</v>
      </c>
      <c r="C17731">
        <v>5</v>
      </c>
      <c r="D17731" t="s">
        <v>35619</v>
      </c>
      <c r="E17731">
        <v>258</v>
      </c>
      <c r="F17731" t="s">
        <v>35620</v>
      </c>
      <c r="G17731" t="s">
        <v>263492</v>
      </c>
      <c r="H17731" t="s">
        <v>263492</v>
      </c>
      <c r="I17731" t="s">
        <v>263492</v>
      </c>
      <c r="J17731" t="s">
        <v>263492</v>
      </c>
      <c r="K17731" t="s">
        <v>263492</v>
      </c>
      <c r="L17731" t="s">
        <v>263492</v>
      </c>
      <c r="M17731" t="s">
        <v>281660</v>
      </c>
    </row>
    <row r="17732" spans="1:13" x14ac:dyDescent="0.25">
      <c r="A17732">
        <v>112406990</v>
      </c>
      <c r="B17732">
        <v>-26534211</v>
      </c>
      <c r="C17732">
        <v>6</v>
      </c>
      <c r="D17732" t="s">
        <v>35621</v>
      </c>
      <c r="E17732">
        <v>1</v>
      </c>
      <c r="F17732" t="s">
        <v>35622</v>
      </c>
      <c r="G17732" t="s">
        <v>263492</v>
      </c>
      <c r="H17732" t="s">
        <v>263492</v>
      </c>
      <c r="I17732" t="s">
        <v>263492</v>
      </c>
      <c r="J17732" t="s">
        <v>263492</v>
      </c>
      <c r="K17732" t="s">
        <v>263492</v>
      </c>
      <c r="L17732" t="s">
        <v>263492</v>
      </c>
      <c r="M17732" t="s">
        <v>281661</v>
      </c>
    </row>
    <row r="17733" spans="1:13" x14ac:dyDescent="0.25">
      <c r="A17733">
        <v>225268108</v>
      </c>
      <c r="B17733">
        <v>112406990</v>
      </c>
      <c r="C17733">
        <v>7</v>
      </c>
      <c r="D17733" t="s">
        <v>35623</v>
      </c>
      <c r="E17733">
        <v>1</v>
      </c>
      <c r="F17733" t="s">
        <v>35624</v>
      </c>
      <c r="G17733" t="s">
        <v>35625</v>
      </c>
      <c r="H17733" t="s">
        <v>20296</v>
      </c>
      <c r="I17733" t="s">
        <v>30</v>
      </c>
      <c r="J17733" t="s">
        <v>4496</v>
      </c>
      <c r="K17733" t="s">
        <v>70</v>
      </c>
      <c r="L17733" t="s">
        <v>263492</v>
      </c>
      <c r="M17733" t="s">
        <v>281662</v>
      </c>
    </row>
    <row r="17734" spans="1:13" x14ac:dyDescent="0.25">
      <c r="A17734">
        <v>-26534212</v>
      </c>
      <c r="B17734">
        <v>-26133331</v>
      </c>
      <c r="C17734">
        <v>5</v>
      </c>
      <c r="D17734" t="s">
        <v>35626</v>
      </c>
      <c r="E17734">
        <v>259</v>
      </c>
      <c r="F17734" t="s">
        <v>35627</v>
      </c>
      <c r="G17734" t="s">
        <v>263492</v>
      </c>
      <c r="H17734" t="s">
        <v>263492</v>
      </c>
      <c r="I17734" t="s">
        <v>263492</v>
      </c>
      <c r="J17734" t="s">
        <v>263492</v>
      </c>
      <c r="K17734" t="s">
        <v>263492</v>
      </c>
      <c r="L17734" t="s">
        <v>263492</v>
      </c>
      <c r="M17734" t="s">
        <v>281663</v>
      </c>
    </row>
    <row r="17735" spans="1:13" x14ac:dyDescent="0.25">
      <c r="A17735">
        <v>112406991</v>
      </c>
      <c r="B17735">
        <v>-26534212</v>
      </c>
      <c r="C17735">
        <v>6</v>
      </c>
      <c r="D17735" t="s">
        <v>35628</v>
      </c>
      <c r="E17735">
        <v>1</v>
      </c>
      <c r="F17735" t="s">
        <v>35629</v>
      </c>
      <c r="G17735" t="s">
        <v>263492</v>
      </c>
      <c r="H17735" t="s">
        <v>263492</v>
      </c>
      <c r="I17735" t="s">
        <v>263492</v>
      </c>
      <c r="J17735" t="s">
        <v>263492</v>
      </c>
      <c r="K17735" t="s">
        <v>263492</v>
      </c>
      <c r="L17735" t="s">
        <v>263492</v>
      </c>
      <c r="M17735" t="s">
        <v>281664</v>
      </c>
    </row>
    <row r="17736" spans="1:13" x14ac:dyDescent="0.25">
      <c r="A17736">
        <v>225268098</v>
      </c>
      <c r="B17736">
        <v>112406991</v>
      </c>
      <c r="C17736">
        <v>7</v>
      </c>
      <c r="D17736" t="s">
        <v>35630</v>
      </c>
      <c r="E17736">
        <v>1</v>
      </c>
      <c r="F17736" t="s">
        <v>35631</v>
      </c>
      <c r="G17736" t="s">
        <v>35632</v>
      </c>
      <c r="H17736" t="s">
        <v>20296</v>
      </c>
      <c r="I17736" t="s">
        <v>30</v>
      </c>
      <c r="J17736" t="s">
        <v>4496</v>
      </c>
      <c r="K17736" t="s">
        <v>70</v>
      </c>
      <c r="L17736" t="s">
        <v>263492</v>
      </c>
      <c r="M17736" t="s">
        <v>281665</v>
      </c>
    </row>
    <row r="17737" spans="1:13" x14ac:dyDescent="0.25">
      <c r="A17737">
        <v>-26534213</v>
      </c>
      <c r="B17737">
        <v>-26133331</v>
      </c>
      <c r="C17737">
        <v>5</v>
      </c>
      <c r="D17737" t="s">
        <v>35633</v>
      </c>
      <c r="E17737">
        <v>260</v>
      </c>
      <c r="F17737" t="s">
        <v>35634</v>
      </c>
      <c r="G17737" t="s">
        <v>263492</v>
      </c>
      <c r="H17737" t="s">
        <v>263492</v>
      </c>
      <c r="I17737" t="s">
        <v>263492</v>
      </c>
      <c r="J17737" t="s">
        <v>263492</v>
      </c>
      <c r="K17737" t="s">
        <v>263492</v>
      </c>
      <c r="L17737" t="s">
        <v>263492</v>
      </c>
      <c r="M17737" t="s">
        <v>281666</v>
      </c>
    </row>
    <row r="17738" spans="1:13" x14ac:dyDescent="0.25">
      <c r="A17738">
        <v>112406992</v>
      </c>
      <c r="B17738">
        <v>-26534213</v>
      </c>
      <c r="C17738">
        <v>6</v>
      </c>
      <c r="D17738" t="s">
        <v>35635</v>
      </c>
      <c r="E17738">
        <v>1</v>
      </c>
      <c r="F17738" t="s">
        <v>35636</v>
      </c>
      <c r="G17738" t="s">
        <v>263492</v>
      </c>
      <c r="H17738" t="s">
        <v>263492</v>
      </c>
      <c r="I17738" t="s">
        <v>263492</v>
      </c>
      <c r="J17738" t="s">
        <v>263492</v>
      </c>
      <c r="K17738" t="s">
        <v>263492</v>
      </c>
      <c r="L17738" t="s">
        <v>263492</v>
      </c>
      <c r="M17738" t="s">
        <v>281667</v>
      </c>
    </row>
    <row r="17739" spans="1:13" x14ac:dyDescent="0.25">
      <c r="A17739">
        <v>225268091</v>
      </c>
      <c r="B17739">
        <v>112406992</v>
      </c>
      <c r="C17739">
        <v>7</v>
      </c>
      <c r="D17739" t="s">
        <v>35637</v>
      </c>
      <c r="E17739">
        <v>1</v>
      </c>
      <c r="F17739" t="s">
        <v>35638</v>
      </c>
      <c r="G17739" t="s">
        <v>35639</v>
      </c>
      <c r="H17739" t="s">
        <v>20296</v>
      </c>
      <c r="I17739" t="s">
        <v>30</v>
      </c>
      <c r="J17739" t="s">
        <v>4496</v>
      </c>
      <c r="K17739" t="s">
        <v>70</v>
      </c>
      <c r="L17739" t="s">
        <v>263492</v>
      </c>
      <c r="M17739" t="s">
        <v>281668</v>
      </c>
    </row>
    <row r="17740" spans="1:13" x14ac:dyDescent="0.25">
      <c r="A17740">
        <v>-26534214</v>
      </c>
      <c r="B17740">
        <v>-26133331</v>
      </c>
      <c r="C17740">
        <v>5</v>
      </c>
      <c r="D17740" t="s">
        <v>35640</v>
      </c>
      <c r="E17740">
        <v>261</v>
      </c>
      <c r="F17740" t="s">
        <v>35641</v>
      </c>
      <c r="G17740" t="s">
        <v>263492</v>
      </c>
      <c r="H17740" t="s">
        <v>263492</v>
      </c>
      <c r="I17740" t="s">
        <v>263492</v>
      </c>
      <c r="J17740" t="s">
        <v>263492</v>
      </c>
      <c r="K17740" t="s">
        <v>263492</v>
      </c>
      <c r="L17740" t="s">
        <v>263492</v>
      </c>
      <c r="M17740" t="s">
        <v>281669</v>
      </c>
    </row>
    <row r="17741" spans="1:13" x14ac:dyDescent="0.25">
      <c r="A17741">
        <v>112406993</v>
      </c>
      <c r="B17741">
        <v>-26534214</v>
      </c>
      <c r="C17741">
        <v>6</v>
      </c>
      <c r="D17741" t="s">
        <v>35642</v>
      </c>
      <c r="E17741">
        <v>1</v>
      </c>
      <c r="F17741" t="s">
        <v>35643</v>
      </c>
      <c r="G17741" t="s">
        <v>263492</v>
      </c>
      <c r="H17741" t="s">
        <v>263492</v>
      </c>
      <c r="I17741" t="s">
        <v>263492</v>
      </c>
      <c r="J17741" t="s">
        <v>263492</v>
      </c>
      <c r="K17741" t="s">
        <v>263492</v>
      </c>
      <c r="L17741" t="s">
        <v>263492</v>
      </c>
      <c r="M17741" t="s">
        <v>281670</v>
      </c>
    </row>
    <row r="17742" spans="1:13" x14ac:dyDescent="0.25">
      <c r="A17742">
        <v>225268078</v>
      </c>
      <c r="B17742">
        <v>112406993</v>
      </c>
      <c r="C17742">
        <v>7</v>
      </c>
      <c r="D17742" t="s">
        <v>35644</v>
      </c>
      <c r="E17742">
        <v>1</v>
      </c>
      <c r="F17742" t="s">
        <v>35645</v>
      </c>
      <c r="G17742" t="s">
        <v>35646</v>
      </c>
      <c r="H17742" t="s">
        <v>20296</v>
      </c>
      <c r="I17742" t="s">
        <v>30</v>
      </c>
      <c r="J17742" t="s">
        <v>4496</v>
      </c>
      <c r="K17742" t="s">
        <v>70</v>
      </c>
      <c r="L17742" t="s">
        <v>263492</v>
      </c>
      <c r="M17742" t="s">
        <v>281671</v>
      </c>
    </row>
    <row r="17743" spans="1:13" x14ac:dyDescent="0.25">
      <c r="A17743">
        <v>-26534215</v>
      </c>
      <c r="B17743">
        <v>-26133331</v>
      </c>
      <c r="C17743">
        <v>5</v>
      </c>
      <c r="D17743" t="s">
        <v>35647</v>
      </c>
      <c r="E17743">
        <v>262</v>
      </c>
      <c r="F17743" t="s">
        <v>35648</v>
      </c>
      <c r="G17743" t="s">
        <v>263492</v>
      </c>
      <c r="H17743" t="s">
        <v>263492</v>
      </c>
      <c r="I17743" t="s">
        <v>263492</v>
      </c>
      <c r="J17743" t="s">
        <v>263492</v>
      </c>
      <c r="K17743" t="s">
        <v>263492</v>
      </c>
      <c r="L17743" t="s">
        <v>263492</v>
      </c>
      <c r="M17743" t="s">
        <v>281672</v>
      </c>
    </row>
    <row r="17744" spans="1:13" x14ac:dyDescent="0.25">
      <c r="A17744">
        <v>112406994</v>
      </c>
      <c r="B17744">
        <v>-26534215</v>
      </c>
      <c r="C17744">
        <v>6</v>
      </c>
      <c r="D17744" t="s">
        <v>35649</v>
      </c>
      <c r="E17744">
        <v>1</v>
      </c>
      <c r="F17744" t="s">
        <v>35650</v>
      </c>
      <c r="G17744" t="s">
        <v>263492</v>
      </c>
      <c r="H17744" t="s">
        <v>263492</v>
      </c>
      <c r="I17744" t="s">
        <v>263492</v>
      </c>
      <c r="J17744" t="s">
        <v>263492</v>
      </c>
      <c r="K17744" t="s">
        <v>263492</v>
      </c>
      <c r="L17744" t="s">
        <v>263492</v>
      </c>
      <c r="M17744" t="s">
        <v>281673</v>
      </c>
    </row>
    <row r="17745" spans="1:13" x14ac:dyDescent="0.25">
      <c r="A17745">
        <v>225383455</v>
      </c>
      <c r="B17745">
        <v>112406994</v>
      </c>
      <c r="C17745">
        <v>7</v>
      </c>
      <c r="D17745" t="s">
        <v>35651</v>
      </c>
      <c r="E17745">
        <v>1</v>
      </c>
      <c r="F17745" t="s">
        <v>35652</v>
      </c>
      <c r="G17745" t="s">
        <v>35648</v>
      </c>
      <c r="H17745" t="s">
        <v>33377</v>
      </c>
      <c r="I17745" t="s">
        <v>30</v>
      </c>
      <c r="J17745" t="s">
        <v>4496</v>
      </c>
      <c r="K17745" t="s">
        <v>80</v>
      </c>
      <c r="L17745" t="s">
        <v>263492</v>
      </c>
      <c r="M17745" t="s">
        <v>281674</v>
      </c>
    </row>
    <row r="17746" spans="1:13" x14ac:dyDescent="0.25">
      <c r="A17746">
        <v>-66196390</v>
      </c>
      <c r="B17746">
        <v>-26133331</v>
      </c>
      <c r="C17746">
        <v>5</v>
      </c>
      <c r="D17746" t="s">
        <v>35653</v>
      </c>
      <c r="E17746">
        <v>263</v>
      </c>
      <c r="F17746" t="s">
        <v>35654</v>
      </c>
      <c r="G17746" t="s">
        <v>263492</v>
      </c>
      <c r="H17746" t="s">
        <v>263492</v>
      </c>
      <c r="I17746" t="s">
        <v>263492</v>
      </c>
      <c r="J17746" t="s">
        <v>263492</v>
      </c>
      <c r="K17746" t="s">
        <v>263492</v>
      </c>
      <c r="L17746" t="s">
        <v>263492</v>
      </c>
      <c r="M17746" t="s">
        <v>281675</v>
      </c>
    </row>
    <row r="17747" spans="1:13" x14ac:dyDescent="0.25">
      <c r="A17747">
        <v>112406995</v>
      </c>
      <c r="B17747">
        <v>-66196390</v>
      </c>
      <c r="C17747">
        <v>6</v>
      </c>
      <c r="D17747" t="s">
        <v>35655</v>
      </c>
      <c r="E17747">
        <v>1</v>
      </c>
      <c r="F17747" t="s">
        <v>35656</v>
      </c>
      <c r="G17747" t="s">
        <v>263492</v>
      </c>
      <c r="H17747" t="s">
        <v>263492</v>
      </c>
      <c r="I17747" t="s">
        <v>263492</v>
      </c>
      <c r="J17747" t="s">
        <v>263492</v>
      </c>
      <c r="K17747" t="s">
        <v>263492</v>
      </c>
      <c r="L17747" t="s">
        <v>263492</v>
      </c>
      <c r="M17747" t="s">
        <v>281676</v>
      </c>
    </row>
    <row r="17748" spans="1:13" x14ac:dyDescent="0.25">
      <c r="A17748">
        <v>224894135</v>
      </c>
      <c r="B17748">
        <v>112406995</v>
      </c>
      <c r="C17748">
        <v>7</v>
      </c>
      <c r="D17748" t="s">
        <v>35657</v>
      </c>
      <c r="E17748">
        <v>1</v>
      </c>
      <c r="F17748" t="s">
        <v>35658</v>
      </c>
      <c r="G17748" t="s">
        <v>35654</v>
      </c>
      <c r="H17748" t="s">
        <v>33377</v>
      </c>
      <c r="I17748" t="s">
        <v>30</v>
      </c>
      <c r="J17748" t="s">
        <v>4496</v>
      </c>
      <c r="K17748" t="s">
        <v>33377</v>
      </c>
      <c r="L17748" t="s">
        <v>1658</v>
      </c>
      <c r="M17748" t="s">
        <v>281677</v>
      </c>
    </row>
    <row r="17749" spans="1:13" x14ac:dyDescent="0.25">
      <c r="A17749">
        <v>-26534216</v>
      </c>
      <c r="B17749">
        <v>-26133331</v>
      </c>
      <c r="C17749">
        <v>5</v>
      </c>
      <c r="D17749" t="s">
        <v>35659</v>
      </c>
      <c r="E17749">
        <v>264</v>
      </c>
      <c r="F17749" t="s">
        <v>35660</v>
      </c>
      <c r="G17749" t="s">
        <v>263492</v>
      </c>
      <c r="H17749" t="s">
        <v>263492</v>
      </c>
      <c r="I17749" t="s">
        <v>263492</v>
      </c>
      <c r="J17749" t="s">
        <v>263492</v>
      </c>
      <c r="K17749" t="s">
        <v>263492</v>
      </c>
      <c r="L17749" t="s">
        <v>263492</v>
      </c>
      <c r="M17749" t="s">
        <v>281678</v>
      </c>
    </row>
    <row r="17750" spans="1:13" x14ac:dyDescent="0.25">
      <c r="A17750">
        <v>112406996</v>
      </c>
      <c r="B17750">
        <v>-26534216</v>
      </c>
      <c r="C17750">
        <v>6</v>
      </c>
      <c r="D17750" t="s">
        <v>35661</v>
      </c>
      <c r="E17750">
        <v>1</v>
      </c>
      <c r="F17750" t="s">
        <v>35662</v>
      </c>
      <c r="G17750" t="s">
        <v>263492</v>
      </c>
      <c r="H17750" t="s">
        <v>263492</v>
      </c>
      <c r="I17750" t="s">
        <v>263492</v>
      </c>
      <c r="J17750" t="s">
        <v>263492</v>
      </c>
      <c r="K17750" t="s">
        <v>263492</v>
      </c>
      <c r="L17750" t="s">
        <v>263492</v>
      </c>
      <c r="M17750" t="s">
        <v>281679</v>
      </c>
    </row>
    <row r="17751" spans="1:13" x14ac:dyDescent="0.25">
      <c r="A17751">
        <v>225296402</v>
      </c>
      <c r="B17751">
        <v>112406996</v>
      </c>
      <c r="C17751">
        <v>7</v>
      </c>
      <c r="D17751" t="s">
        <v>35663</v>
      </c>
      <c r="E17751">
        <v>1</v>
      </c>
      <c r="F17751" t="s">
        <v>35664</v>
      </c>
      <c r="G17751" t="s">
        <v>35660</v>
      </c>
      <c r="H17751" t="s">
        <v>33377</v>
      </c>
      <c r="I17751" t="s">
        <v>30</v>
      </c>
      <c r="J17751" t="s">
        <v>3167</v>
      </c>
      <c r="K17751" t="s">
        <v>33377</v>
      </c>
      <c r="L17751" t="s">
        <v>263492</v>
      </c>
      <c r="M17751" t="s">
        <v>281680</v>
      </c>
    </row>
    <row r="17752" spans="1:13" x14ac:dyDescent="0.25">
      <c r="A17752">
        <v>-26534217</v>
      </c>
      <c r="B17752">
        <v>-26133331</v>
      </c>
      <c r="C17752">
        <v>5</v>
      </c>
      <c r="D17752" t="s">
        <v>35665</v>
      </c>
      <c r="E17752">
        <v>265</v>
      </c>
      <c r="F17752" t="s">
        <v>35666</v>
      </c>
      <c r="G17752" t="s">
        <v>263492</v>
      </c>
      <c r="H17752" t="s">
        <v>263492</v>
      </c>
      <c r="I17752" t="s">
        <v>263492</v>
      </c>
      <c r="J17752" t="s">
        <v>263492</v>
      </c>
      <c r="K17752" t="s">
        <v>263492</v>
      </c>
      <c r="L17752" t="s">
        <v>263492</v>
      </c>
      <c r="M17752" t="s">
        <v>281681</v>
      </c>
    </row>
    <row r="17753" spans="1:13" x14ac:dyDescent="0.25">
      <c r="A17753">
        <v>112406997</v>
      </c>
      <c r="B17753">
        <v>-26534217</v>
      </c>
      <c r="C17753">
        <v>6</v>
      </c>
      <c r="D17753" t="s">
        <v>35667</v>
      </c>
      <c r="E17753">
        <v>1</v>
      </c>
      <c r="F17753" t="s">
        <v>35668</v>
      </c>
      <c r="G17753" t="s">
        <v>263492</v>
      </c>
      <c r="H17753" t="s">
        <v>263492</v>
      </c>
      <c r="I17753" t="s">
        <v>263492</v>
      </c>
      <c r="J17753" t="s">
        <v>263492</v>
      </c>
      <c r="K17753" t="s">
        <v>263492</v>
      </c>
      <c r="L17753" t="s">
        <v>263492</v>
      </c>
      <c r="M17753" t="s">
        <v>281682</v>
      </c>
    </row>
    <row r="17754" spans="1:13" x14ac:dyDescent="0.25">
      <c r="A17754">
        <v>225081427</v>
      </c>
      <c r="B17754">
        <v>112406997</v>
      </c>
      <c r="C17754">
        <v>7</v>
      </c>
      <c r="D17754" t="s">
        <v>35669</v>
      </c>
      <c r="E17754">
        <v>1</v>
      </c>
      <c r="F17754" t="s">
        <v>35670</v>
      </c>
      <c r="G17754" t="s">
        <v>35666</v>
      </c>
      <c r="H17754" t="s">
        <v>33377</v>
      </c>
      <c r="I17754" t="s">
        <v>30</v>
      </c>
      <c r="J17754" t="s">
        <v>4496</v>
      </c>
      <c r="K17754" t="s">
        <v>70</v>
      </c>
      <c r="L17754" t="s">
        <v>263492</v>
      </c>
      <c r="M17754" t="s">
        <v>281683</v>
      </c>
    </row>
    <row r="17755" spans="1:13" x14ac:dyDescent="0.25">
      <c r="A17755">
        <v>-26534218</v>
      </c>
      <c r="B17755">
        <v>-26133331</v>
      </c>
      <c r="C17755">
        <v>5</v>
      </c>
      <c r="D17755" t="s">
        <v>35671</v>
      </c>
      <c r="E17755">
        <v>266</v>
      </c>
      <c r="F17755" t="s">
        <v>35672</v>
      </c>
      <c r="G17755" t="s">
        <v>263492</v>
      </c>
      <c r="H17755" t="s">
        <v>263492</v>
      </c>
      <c r="I17755" t="s">
        <v>263492</v>
      </c>
      <c r="J17755" t="s">
        <v>263492</v>
      </c>
      <c r="K17755" t="s">
        <v>263492</v>
      </c>
      <c r="L17755" t="s">
        <v>263492</v>
      </c>
      <c r="M17755" t="s">
        <v>281684</v>
      </c>
    </row>
    <row r="17756" spans="1:13" x14ac:dyDescent="0.25">
      <c r="A17756">
        <v>112406998</v>
      </c>
      <c r="B17756">
        <v>-26534218</v>
      </c>
      <c r="C17756">
        <v>6</v>
      </c>
      <c r="D17756" t="s">
        <v>35673</v>
      </c>
      <c r="E17756">
        <v>1</v>
      </c>
      <c r="F17756" t="s">
        <v>35674</v>
      </c>
      <c r="G17756" t="s">
        <v>263492</v>
      </c>
      <c r="H17756" t="s">
        <v>263492</v>
      </c>
      <c r="I17756" t="s">
        <v>263492</v>
      </c>
      <c r="J17756" t="s">
        <v>263492</v>
      </c>
      <c r="K17756" t="s">
        <v>263492</v>
      </c>
      <c r="L17756" t="s">
        <v>263492</v>
      </c>
      <c r="M17756" t="s">
        <v>281685</v>
      </c>
    </row>
    <row r="17757" spans="1:13" x14ac:dyDescent="0.25">
      <c r="A17757">
        <v>225179760</v>
      </c>
      <c r="B17757">
        <v>112406998</v>
      </c>
      <c r="C17757">
        <v>7</v>
      </c>
      <c r="D17757" t="s">
        <v>35675</v>
      </c>
      <c r="E17757">
        <v>1</v>
      </c>
      <c r="F17757" t="s">
        <v>35676</v>
      </c>
      <c r="G17757" t="s">
        <v>35672</v>
      </c>
      <c r="H17757" t="s">
        <v>33377</v>
      </c>
      <c r="I17757" t="s">
        <v>30</v>
      </c>
      <c r="J17757" t="s">
        <v>262</v>
      </c>
      <c r="K17757" t="s">
        <v>70</v>
      </c>
      <c r="L17757" t="s">
        <v>263492</v>
      </c>
      <c r="M17757" t="s">
        <v>281686</v>
      </c>
    </row>
    <row r="17758" spans="1:13" x14ac:dyDescent="0.25">
      <c r="A17758">
        <v>-66196403</v>
      </c>
      <c r="B17758">
        <v>-26133331</v>
      </c>
      <c r="C17758">
        <v>5</v>
      </c>
      <c r="D17758" t="s">
        <v>35677</v>
      </c>
      <c r="E17758">
        <v>267</v>
      </c>
      <c r="F17758" t="s">
        <v>35678</v>
      </c>
      <c r="G17758" t="s">
        <v>263492</v>
      </c>
      <c r="H17758" t="s">
        <v>263492</v>
      </c>
      <c r="I17758" t="s">
        <v>263492</v>
      </c>
      <c r="J17758" t="s">
        <v>263492</v>
      </c>
      <c r="K17758" t="s">
        <v>263492</v>
      </c>
      <c r="L17758" t="s">
        <v>263492</v>
      </c>
      <c r="M17758" t="s">
        <v>281687</v>
      </c>
    </row>
    <row r="17759" spans="1:13" x14ac:dyDescent="0.25">
      <c r="A17759">
        <v>112406999</v>
      </c>
      <c r="B17759">
        <v>-66196403</v>
      </c>
      <c r="C17759">
        <v>6</v>
      </c>
      <c r="D17759" t="s">
        <v>35679</v>
      </c>
      <c r="E17759">
        <v>1</v>
      </c>
      <c r="F17759" t="s">
        <v>35680</v>
      </c>
      <c r="G17759" t="s">
        <v>263492</v>
      </c>
      <c r="H17759" t="s">
        <v>263492</v>
      </c>
      <c r="I17759" t="s">
        <v>263492</v>
      </c>
      <c r="J17759" t="s">
        <v>263492</v>
      </c>
      <c r="K17759" t="s">
        <v>263492</v>
      </c>
      <c r="L17759" t="s">
        <v>263492</v>
      </c>
      <c r="M17759" t="s">
        <v>281688</v>
      </c>
    </row>
    <row r="17760" spans="1:13" x14ac:dyDescent="0.25">
      <c r="A17760">
        <v>224894663</v>
      </c>
      <c r="B17760">
        <v>112406999</v>
      </c>
      <c r="C17760">
        <v>7</v>
      </c>
      <c r="D17760" t="s">
        <v>35681</v>
      </c>
      <c r="E17760">
        <v>1</v>
      </c>
      <c r="F17760" t="s">
        <v>35682</v>
      </c>
      <c r="G17760" t="s">
        <v>35678</v>
      </c>
      <c r="H17760" t="s">
        <v>33377</v>
      </c>
      <c r="I17760" t="s">
        <v>30</v>
      </c>
      <c r="J17760" t="s">
        <v>4496</v>
      </c>
      <c r="K17760" t="s">
        <v>33377</v>
      </c>
      <c r="L17760" t="s">
        <v>1658</v>
      </c>
      <c r="M17760" t="s">
        <v>281689</v>
      </c>
    </row>
    <row r="17761" spans="1:13" x14ac:dyDescent="0.25">
      <c r="A17761">
        <v>-26534219</v>
      </c>
      <c r="B17761">
        <v>-26133331</v>
      </c>
      <c r="C17761">
        <v>5</v>
      </c>
      <c r="D17761" t="s">
        <v>35683</v>
      </c>
      <c r="E17761">
        <v>268</v>
      </c>
      <c r="F17761" t="s">
        <v>35684</v>
      </c>
      <c r="G17761" t="s">
        <v>263492</v>
      </c>
      <c r="H17761" t="s">
        <v>263492</v>
      </c>
      <c r="I17761" t="s">
        <v>263492</v>
      </c>
      <c r="J17761" t="s">
        <v>263492</v>
      </c>
      <c r="K17761" t="s">
        <v>263492</v>
      </c>
      <c r="L17761" t="s">
        <v>263492</v>
      </c>
      <c r="M17761" t="s">
        <v>281690</v>
      </c>
    </row>
    <row r="17762" spans="1:13" x14ac:dyDescent="0.25">
      <c r="A17762">
        <v>112407000</v>
      </c>
      <c r="B17762">
        <v>-26534219</v>
      </c>
      <c r="C17762">
        <v>6</v>
      </c>
      <c r="D17762" t="s">
        <v>35685</v>
      </c>
      <c r="E17762">
        <v>1</v>
      </c>
      <c r="F17762" t="s">
        <v>35686</v>
      </c>
      <c r="G17762" t="s">
        <v>263492</v>
      </c>
      <c r="H17762" t="s">
        <v>263492</v>
      </c>
      <c r="I17762" t="s">
        <v>263492</v>
      </c>
      <c r="J17762" t="s">
        <v>263492</v>
      </c>
      <c r="K17762" t="s">
        <v>263492</v>
      </c>
      <c r="L17762" t="s">
        <v>263492</v>
      </c>
      <c r="M17762" t="s">
        <v>281691</v>
      </c>
    </row>
    <row r="17763" spans="1:13" x14ac:dyDescent="0.25">
      <c r="A17763">
        <v>225407283</v>
      </c>
      <c r="B17763">
        <v>112407000</v>
      </c>
      <c r="C17763">
        <v>7</v>
      </c>
      <c r="D17763" t="s">
        <v>35687</v>
      </c>
      <c r="E17763">
        <v>1</v>
      </c>
      <c r="F17763" t="s">
        <v>35688</v>
      </c>
      <c r="G17763" t="s">
        <v>35689</v>
      </c>
      <c r="H17763" t="s">
        <v>33377</v>
      </c>
      <c r="I17763" t="s">
        <v>30</v>
      </c>
      <c r="J17763" t="s">
        <v>4496</v>
      </c>
      <c r="K17763" t="s">
        <v>70</v>
      </c>
      <c r="L17763" t="s">
        <v>263492</v>
      </c>
      <c r="M17763" t="s">
        <v>281692</v>
      </c>
    </row>
    <row r="17764" spans="1:13" x14ac:dyDescent="0.25">
      <c r="A17764">
        <v>112407001</v>
      </c>
      <c r="B17764">
        <v>-26534219</v>
      </c>
      <c r="C17764">
        <v>6</v>
      </c>
      <c r="D17764" t="s">
        <v>35690</v>
      </c>
      <c r="E17764">
        <v>2</v>
      </c>
      <c r="F17764" t="s">
        <v>35691</v>
      </c>
      <c r="G17764" t="s">
        <v>263492</v>
      </c>
      <c r="H17764" t="s">
        <v>263492</v>
      </c>
      <c r="I17764" t="s">
        <v>263492</v>
      </c>
      <c r="J17764" t="s">
        <v>263492</v>
      </c>
      <c r="K17764" t="s">
        <v>263492</v>
      </c>
      <c r="L17764" t="s">
        <v>263492</v>
      </c>
      <c r="M17764" t="s">
        <v>281693</v>
      </c>
    </row>
    <row r="17765" spans="1:13" x14ac:dyDescent="0.25">
      <c r="A17765">
        <v>225675769</v>
      </c>
      <c r="B17765">
        <v>112407001</v>
      </c>
      <c r="C17765">
        <v>7</v>
      </c>
      <c r="D17765" t="s">
        <v>35692</v>
      </c>
      <c r="E17765">
        <v>1</v>
      </c>
      <c r="F17765" t="s">
        <v>35693</v>
      </c>
      <c r="G17765" t="s">
        <v>35689</v>
      </c>
      <c r="H17765" t="s">
        <v>33377</v>
      </c>
      <c r="I17765" t="s">
        <v>30</v>
      </c>
      <c r="J17765" t="s">
        <v>5350</v>
      </c>
      <c r="K17765" t="s">
        <v>33377</v>
      </c>
      <c r="L17765" t="s">
        <v>2497</v>
      </c>
      <c r="M17765" t="s">
        <v>281694</v>
      </c>
    </row>
    <row r="17766" spans="1:13" x14ac:dyDescent="0.25">
      <c r="A17766">
        <v>-34184517</v>
      </c>
      <c r="B17766">
        <v>-26133331</v>
      </c>
      <c r="C17766">
        <v>5</v>
      </c>
      <c r="D17766" t="s">
        <v>35694</v>
      </c>
      <c r="E17766">
        <v>269</v>
      </c>
      <c r="F17766" t="s">
        <v>35695</v>
      </c>
      <c r="G17766" t="s">
        <v>263492</v>
      </c>
      <c r="H17766" t="s">
        <v>263492</v>
      </c>
      <c r="I17766" t="s">
        <v>263492</v>
      </c>
      <c r="J17766" t="s">
        <v>263492</v>
      </c>
      <c r="K17766" t="s">
        <v>263492</v>
      </c>
      <c r="L17766" t="s">
        <v>263492</v>
      </c>
      <c r="M17766" t="s">
        <v>281695</v>
      </c>
    </row>
    <row r="17767" spans="1:13" x14ac:dyDescent="0.25">
      <c r="A17767">
        <v>112407002</v>
      </c>
      <c r="B17767">
        <v>-34184517</v>
      </c>
      <c r="C17767">
        <v>6</v>
      </c>
      <c r="D17767" t="s">
        <v>35696</v>
      </c>
      <c r="E17767">
        <v>1</v>
      </c>
      <c r="F17767" t="s">
        <v>35697</v>
      </c>
      <c r="G17767" t="s">
        <v>263492</v>
      </c>
      <c r="H17767" t="s">
        <v>263492</v>
      </c>
      <c r="I17767" t="s">
        <v>263492</v>
      </c>
      <c r="J17767" t="s">
        <v>263492</v>
      </c>
      <c r="K17767" t="s">
        <v>263492</v>
      </c>
      <c r="L17767" t="s">
        <v>263492</v>
      </c>
      <c r="M17767" t="s">
        <v>281696</v>
      </c>
    </row>
    <row r="17768" spans="1:13" x14ac:dyDescent="0.25">
      <c r="A17768">
        <v>112407003</v>
      </c>
      <c r="B17768">
        <v>112407002</v>
      </c>
      <c r="C17768">
        <v>7</v>
      </c>
      <c r="D17768" t="s">
        <v>35698</v>
      </c>
      <c r="E17768">
        <v>1</v>
      </c>
      <c r="F17768" t="s">
        <v>35699</v>
      </c>
      <c r="G17768" t="s">
        <v>263492</v>
      </c>
      <c r="H17768" t="s">
        <v>263492</v>
      </c>
      <c r="I17768" t="s">
        <v>263492</v>
      </c>
      <c r="J17768" t="s">
        <v>263492</v>
      </c>
      <c r="K17768" t="s">
        <v>263492</v>
      </c>
      <c r="L17768" t="s">
        <v>263492</v>
      </c>
      <c r="M17768" t="s">
        <v>281697</v>
      </c>
    </row>
    <row r="17769" spans="1:13" x14ac:dyDescent="0.25">
      <c r="A17769">
        <v>225720063</v>
      </c>
      <c r="B17769">
        <v>112407003</v>
      </c>
      <c r="C17769">
        <v>8</v>
      </c>
      <c r="D17769" t="s">
        <v>35700</v>
      </c>
      <c r="E17769">
        <v>1</v>
      </c>
      <c r="F17769" t="s">
        <v>35701</v>
      </c>
      <c r="G17769" t="s">
        <v>35702</v>
      </c>
      <c r="H17769" t="s">
        <v>33377</v>
      </c>
      <c r="I17769" t="s">
        <v>30</v>
      </c>
      <c r="J17769" t="s">
        <v>34288</v>
      </c>
      <c r="K17769" t="s">
        <v>33377</v>
      </c>
      <c r="L17769" t="s">
        <v>263492</v>
      </c>
      <c r="M17769" t="s">
        <v>281698</v>
      </c>
    </row>
    <row r="17770" spans="1:13" x14ac:dyDescent="0.25">
      <c r="A17770">
        <v>-58968705</v>
      </c>
      <c r="B17770">
        <v>-26133331</v>
      </c>
      <c r="C17770">
        <v>5</v>
      </c>
      <c r="D17770" t="s">
        <v>35703</v>
      </c>
      <c r="E17770">
        <v>270</v>
      </c>
      <c r="F17770" t="s">
        <v>35704</v>
      </c>
      <c r="G17770" t="s">
        <v>263492</v>
      </c>
      <c r="H17770" t="s">
        <v>263492</v>
      </c>
      <c r="I17770" t="s">
        <v>263492</v>
      </c>
      <c r="J17770" t="s">
        <v>263492</v>
      </c>
      <c r="K17770" t="s">
        <v>263492</v>
      </c>
      <c r="L17770" t="s">
        <v>263492</v>
      </c>
      <c r="M17770" t="s">
        <v>281699</v>
      </c>
    </row>
    <row r="17771" spans="1:13" x14ac:dyDescent="0.25">
      <c r="A17771">
        <v>112407004</v>
      </c>
      <c r="B17771">
        <v>-58968705</v>
      </c>
      <c r="C17771">
        <v>6</v>
      </c>
      <c r="D17771" t="s">
        <v>35705</v>
      </c>
      <c r="E17771">
        <v>1</v>
      </c>
      <c r="F17771" t="s">
        <v>35706</v>
      </c>
      <c r="G17771" t="s">
        <v>263492</v>
      </c>
      <c r="H17771" t="s">
        <v>263492</v>
      </c>
      <c r="I17771" t="s">
        <v>263492</v>
      </c>
      <c r="J17771" t="s">
        <v>263492</v>
      </c>
      <c r="K17771" t="s">
        <v>263492</v>
      </c>
      <c r="L17771" t="s">
        <v>263492</v>
      </c>
      <c r="M17771" t="s">
        <v>281700</v>
      </c>
    </row>
    <row r="17772" spans="1:13" x14ac:dyDescent="0.25">
      <c r="A17772">
        <v>225760590</v>
      </c>
      <c r="B17772">
        <v>112407004</v>
      </c>
      <c r="C17772">
        <v>7</v>
      </c>
      <c r="D17772" t="s">
        <v>35707</v>
      </c>
      <c r="E17772">
        <v>1</v>
      </c>
      <c r="F17772" t="s">
        <v>35708</v>
      </c>
      <c r="G17772" t="s">
        <v>35709</v>
      </c>
      <c r="H17772" t="s">
        <v>33377</v>
      </c>
      <c r="I17772" t="s">
        <v>30</v>
      </c>
      <c r="J17772" t="s">
        <v>262</v>
      </c>
      <c r="K17772" t="s">
        <v>33377</v>
      </c>
      <c r="L17772" t="s">
        <v>1658</v>
      </c>
      <c r="M17772" t="s">
        <v>281701</v>
      </c>
    </row>
    <row r="17773" spans="1:13" x14ac:dyDescent="0.25">
      <c r="A17773">
        <v>112407005</v>
      </c>
      <c r="B17773">
        <v>-58968705</v>
      </c>
      <c r="C17773">
        <v>6</v>
      </c>
      <c r="D17773" t="s">
        <v>35710</v>
      </c>
      <c r="E17773">
        <v>2</v>
      </c>
      <c r="F17773" t="s">
        <v>35711</v>
      </c>
      <c r="G17773" t="s">
        <v>263492</v>
      </c>
      <c r="H17773" t="s">
        <v>263492</v>
      </c>
      <c r="I17773" t="s">
        <v>263492</v>
      </c>
      <c r="J17773" t="s">
        <v>263492</v>
      </c>
      <c r="K17773" t="s">
        <v>263492</v>
      </c>
      <c r="L17773" t="s">
        <v>263492</v>
      </c>
      <c r="M17773" t="s">
        <v>281702</v>
      </c>
    </row>
    <row r="17774" spans="1:13" x14ac:dyDescent="0.25">
      <c r="A17774">
        <v>225760543</v>
      </c>
      <c r="B17774">
        <v>112407005</v>
      </c>
      <c r="C17774">
        <v>7</v>
      </c>
      <c r="D17774" t="s">
        <v>35712</v>
      </c>
      <c r="E17774">
        <v>1</v>
      </c>
      <c r="F17774" t="s">
        <v>35713</v>
      </c>
      <c r="G17774" t="s">
        <v>35709</v>
      </c>
      <c r="H17774" t="s">
        <v>33377</v>
      </c>
      <c r="I17774" t="s">
        <v>30</v>
      </c>
      <c r="J17774" t="s">
        <v>4496</v>
      </c>
      <c r="K17774" t="s">
        <v>33377</v>
      </c>
      <c r="L17774" t="s">
        <v>1658</v>
      </c>
      <c r="M17774" t="s">
        <v>281703</v>
      </c>
    </row>
    <row r="17775" spans="1:13" x14ac:dyDescent="0.25">
      <c r="A17775">
        <v>-26534220</v>
      </c>
      <c r="B17775">
        <v>-26133331</v>
      </c>
      <c r="C17775">
        <v>5</v>
      </c>
      <c r="D17775" t="s">
        <v>35714</v>
      </c>
      <c r="E17775">
        <v>271</v>
      </c>
      <c r="F17775" t="s">
        <v>35715</v>
      </c>
      <c r="G17775" t="s">
        <v>263492</v>
      </c>
      <c r="H17775" t="s">
        <v>263492</v>
      </c>
      <c r="I17775" t="s">
        <v>263492</v>
      </c>
      <c r="J17775" t="s">
        <v>263492</v>
      </c>
      <c r="K17775" t="s">
        <v>263492</v>
      </c>
      <c r="L17775" t="s">
        <v>263492</v>
      </c>
      <c r="M17775" t="s">
        <v>281704</v>
      </c>
    </row>
    <row r="17776" spans="1:13" x14ac:dyDescent="0.25">
      <c r="A17776">
        <v>112407006</v>
      </c>
      <c r="B17776">
        <v>-26534220</v>
      </c>
      <c r="C17776">
        <v>6</v>
      </c>
      <c r="D17776" t="s">
        <v>35716</v>
      </c>
      <c r="E17776">
        <v>1</v>
      </c>
      <c r="F17776" t="s">
        <v>35717</v>
      </c>
      <c r="G17776" t="s">
        <v>263492</v>
      </c>
      <c r="H17776" t="s">
        <v>263492</v>
      </c>
      <c r="I17776" t="s">
        <v>263492</v>
      </c>
      <c r="J17776" t="s">
        <v>263492</v>
      </c>
      <c r="K17776" t="s">
        <v>263492</v>
      </c>
      <c r="L17776" t="s">
        <v>263492</v>
      </c>
      <c r="M17776" t="s">
        <v>281705</v>
      </c>
    </row>
    <row r="17777" spans="1:13" x14ac:dyDescent="0.25">
      <c r="A17777">
        <v>225487812</v>
      </c>
      <c r="B17777">
        <v>112407006</v>
      </c>
      <c r="C17777">
        <v>7</v>
      </c>
      <c r="D17777" t="s">
        <v>35718</v>
      </c>
      <c r="E17777">
        <v>1</v>
      </c>
      <c r="F17777" t="s">
        <v>35719</v>
      </c>
      <c r="G17777" t="s">
        <v>35720</v>
      </c>
      <c r="H17777" t="s">
        <v>33377</v>
      </c>
      <c r="I17777" t="s">
        <v>30</v>
      </c>
      <c r="J17777" t="s">
        <v>4496</v>
      </c>
      <c r="K17777" t="s">
        <v>80</v>
      </c>
      <c r="L17777" t="s">
        <v>1305</v>
      </c>
      <c r="M17777" t="s">
        <v>281706</v>
      </c>
    </row>
    <row r="17778" spans="1:13" x14ac:dyDescent="0.25">
      <c r="A17778">
        <v>225182766</v>
      </c>
      <c r="B17778">
        <v>112407006</v>
      </c>
      <c r="C17778">
        <v>7</v>
      </c>
      <c r="D17778" t="s">
        <v>35721</v>
      </c>
      <c r="E17778">
        <v>2</v>
      </c>
      <c r="F17778" t="s">
        <v>35722</v>
      </c>
      <c r="G17778" t="s">
        <v>35720</v>
      </c>
      <c r="H17778" t="s">
        <v>33377</v>
      </c>
      <c r="I17778" t="s">
        <v>30</v>
      </c>
      <c r="J17778" t="s">
        <v>4496</v>
      </c>
      <c r="K17778" t="s">
        <v>70</v>
      </c>
      <c r="L17778" t="s">
        <v>263492</v>
      </c>
      <c r="M17778" t="s">
        <v>281707</v>
      </c>
    </row>
    <row r="17779" spans="1:13" x14ac:dyDescent="0.25">
      <c r="A17779">
        <v>-26534221</v>
      </c>
      <c r="B17779">
        <v>-26133331</v>
      </c>
      <c r="C17779">
        <v>5</v>
      </c>
      <c r="D17779" t="s">
        <v>35723</v>
      </c>
      <c r="E17779">
        <v>272</v>
      </c>
      <c r="F17779" t="s">
        <v>35724</v>
      </c>
      <c r="G17779" t="s">
        <v>263492</v>
      </c>
      <c r="H17779" t="s">
        <v>263492</v>
      </c>
      <c r="I17779" t="s">
        <v>263492</v>
      </c>
      <c r="J17779" t="s">
        <v>263492</v>
      </c>
      <c r="K17779" t="s">
        <v>263492</v>
      </c>
      <c r="L17779" t="s">
        <v>263492</v>
      </c>
      <c r="M17779" t="s">
        <v>281708</v>
      </c>
    </row>
    <row r="17780" spans="1:13" x14ac:dyDescent="0.25">
      <c r="A17780">
        <v>112407007</v>
      </c>
      <c r="B17780">
        <v>-26534221</v>
      </c>
      <c r="C17780">
        <v>6</v>
      </c>
      <c r="D17780" t="s">
        <v>35725</v>
      </c>
      <c r="E17780">
        <v>1</v>
      </c>
      <c r="F17780" t="s">
        <v>35726</v>
      </c>
      <c r="G17780" t="s">
        <v>263492</v>
      </c>
      <c r="H17780" t="s">
        <v>263492</v>
      </c>
      <c r="I17780" t="s">
        <v>263492</v>
      </c>
      <c r="J17780" t="s">
        <v>263492</v>
      </c>
      <c r="K17780" t="s">
        <v>263492</v>
      </c>
      <c r="L17780" t="s">
        <v>263492</v>
      </c>
      <c r="M17780" t="s">
        <v>281709</v>
      </c>
    </row>
    <row r="17781" spans="1:13" x14ac:dyDescent="0.25">
      <c r="A17781">
        <v>225657300</v>
      </c>
      <c r="B17781">
        <v>112407007</v>
      </c>
      <c r="C17781">
        <v>7</v>
      </c>
      <c r="D17781" t="s">
        <v>35727</v>
      </c>
      <c r="E17781">
        <v>1</v>
      </c>
      <c r="F17781" t="s">
        <v>35728</v>
      </c>
      <c r="G17781" t="s">
        <v>35729</v>
      </c>
      <c r="H17781" t="s">
        <v>33377</v>
      </c>
      <c r="I17781" t="s">
        <v>30</v>
      </c>
      <c r="J17781" t="s">
        <v>865</v>
      </c>
      <c r="K17781" t="s">
        <v>33377</v>
      </c>
      <c r="L17781" t="s">
        <v>263492</v>
      </c>
      <c r="M17781" t="s">
        <v>281710</v>
      </c>
    </row>
    <row r="17782" spans="1:13" x14ac:dyDescent="0.25">
      <c r="A17782">
        <v>-66196389</v>
      </c>
      <c r="B17782">
        <v>-26133331</v>
      </c>
      <c r="C17782">
        <v>5</v>
      </c>
      <c r="D17782" t="s">
        <v>35730</v>
      </c>
      <c r="E17782">
        <v>273</v>
      </c>
      <c r="F17782" t="s">
        <v>35731</v>
      </c>
      <c r="G17782" t="s">
        <v>263492</v>
      </c>
      <c r="H17782" t="s">
        <v>263492</v>
      </c>
      <c r="I17782" t="s">
        <v>263492</v>
      </c>
      <c r="J17782" t="s">
        <v>263492</v>
      </c>
      <c r="K17782" t="s">
        <v>263492</v>
      </c>
      <c r="L17782" t="s">
        <v>263492</v>
      </c>
      <c r="M17782" t="s">
        <v>281711</v>
      </c>
    </row>
    <row r="17783" spans="1:13" x14ac:dyDescent="0.25">
      <c r="A17783">
        <v>112407008</v>
      </c>
      <c r="B17783">
        <v>-66196389</v>
      </c>
      <c r="C17783">
        <v>6</v>
      </c>
      <c r="D17783" t="s">
        <v>35732</v>
      </c>
      <c r="E17783">
        <v>1</v>
      </c>
      <c r="F17783" t="s">
        <v>35733</v>
      </c>
      <c r="G17783" t="s">
        <v>263492</v>
      </c>
      <c r="H17783" t="s">
        <v>263492</v>
      </c>
      <c r="I17783" t="s">
        <v>263492</v>
      </c>
      <c r="J17783" t="s">
        <v>263492</v>
      </c>
      <c r="K17783" t="s">
        <v>263492</v>
      </c>
      <c r="L17783" t="s">
        <v>263492</v>
      </c>
      <c r="M17783" t="s">
        <v>281712</v>
      </c>
    </row>
    <row r="17784" spans="1:13" x14ac:dyDescent="0.25">
      <c r="A17784">
        <v>224894172</v>
      </c>
      <c r="B17784">
        <v>112407008</v>
      </c>
      <c r="C17784">
        <v>7</v>
      </c>
      <c r="D17784" t="s">
        <v>35734</v>
      </c>
      <c r="E17784">
        <v>1</v>
      </c>
      <c r="F17784" t="s">
        <v>35735</v>
      </c>
      <c r="G17784" t="s">
        <v>35731</v>
      </c>
      <c r="H17784" t="s">
        <v>33377</v>
      </c>
      <c r="I17784" t="s">
        <v>30</v>
      </c>
      <c r="J17784" t="s">
        <v>4496</v>
      </c>
      <c r="K17784" t="s">
        <v>33377</v>
      </c>
      <c r="L17784" t="s">
        <v>1658</v>
      </c>
      <c r="M17784" t="s">
        <v>281713</v>
      </c>
    </row>
    <row r="17785" spans="1:13" x14ac:dyDescent="0.25">
      <c r="A17785">
        <v>-26534222</v>
      </c>
      <c r="B17785">
        <v>-26133331</v>
      </c>
      <c r="C17785">
        <v>5</v>
      </c>
      <c r="D17785" t="s">
        <v>35736</v>
      </c>
      <c r="E17785">
        <v>274</v>
      </c>
      <c r="F17785" t="s">
        <v>35737</v>
      </c>
      <c r="G17785" t="s">
        <v>263492</v>
      </c>
      <c r="H17785" t="s">
        <v>263492</v>
      </c>
      <c r="I17785" t="s">
        <v>263492</v>
      </c>
      <c r="J17785" t="s">
        <v>263492</v>
      </c>
      <c r="K17785" t="s">
        <v>263492</v>
      </c>
      <c r="L17785" t="s">
        <v>263492</v>
      </c>
      <c r="M17785" t="s">
        <v>281714</v>
      </c>
    </row>
    <row r="17786" spans="1:13" x14ac:dyDescent="0.25">
      <c r="A17786">
        <v>112407009</v>
      </c>
      <c r="B17786">
        <v>-26534222</v>
      </c>
      <c r="C17786">
        <v>6</v>
      </c>
      <c r="D17786" t="s">
        <v>35738</v>
      </c>
      <c r="E17786">
        <v>1</v>
      </c>
      <c r="F17786" t="s">
        <v>35739</v>
      </c>
      <c r="G17786" t="s">
        <v>263492</v>
      </c>
      <c r="H17786" t="s">
        <v>263492</v>
      </c>
      <c r="I17786" t="s">
        <v>263492</v>
      </c>
      <c r="J17786" t="s">
        <v>263492</v>
      </c>
      <c r="K17786" t="s">
        <v>263492</v>
      </c>
      <c r="L17786" t="s">
        <v>263492</v>
      </c>
      <c r="M17786" t="s">
        <v>281715</v>
      </c>
    </row>
    <row r="17787" spans="1:13" x14ac:dyDescent="0.25">
      <c r="A17787">
        <v>225189296</v>
      </c>
      <c r="B17787">
        <v>112407009</v>
      </c>
      <c r="C17787">
        <v>7</v>
      </c>
      <c r="D17787" t="s">
        <v>35740</v>
      </c>
      <c r="E17787">
        <v>1</v>
      </c>
      <c r="F17787" t="s">
        <v>35741</v>
      </c>
      <c r="G17787" t="s">
        <v>35742</v>
      </c>
      <c r="H17787" t="s">
        <v>33377</v>
      </c>
      <c r="I17787" t="s">
        <v>30</v>
      </c>
      <c r="J17787" t="s">
        <v>4496</v>
      </c>
      <c r="K17787" t="s">
        <v>70</v>
      </c>
      <c r="L17787" t="s">
        <v>263492</v>
      </c>
      <c r="M17787" t="s">
        <v>281716</v>
      </c>
    </row>
    <row r="17788" spans="1:13" x14ac:dyDescent="0.25">
      <c r="A17788">
        <v>-26534223</v>
      </c>
      <c r="B17788">
        <v>-26133331</v>
      </c>
      <c r="C17788">
        <v>5</v>
      </c>
      <c r="D17788" t="s">
        <v>35743</v>
      </c>
      <c r="E17788">
        <v>275</v>
      </c>
      <c r="F17788" t="s">
        <v>35744</v>
      </c>
      <c r="G17788" t="s">
        <v>263492</v>
      </c>
      <c r="H17788" t="s">
        <v>263492</v>
      </c>
      <c r="I17788" t="s">
        <v>263492</v>
      </c>
      <c r="J17788" t="s">
        <v>263492</v>
      </c>
      <c r="K17788" t="s">
        <v>263492</v>
      </c>
      <c r="L17788" t="s">
        <v>263492</v>
      </c>
      <c r="M17788" t="s">
        <v>281717</v>
      </c>
    </row>
    <row r="17789" spans="1:13" x14ac:dyDescent="0.25">
      <c r="A17789">
        <v>112407010</v>
      </c>
      <c r="B17789">
        <v>-26534223</v>
      </c>
      <c r="C17789">
        <v>6</v>
      </c>
      <c r="D17789" t="s">
        <v>35745</v>
      </c>
      <c r="E17789">
        <v>1</v>
      </c>
      <c r="F17789" t="s">
        <v>35746</v>
      </c>
      <c r="G17789" t="s">
        <v>263492</v>
      </c>
      <c r="H17789" t="s">
        <v>263492</v>
      </c>
      <c r="I17789" t="s">
        <v>263492</v>
      </c>
      <c r="J17789" t="s">
        <v>263492</v>
      </c>
      <c r="K17789" t="s">
        <v>263492</v>
      </c>
      <c r="L17789" t="s">
        <v>263492</v>
      </c>
      <c r="M17789" t="s">
        <v>281718</v>
      </c>
    </row>
    <row r="17790" spans="1:13" x14ac:dyDescent="0.25">
      <c r="A17790">
        <v>225676567</v>
      </c>
      <c r="B17790">
        <v>112407010</v>
      </c>
      <c r="C17790">
        <v>7</v>
      </c>
      <c r="D17790" t="s">
        <v>35747</v>
      </c>
      <c r="E17790">
        <v>1</v>
      </c>
      <c r="F17790" t="s">
        <v>35748</v>
      </c>
      <c r="G17790" t="s">
        <v>35744</v>
      </c>
      <c r="H17790" t="s">
        <v>33377</v>
      </c>
      <c r="I17790" t="s">
        <v>35749</v>
      </c>
      <c r="J17790" t="s">
        <v>750</v>
      </c>
      <c r="K17790" t="s">
        <v>33377</v>
      </c>
      <c r="L17790" t="s">
        <v>263492</v>
      </c>
      <c r="M17790" t="s">
        <v>281719</v>
      </c>
    </row>
    <row r="17791" spans="1:13" x14ac:dyDescent="0.25">
      <c r="A17791">
        <v>-66196400</v>
      </c>
      <c r="B17791">
        <v>-26133331</v>
      </c>
      <c r="C17791">
        <v>5</v>
      </c>
      <c r="D17791" t="s">
        <v>35750</v>
      </c>
      <c r="E17791">
        <v>276</v>
      </c>
      <c r="F17791" t="s">
        <v>35751</v>
      </c>
      <c r="G17791" t="s">
        <v>263492</v>
      </c>
      <c r="H17791" t="s">
        <v>263492</v>
      </c>
      <c r="I17791" t="s">
        <v>263492</v>
      </c>
      <c r="J17791" t="s">
        <v>263492</v>
      </c>
      <c r="K17791" t="s">
        <v>263492</v>
      </c>
      <c r="L17791" t="s">
        <v>263492</v>
      </c>
      <c r="M17791" t="s">
        <v>281720</v>
      </c>
    </row>
    <row r="17792" spans="1:13" x14ac:dyDescent="0.25">
      <c r="A17792">
        <v>112407011</v>
      </c>
      <c r="B17792">
        <v>-66196400</v>
      </c>
      <c r="C17792">
        <v>6</v>
      </c>
      <c r="D17792" t="s">
        <v>35752</v>
      </c>
      <c r="E17792">
        <v>1</v>
      </c>
      <c r="F17792" t="s">
        <v>35753</v>
      </c>
      <c r="G17792" t="s">
        <v>263492</v>
      </c>
      <c r="H17792" t="s">
        <v>263492</v>
      </c>
      <c r="I17792" t="s">
        <v>263492</v>
      </c>
      <c r="J17792" t="s">
        <v>263492</v>
      </c>
      <c r="K17792" t="s">
        <v>263492</v>
      </c>
      <c r="L17792" t="s">
        <v>263492</v>
      </c>
      <c r="M17792" t="s">
        <v>281721</v>
      </c>
    </row>
    <row r="17793" spans="1:13" x14ac:dyDescent="0.25">
      <c r="A17793">
        <v>224902065</v>
      </c>
      <c r="B17793">
        <v>112407011</v>
      </c>
      <c r="C17793">
        <v>7</v>
      </c>
      <c r="D17793" t="s">
        <v>35754</v>
      </c>
      <c r="E17793">
        <v>1</v>
      </c>
      <c r="F17793" t="s">
        <v>35755</v>
      </c>
      <c r="G17793" t="s">
        <v>35751</v>
      </c>
      <c r="H17793" t="s">
        <v>33377</v>
      </c>
      <c r="I17793" t="s">
        <v>30</v>
      </c>
      <c r="J17793" t="s">
        <v>750</v>
      </c>
      <c r="K17793" t="s">
        <v>33377</v>
      </c>
      <c r="L17793" t="s">
        <v>49</v>
      </c>
      <c r="M17793" t="s">
        <v>281722</v>
      </c>
    </row>
    <row r="17794" spans="1:13" x14ac:dyDescent="0.25">
      <c r="A17794">
        <v>225767943</v>
      </c>
      <c r="B17794">
        <v>112407011</v>
      </c>
      <c r="C17794">
        <v>7</v>
      </c>
      <c r="D17794" t="s">
        <v>35756</v>
      </c>
      <c r="E17794">
        <v>2</v>
      </c>
      <c r="F17794" t="s">
        <v>35757</v>
      </c>
      <c r="G17794" t="s">
        <v>35751</v>
      </c>
      <c r="H17794" t="s">
        <v>33377</v>
      </c>
      <c r="I17794" t="s">
        <v>30</v>
      </c>
      <c r="J17794" t="s">
        <v>750</v>
      </c>
      <c r="K17794" t="s">
        <v>33377</v>
      </c>
      <c r="L17794" t="s">
        <v>891</v>
      </c>
      <c r="M17794" t="s">
        <v>281723</v>
      </c>
    </row>
    <row r="17795" spans="1:13" x14ac:dyDescent="0.25">
      <c r="A17795">
        <v>-26534224</v>
      </c>
      <c r="B17795">
        <v>-26133331</v>
      </c>
      <c r="C17795">
        <v>5</v>
      </c>
      <c r="D17795" t="s">
        <v>35758</v>
      </c>
      <c r="E17795">
        <v>277</v>
      </c>
      <c r="F17795" t="s">
        <v>35759</v>
      </c>
      <c r="G17795" t="s">
        <v>263492</v>
      </c>
      <c r="H17795" t="s">
        <v>263492</v>
      </c>
      <c r="I17795" t="s">
        <v>263492</v>
      </c>
      <c r="J17795" t="s">
        <v>263492</v>
      </c>
      <c r="K17795" t="s">
        <v>263492</v>
      </c>
      <c r="L17795" t="s">
        <v>263492</v>
      </c>
      <c r="M17795" t="s">
        <v>281724</v>
      </c>
    </row>
    <row r="17796" spans="1:13" x14ac:dyDescent="0.25">
      <c r="A17796">
        <v>112407012</v>
      </c>
      <c r="B17796">
        <v>-26534224</v>
      </c>
      <c r="C17796">
        <v>6</v>
      </c>
      <c r="D17796" t="s">
        <v>35760</v>
      </c>
      <c r="E17796">
        <v>1</v>
      </c>
      <c r="F17796" t="s">
        <v>35761</v>
      </c>
      <c r="G17796" t="s">
        <v>263492</v>
      </c>
      <c r="H17796" t="s">
        <v>263492</v>
      </c>
      <c r="I17796" t="s">
        <v>263492</v>
      </c>
      <c r="J17796" t="s">
        <v>263492</v>
      </c>
      <c r="K17796" t="s">
        <v>263492</v>
      </c>
      <c r="L17796" t="s">
        <v>263492</v>
      </c>
      <c r="M17796" t="s">
        <v>281725</v>
      </c>
    </row>
    <row r="17797" spans="1:13" x14ac:dyDescent="0.25">
      <c r="A17797">
        <v>225710204</v>
      </c>
      <c r="B17797">
        <v>112407012</v>
      </c>
      <c r="C17797">
        <v>7</v>
      </c>
      <c r="D17797" t="s">
        <v>35762</v>
      </c>
      <c r="E17797">
        <v>1</v>
      </c>
      <c r="F17797" t="s">
        <v>35763</v>
      </c>
      <c r="G17797" t="s">
        <v>35759</v>
      </c>
      <c r="H17797" t="s">
        <v>33377</v>
      </c>
      <c r="I17797" t="s">
        <v>30</v>
      </c>
      <c r="J17797" t="s">
        <v>795</v>
      </c>
      <c r="K17797" t="s">
        <v>33377</v>
      </c>
      <c r="L17797" t="s">
        <v>891</v>
      </c>
      <c r="M17797" t="s">
        <v>281726</v>
      </c>
    </row>
    <row r="17798" spans="1:13" x14ac:dyDescent="0.25">
      <c r="A17798">
        <v>-41438642</v>
      </c>
      <c r="B17798">
        <v>-26133331</v>
      </c>
      <c r="C17798">
        <v>5</v>
      </c>
      <c r="D17798" t="s">
        <v>35764</v>
      </c>
      <c r="E17798">
        <v>278</v>
      </c>
      <c r="F17798" t="s">
        <v>35765</v>
      </c>
      <c r="G17798" t="s">
        <v>263492</v>
      </c>
      <c r="H17798" t="s">
        <v>263492</v>
      </c>
      <c r="I17798" t="s">
        <v>263492</v>
      </c>
      <c r="J17798" t="s">
        <v>263492</v>
      </c>
      <c r="K17798" t="s">
        <v>263492</v>
      </c>
      <c r="L17798" t="s">
        <v>263492</v>
      </c>
      <c r="M17798" t="s">
        <v>281727</v>
      </c>
    </row>
    <row r="17799" spans="1:13" x14ac:dyDescent="0.25">
      <c r="A17799">
        <v>112407013</v>
      </c>
      <c r="B17799">
        <v>-41438642</v>
      </c>
      <c r="C17799">
        <v>6</v>
      </c>
      <c r="D17799" t="s">
        <v>35766</v>
      </c>
      <c r="E17799">
        <v>1</v>
      </c>
      <c r="F17799" t="s">
        <v>35767</v>
      </c>
      <c r="G17799" t="s">
        <v>263492</v>
      </c>
      <c r="H17799" t="s">
        <v>263492</v>
      </c>
      <c r="I17799" t="s">
        <v>263492</v>
      </c>
      <c r="J17799" t="s">
        <v>263492</v>
      </c>
      <c r="K17799" t="s">
        <v>263492</v>
      </c>
      <c r="L17799" t="s">
        <v>263492</v>
      </c>
      <c r="M17799" t="s">
        <v>281728</v>
      </c>
    </row>
    <row r="17800" spans="1:13" x14ac:dyDescent="0.25">
      <c r="A17800">
        <v>225732384</v>
      </c>
      <c r="B17800">
        <v>112407013</v>
      </c>
      <c r="C17800">
        <v>7</v>
      </c>
      <c r="D17800" t="s">
        <v>35768</v>
      </c>
      <c r="E17800">
        <v>1</v>
      </c>
      <c r="F17800" t="s">
        <v>35769</v>
      </c>
      <c r="G17800" t="s">
        <v>35765</v>
      </c>
      <c r="H17800" t="s">
        <v>33377</v>
      </c>
      <c r="I17800" t="s">
        <v>30</v>
      </c>
      <c r="J17800" t="s">
        <v>44</v>
      </c>
      <c r="K17800" t="s">
        <v>33377</v>
      </c>
      <c r="L17800" t="s">
        <v>891</v>
      </c>
      <c r="M17800" t="s">
        <v>281729</v>
      </c>
    </row>
    <row r="17801" spans="1:13" x14ac:dyDescent="0.25">
      <c r="A17801">
        <v>-26534225</v>
      </c>
      <c r="B17801">
        <v>-26133331</v>
      </c>
      <c r="C17801">
        <v>5</v>
      </c>
      <c r="D17801" t="s">
        <v>35770</v>
      </c>
      <c r="E17801">
        <v>279</v>
      </c>
      <c r="F17801" t="s">
        <v>35771</v>
      </c>
      <c r="G17801" t="s">
        <v>263492</v>
      </c>
      <c r="H17801" t="s">
        <v>263492</v>
      </c>
      <c r="I17801" t="s">
        <v>263492</v>
      </c>
      <c r="J17801" t="s">
        <v>263492</v>
      </c>
      <c r="K17801" t="s">
        <v>263492</v>
      </c>
      <c r="L17801" t="s">
        <v>263492</v>
      </c>
      <c r="M17801" t="s">
        <v>281730</v>
      </c>
    </row>
    <row r="17802" spans="1:13" x14ac:dyDescent="0.25">
      <c r="A17802">
        <v>112407014</v>
      </c>
      <c r="B17802">
        <v>-26534225</v>
      </c>
      <c r="C17802">
        <v>6</v>
      </c>
      <c r="D17802" t="s">
        <v>35772</v>
      </c>
      <c r="E17802">
        <v>1</v>
      </c>
      <c r="F17802" t="s">
        <v>35773</v>
      </c>
      <c r="G17802" t="s">
        <v>263492</v>
      </c>
      <c r="H17802" t="s">
        <v>263492</v>
      </c>
      <c r="I17802" t="s">
        <v>263492</v>
      </c>
      <c r="J17802" t="s">
        <v>263492</v>
      </c>
      <c r="K17802" t="s">
        <v>263492</v>
      </c>
      <c r="L17802" t="s">
        <v>263492</v>
      </c>
      <c r="M17802" t="s">
        <v>281731</v>
      </c>
    </row>
    <row r="17803" spans="1:13" x14ac:dyDescent="0.25">
      <c r="A17803">
        <v>225189276</v>
      </c>
      <c r="B17803">
        <v>112407014</v>
      </c>
      <c r="C17803">
        <v>7</v>
      </c>
      <c r="D17803" t="s">
        <v>35774</v>
      </c>
      <c r="E17803">
        <v>1</v>
      </c>
      <c r="F17803" t="s">
        <v>35775</v>
      </c>
      <c r="G17803" t="s">
        <v>35776</v>
      </c>
      <c r="H17803" t="s">
        <v>33377</v>
      </c>
      <c r="I17803" t="s">
        <v>30</v>
      </c>
      <c r="J17803" t="s">
        <v>262</v>
      </c>
      <c r="K17803" t="s">
        <v>70</v>
      </c>
      <c r="L17803" t="s">
        <v>263492</v>
      </c>
      <c r="M17803" t="s">
        <v>281732</v>
      </c>
    </row>
    <row r="17804" spans="1:13" x14ac:dyDescent="0.25">
      <c r="A17804">
        <v>112407015</v>
      </c>
      <c r="B17804">
        <v>-26534225</v>
      </c>
      <c r="C17804">
        <v>6</v>
      </c>
      <c r="D17804" t="s">
        <v>35777</v>
      </c>
      <c r="E17804">
        <v>2</v>
      </c>
      <c r="F17804" t="s">
        <v>35778</v>
      </c>
      <c r="G17804" t="s">
        <v>263492</v>
      </c>
      <c r="H17804" t="s">
        <v>263492</v>
      </c>
      <c r="I17804" t="s">
        <v>263492</v>
      </c>
      <c r="J17804" t="s">
        <v>263492</v>
      </c>
      <c r="K17804" t="s">
        <v>263492</v>
      </c>
      <c r="L17804" t="s">
        <v>263492</v>
      </c>
      <c r="M17804" t="s">
        <v>281733</v>
      </c>
    </row>
    <row r="17805" spans="1:13" x14ac:dyDescent="0.25">
      <c r="A17805">
        <v>225293993</v>
      </c>
      <c r="B17805">
        <v>112407015</v>
      </c>
      <c r="C17805">
        <v>7</v>
      </c>
      <c r="D17805" t="s">
        <v>35779</v>
      </c>
      <c r="E17805">
        <v>1</v>
      </c>
      <c r="F17805" t="s">
        <v>35780</v>
      </c>
      <c r="G17805" t="s">
        <v>35776</v>
      </c>
      <c r="H17805" t="s">
        <v>33377</v>
      </c>
      <c r="I17805" t="s">
        <v>30</v>
      </c>
      <c r="J17805" t="s">
        <v>4496</v>
      </c>
      <c r="K17805" t="s">
        <v>70</v>
      </c>
      <c r="L17805" t="s">
        <v>263492</v>
      </c>
      <c r="M17805" t="s">
        <v>281734</v>
      </c>
    </row>
    <row r="17806" spans="1:13" x14ac:dyDescent="0.25">
      <c r="A17806">
        <v>112407016</v>
      </c>
      <c r="B17806">
        <v>-26534225</v>
      </c>
      <c r="C17806">
        <v>6</v>
      </c>
      <c r="D17806" t="s">
        <v>35781</v>
      </c>
      <c r="E17806">
        <v>3</v>
      </c>
      <c r="F17806" t="s">
        <v>35782</v>
      </c>
      <c r="G17806" t="s">
        <v>263492</v>
      </c>
      <c r="H17806" t="s">
        <v>263492</v>
      </c>
      <c r="I17806" t="s">
        <v>263492</v>
      </c>
      <c r="J17806" t="s">
        <v>263492</v>
      </c>
      <c r="K17806" t="s">
        <v>263492</v>
      </c>
      <c r="L17806" t="s">
        <v>263492</v>
      </c>
      <c r="M17806" t="s">
        <v>281735</v>
      </c>
    </row>
    <row r="17807" spans="1:13" x14ac:dyDescent="0.25">
      <c r="A17807">
        <v>225603628</v>
      </c>
      <c r="B17807">
        <v>112407016</v>
      </c>
      <c r="C17807">
        <v>7</v>
      </c>
      <c r="D17807" t="s">
        <v>35783</v>
      </c>
      <c r="E17807">
        <v>1</v>
      </c>
      <c r="F17807" t="s">
        <v>35784</v>
      </c>
      <c r="G17807" t="s">
        <v>35776</v>
      </c>
      <c r="H17807" t="s">
        <v>33377</v>
      </c>
      <c r="I17807" t="s">
        <v>30</v>
      </c>
      <c r="J17807" t="s">
        <v>5350</v>
      </c>
      <c r="K17807" t="s">
        <v>80</v>
      </c>
      <c r="L17807" t="s">
        <v>263492</v>
      </c>
      <c r="M17807" t="s">
        <v>281736</v>
      </c>
    </row>
    <row r="17808" spans="1:13" x14ac:dyDescent="0.25">
      <c r="A17808">
        <v>-26534226</v>
      </c>
      <c r="B17808">
        <v>-26133331</v>
      </c>
      <c r="C17808">
        <v>5</v>
      </c>
      <c r="D17808" t="s">
        <v>35785</v>
      </c>
      <c r="E17808">
        <v>280</v>
      </c>
      <c r="F17808" t="s">
        <v>35786</v>
      </c>
      <c r="G17808" t="s">
        <v>263492</v>
      </c>
      <c r="H17808" t="s">
        <v>263492</v>
      </c>
      <c r="I17808" t="s">
        <v>263492</v>
      </c>
      <c r="J17808" t="s">
        <v>263492</v>
      </c>
      <c r="K17808" t="s">
        <v>263492</v>
      </c>
      <c r="L17808" t="s">
        <v>263492</v>
      </c>
      <c r="M17808" t="s">
        <v>281737</v>
      </c>
    </row>
    <row r="17809" spans="1:13" x14ac:dyDescent="0.25">
      <c r="A17809">
        <v>112407017</v>
      </c>
      <c r="B17809">
        <v>-26534226</v>
      </c>
      <c r="C17809">
        <v>6</v>
      </c>
      <c r="D17809" t="s">
        <v>35787</v>
      </c>
      <c r="E17809">
        <v>1</v>
      </c>
      <c r="F17809" t="s">
        <v>35788</v>
      </c>
      <c r="G17809" t="s">
        <v>263492</v>
      </c>
      <c r="H17809" t="s">
        <v>263492</v>
      </c>
      <c r="I17809" t="s">
        <v>263492</v>
      </c>
      <c r="J17809" t="s">
        <v>263492</v>
      </c>
      <c r="K17809" t="s">
        <v>263492</v>
      </c>
      <c r="L17809" t="s">
        <v>263492</v>
      </c>
      <c r="M17809" t="s">
        <v>281738</v>
      </c>
    </row>
    <row r="17810" spans="1:13" x14ac:dyDescent="0.25">
      <c r="A17810">
        <v>225730239</v>
      </c>
      <c r="B17810">
        <v>112407017</v>
      </c>
      <c r="C17810">
        <v>7</v>
      </c>
      <c r="D17810" t="s">
        <v>35789</v>
      </c>
      <c r="E17810">
        <v>1</v>
      </c>
      <c r="F17810" t="s">
        <v>35790</v>
      </c>
      <c r="G17810" t="s">
        <v>35791</v>
      </c>
      <c r="H17810" t="s">
        <v>33377</v>
      </c>
      <c r="I17810" t="s">
        <v>30</v>
      </c>
      <c r="J17810" t="s">
        <v>262</v>
      </c>
      <c r="K17810" t="s">
        <v>80</v>
      </c>
      <c r="L17810" t="s">
        <v>263492</v>
      </c>
      <c r="M17810" t="s">
        <v>281739</v>
      </c>
    </row>
    <row r="17811" spans="1:13" x14ac:dyDescent="0.25">
      <c r="A17811">
        <v>112407018</v>
      </c>
      <c r="B17811">
        <v>-26534226</v>
      </c>
      <c r="C17811">
        <v>6</v>
      </c>
      <c r="D17811" t="s">
        <v>35792</v>
      </c>
      <c r="E17811">
        <v>2</v>
      </c>
      <c r="F17811" t="s">
        <v>35793</v>
      </c>
      <c r="G17811" t="s">
        <v>263492</v>
      </c>
      <c r="H17811" t="s">
        <v>263492</v>
      </c>
      <c r="I17811" t="s">
        <v>263492</v>
      </c>
      <c r="J17811" t="s">
        <v>263492</v>
      </c>
      <c r="K17811" t="s">
        <v>263492</v>
      </c>
      <c r="L17811" t="s">
        <v>263492</v>
      </c>
      <c r="M17811" t="s">
        <v>281740</v>
      </c>
    </row>
    <row r="17812" spans="1:13" x14ac:dyDescent="0.25">
      <c r="A17812">
        <v>225730257</v>
      </c>
      <c r="B17812">
        <v>112407018</v>
      </c>
      <c r="C17812">
        <v>7</v>
      </c>
      <c r="D17812" t="s">
        <v>35794</v>
      </c>
      <c r="E17812">
        <v>1</v>
      </c>
      <c r="F17812" t="s">
        <v>35795</v>
      </c>
      <c r="G17812" t="s">
        <v>35791</v>
      </c>
      <c r="H17812" t="s">
        <v>33377</v>
      </c>
      <c r="I17812" t="s">
        <v>30</v>
      </c>
      <c r="J17812" t="s">
        <v>4496</v>
      </c>
      <c r="K17812" t="s">
        <v>80</v>
      </c>
      <c r="L17812" t="s">
        <v>263492</v>
      </c>
      <c r="M17812" t="s">
        <v>281741</v>
      </c>
    </row>
    <row r="17813" spans="1:13" x14ac:dyDescent="0.25">
      <c r="A17813">
        <v>225385445</v>
      </c>
      <c r="B17813">
        <v>112407018</v>
      </c>
      <c r="C17813">
        <v>7</v>
      </c>
      <c r="D17813" t="s">
        <v>35796</v>
      </c>
      <c r="E17813">
        <v>2</v>
      </c>
      <c r="F17813" t="s">
        <v>35795</v>
      </c>
      <c r="G17813" t="s">
        <v>35791</v>
      </c>
      <c r="H17813" t="s">
        <v>33377</v>
      </c>
      <c r="I17813" t="s">
        <v>30</v>
      </c>
      <c r="J17813" t="s">
        <v>4496</v>
      </c>
      <c r="K17813" t="s">
        <v>70</v>
      </c>
      <c r="L17813" t="s">
        <v>263492</v>
      </c>
      <c r="M17813" t="s">
        <v>281741</v>
      </c>
    </row>
    <row r="17814" spans="1:13" x14ac:dyDescent="0.25">
      <c r="A17814">
        <v>-26534227</v>
      </c>
      <c r="B17814">
        <v>-26133331</v>
      </c>
      <c r="C17814">
        <v>5</v>
      </c>
      <c r="D17814" t="s">
        <v>35797</v>
      </c>
      <c r="E17814">
        <v>281</v>
      </c>
      <c r="F17814" t="s">
        <v>35798</v>
      </c>
      <c r="G17814" t="s">
        <v>263492</v>
      </c>
      <c r="H17814" t="s">
        <v>263492</v>
      </c>
      <c r="I17814" t="s">
        <v>263492</v>
      </c>
      <c r="J17814" t="s">
        <v>263492</v>
      </c>
      <c r="K17814" t="s">
        <v>263492</v>
      </c>
      <c r="L17814" t="s">
        <v>263492</v>
      </c>
      <c r="M17814" t="s">
        <v>281742</v>
      </c>
    </row>
    <row r="17815" spans="1:13" x14ac:dyDescent="0.25">
      <c r="A17815">
        <v>112407019</v>
      </c>
      <c r="B17815">
        <v>-26534227</v>
      </c>
      <c r="C17815">
        <v>6</v>
      </c>
      <c r="D17815" t="s">
        <v>35799</v>
      </c>
      <c r="E17815">
        <v>1</v>
      </c>
      <c r="F17815" t="s">
        <v>35800</v>
      </c>
      <c r="G17815" t="s">
        <v>263492</v>
      </c>
      <c r="H17815" t="s">
        <v>263492</v>
      </c>
      <c r="I17815" t="s">
        <v>263492</v>
      </c>
      <c r="J17815" t="s">
        <v>263492</v>
      </c>
      <c r="K17815" t="s">
        <v>263492</v>
      </c>
      <c r="L17815" t="s">
        <v>263492</v>
      </c>
      <c r="M17815" t="s">
        <v>281743</v>
      </c>
    </row>
    <row r="17816" spans="1:13" x14ac:dyDescent="0.25">
      <c r="A17816">
        <v>225493379</v>
      </c>
      <c r="B17816">
        <v>112407019</v>
      </c>
      <c r="C17816">
        <v>7</v>
      </c>
      <c r="D17816" t="s">
        <v>35801</v>
      </c>
      <c r="E17816">
        <v>1</v>
      </c>
      <c r="F17816" t="s">
        <v>35802</v>
      </c>
      <c r="G17816" t="s">
        <v>35803</v>
      </c>
      <c r="H17816" t="s">
        <v>33377</v>
      </c>
      <c r="I17816" t="s">
        <v>30</v>
      </c>
      <c r="J17816" t="s">
        <v>262</v>
      </c>
      <c r="K17816" t="s">
        <v>33377</v>
      </c>
      <c r="L17816" t="s">
        <v>1305</v>
      </c>
      <c r="M17816" t="s">
        <v>281744</v>
      </c>
    </row>
    <row r="17817" spans="1:13" x14ac:dyDescent="0.25">
      <c r="A17817">
        <v>225182768</v>
      </c>
      <c r="B17817">
        <v>112407019</v>
      </c>
      <c r="C17817">
        <v>7</v>
      </c>
      <c r="D17817" t="s">
        <v>35804</v>
      </c>
      <c r="E17817">
        <v>2</v>
      </c>
      <c r="F17817" t="s">
        <v>35805</v>
      </c>
      <c r="G17817" t="s">
        <v>35803</v>
      </c>
      <c r="H17817" t="s">
        <v>33377</v>
      </c>
      <c r="I17817" t="s">
        <v>30</v>
      </c>
      <c r="J17817" t="s">
        <v>262</v>
      </c>
      <c r="K17817" t="s">
        <v>70</v>
      </c>
      <c r="L17817" t="s">
        <v>263492</v>
      </c>
      <c r="M17817" t="s">
        <v>281745</v>
      </c>
    </row>
    <row r="17818" spans="1:13" x14ac:dyDescent="0.25">
      <c r="A17818">
        <v>112407020</v>
      </c>
      <c r="B17818">
        <v>-26534227</v>
      </c>
      <c r="C17818">
        <v>6</v>
      </c>
      <c r="D17818" t="s">
        <v>35806</v>
      </c>
      <c r="E17818">
        <v>2</v>
      </c>
      <c r="F17818" t="s">
        <v>35807</v>
      </c>
      <c r="G17818" t="s">
        <v>263492</v>
      </c>
      <c r="H17818" t="s">
        <v>263492</v>
      </c>
      <c r="I17818" t="s">
        <v>263492</v>
      </c>
      <c r="J17818" t="s">
        <v>263492</v>
      </c>
      <c r="K17818" t="s">
        <v>263492</v>
      </c>
      <c r="L17818" t="s">
        <v>263492</v>
      </c>
      <c r="M17818" t="s">
        <v>281746</v>
      </c>
    </row>
    <row r="17819" spans="1:13" x14ac:dyDescent="0.25">
      <c r="A17819">
        <v>225493426</v>
      </c>
      <c r="B17819">
        <v>112407020</v>
      </c>
      <c r="C17819">
        <v>7</v>
      </c>
      <c r="D17819" t="s">
        <v>35808</v>
      </c>
      <c r="E17819">
        <v>1</v>
      </c>
      <c r="F17819" t="s">
        <v>35809</v>
      </c>
      <c r="G17819" t="s">
        <v>35803</v>
      </c>
      <c r="H17819" t="s">
        <v>33377</v>
      </c>
      <c r="I17819" t="s">
        <v>30</v>
      </c>
      <c r="J17819" t="s">
        <v>4496</v>
      </c>
      <c r="K17819" t="s">
        <v>33377</v>
      </c>
      <c r="L17819" t="s">
        <v>1305</v>
      </c>
      <c r="M17819" t="s">
        <v>281747</v>
      </c>
    </row>
    <row r="17820" spans="1:13" x14ac:dyDescent="0.25">
      <c r="A17820">
        <v>-26534228</v>
      </c>
      <c r="B17820">
        <v>-26133331</v>
      </c>
      <c r="C17820">
        <v>5</v>
      </c>
      <c r="D17820" t="s">
        <v>35810</v>
      </c>
      <c r="E17820">
        <v>282</v>
      </c>
      <c r="F17820" t="s">
        <v>35811</v>
      </c>
      <c r="G17820" t="s">
        <v>263492</v>
      </c>
      <c r="H17820" t="s">
        <v>263492</v>
      </c>
      <c r="I17820" t="s">
        <v>263492</v>
      </c>
      <c r="J17820" t="s">
        <v>263492</v>
      </c>
      <c r="K17820" t="s">
        <v>263492</v>
      </c>
      <c r="L17820" t="s">
        <v>263492</v>
      </c>
      <c r="M17820" t="s">
        <v>281748</v>
      </c>
    </row>
    <row r="17821" spans="1:13" x14ac:dyDescent="0.25">
      <c r="A17821">
        <v>112407021</v>
      </c>
      <c r="B17821">
        <v>-26534228</v>
      </c>
      <c r="C17821">
        <v>6</v>
      </c>
      <c r="D17821" t="s">
        <v>35812</v>
      </c>
      <c r="E17821">
        <v>1</v>
      </c>
      <c r="F17821" t="s">
        <v>35813</v>
      </c>
      <c r="G17821" t="s">
        <v>263492</v>
      </c>
      <c r="H17821" t="s">
        <v>263492</v>
      </c>
      <c r="I17821" t="s">
        <v>263492</v>
      </c>
      <c r="J17821" t="s">
        <v>263492</v>
      </c>
      <c r="K17821" t="s">
        <v>263492</v>
      </c>
      <c r="L17821" t="s">
        <v>263492</v>
      </c>
      <c r="M17821" t="s">
        <v>281749</v>
      </c>
    </row>
    <row r="17822" spans="1:13" x14ac:dyDescent="0.25">
      <c r="A17822">
        <v>225314700</v>
      </c>
      <c r="B17822">
        <v>112407021</v>
      </c>
      <c r="C17822">
        <v>7</v>
      </c>
      <c r="D17822" t="s">
        <v>35814</v>
      </c>
      <c r="E17822">
        <v>1</v>
      </c>
      <c r="F17822" t="s">
        <v>35815</v>
      </c>
      <c r="G17822" t="s">
        <v>35811</v>
      </c>
      <c r="H17822" t="s">
        <v>33377</v>
      </c>
      <c r="I17822" t="s">
        <v>30</v>
      </c>
      <c r="J17822" t="s">
        <v>795</v>
      </c>
      <c r="K17822" t="s">
        <v>33377</v>
      </c>
      <c r="L17822" t="s">
        <v>263492</v>
      </c>
      <c r="M17822" t="s">
        <v>281750</v>
      </c>
    </row>
    <row r="17823" spans="1:13" x14ac:dyDescent="0.25">
      <c r="A17823">
        <v>-26534229</v>
      </c>
      <c r="B17823">
        <v>-26133331</v>
      </c>
      <c r="C17823">
        <v>5</v>
      </c>
      <c r="D17823" t="s">
        <v>35816</v>
      </c>
      <c r="E17823">
        <v>283</v>
      </c>
      <c r="F17823" t="s">
        <v>35817</v>
      </c>
      <c r="G17823" t="s">
        <v>263492</v>
      </c>
      <c r="H17823" t="s">
        <v>263492</v>
      </c>
      <c r="I17823" t="s">
        <v>263492</v>
      </c>
      <c r="J17823" t="s">
        <v>263492</v>
      </c>
      <c r="K17823" t="s">
        <v>263492</v>
      </c>
      <c r="L17823" t="s">
        <v>263492</v>
      </c>
      <c r="M17823" t="s">
        <v>281751</v>
      </c>
    </row>
    <row r="17824" spans="1:13" x14ac:dyDescent="0.25">
      <c r="A17824">
        <v>112407022</v>
      </c>
      <c r="B17824">
        <v>-26534229</v>
      </c>
      <c r="C17824">
        <v>6</v>
      </c>
      <c r="D17824" t="s">
        <v>35818</v>
      </c>
      <c r="E17824">
        <v>1</v>
      </c>
      <c r="F17824" t="s">
        <v>35819</v>
      </c>
      <c r="G17824" t="s">
        <v>263492</v>
      </c>
      <c r="H17824" t="s">
        <v>263492</v>
      </c>
      <c r="I17824" t="s">
        <v>263492</v>
      </c>
      <c r="J17824" t="s">
        <v>263492</v>
      </c>
      <c r="K17824" t="s">
        <v>263492</v>
      </c>
      <c r="L17824" t="s">
        <v>263492</v>
      </c>
      <c r="M17824" t="s">
        <v>281752</v>
      </c>
    </row>
    <row r="17825" spans="1:13" x14ac:dyDescent="0.25">
      <c r="A17825">
        <v>225559552</v>
      </c>
      <c r="B17825">
        <v>112407022</v>
      </c>
      <c r="C17825">
        <v>7</v>
      </c>
      <c r="D17825" t="s">
        <v>35820</v>
      </c>
      <c r="E17825">
        <v>1</v>
      </c>
      <c r="F17825" t="s">
        <v>35821</v>
      </c>
      <c r="G17825" t="s">
        <v>35817</v>
      </c>
      <c r="H17825" t="s">
        <v>33377</v>
      </c>
      <c r="I17825" t="s">
        <v>30</v>
      </c>
      <c r="J17825" t="s">
        <v>34198</v>
      </c>
      <c r="K17825" t="s">
        <v>33377</v>
      </c>
      <c r="L17825" t="s">
        <v>891</v>
      </c>
      <c r="M17825" t="s">
        <v>281753</v>
      </c>
    </row>
    <row r="17826" spans="1:13" x14ac:dyDescent="0.25">
      <c r="A17826">
        <v>-56015305</v>
      </c>
      <c r="B17826">
        <v>-26133331</v>
      </c>
      <c r="C17826">
        <v>5</v>
      </c>
      <c r="D17826" t="s">
        <v>35822</v>
      </c>
      <c r="E17826">
        <v>284</v>
      </c>
      <c r="F17826" t="s">
        <v>35823</v>
      </c>
      <c r="G17826" t="s">
        <v>263492</v>
      </c>
      <c r="H17826" t="s">
        <v>263492</v>
      </c>
      <c r="I17826" t="s">
        <v>263492</v>
      </c>
      <c r="J17826" t="s">
        <v>263492</v>
      </c>
      <c r="K17826" t="s">
        <v>263492</v>
      </c>
      <c r="L17826" t="s">
        <v>263492</v>
      </c>
      <c r="M17826" t="s">
        <v>281754</v>
      </c>
    </row>
    <row r="17827" spans="1:13" x14ac:dyDescent="0.25">
      <c r="A17827">
        <v>112407023</v>
      </c>
      <c r="B17827">
        <v>-56015305</v>
      </c>
      <c r="C17827">
        <v>6</v>
      </c>
      <c r="D17827" t="s">
        <v>35824</v>
      </c>
      <c r="E17827">
        <v>1</v>
      </c>
      <c r="F17827" t="s">
        <v>35825</v>
      </c>
      <c r="G17827" t="s">
        <v>263492</v>
      </c>
      <c r="H17827" t="s">
        <v>263492</v>
      </c>
      <c r="I17827" t="s">
        <v>263492</v>
      </c>
      <c r="J17827" t="s">
        <v>263492</v>
      </c>
      <c r="K17827" t="s">
        <v>263492</v>
      </c>
      <c r="L17827" t="s">
        <v>263492</v>
      </c>
      <c r="M17827" t="s">
        <v>281755</v>
      </c>
    </row>
    <row r="17828" spans="1:13" x14ac:dyDescent="0.25">
      <c r="A17828">
        <v>225757566</v>
      </c>
      <c r="B17828">
        <v>112407023</v>
      </c>
      <c r="C17828">
        <v>7</v>
      </c>
      <c r="D17828" t="s">
        <v>35826</v>
      </c>
      <c r="E17828">
        <v>1</v>
      </c>
      <c r="F17828" t="s">
        <v>35827</v>
      </c>
      <c r="G17828" t="s">
        <v>35823</v>
      </c>
      <c r="H17828" t="s">
        <v>33377</v>
      </c>
      <c r="I17828" t="s">
        <v>30</v>
      </c>
      <c r="J17828" t="s">
        <v>5350</v>
      </c>
      <c r="K17828" t="s">
        <v>33377</v>
      </c>
      <c r="L17828" t="s">
        <v>263492</v>
      </c>
      <c r="M17828" t="s">
        <v>281756</v>
      </c>
    </row>
    <row r="17829" spans="1:13" x14ac:dyDescent="0.25">
      <c r="A17829">
        <v>-55839445</v>
      </c>
      <c r="B17829">
        <v>-26133331</v>
      </c>
      <c r="C17829">
        <v>5</v>
      </c>
      <c r="D17829" t="s">
        <v>35828</v>
      </c>
      <c r="E17829">
        <v>285</v>
      </c>
      <c r="F17829" t="s">
        <v>35829</v>
      </c>
      <c r="G17829" t="s">
        <v>263492</v>
      </c>
      <c r="H17829" t="s">
        <v>263492</v>
      </c>
      <c r="I17829" t="s">
        <v>263492</v>
      </c>
      <c r="J17829" t="s">
        <v>263492</v>
      </c>
      <c r="K17829" t="s">
        <v>263492</v>
      </c>
      <c r="L17829" t="s">
        <v>263492</v>
      </c>
      <c r="M17829" t="s">
        <v>281757</v>
      </c>
    </row>
    <row r="17830" spans="1:13" x14ac:dyDescent="0.25">
      <c r="A17830">
        <v>112407024</v>
      </c>
      <c r="B17830">
        <v>-55839445</v>
      </c>
      <c r="C17830">
        <v>6</v>
      </c>
      <c r="D17830" t="s">
        <v>35830</v>
      </c>
      <c r="E17830">
        <v>1</v>
      </c>
      <c r="F17830" t="s">
        <v>35831</v>
      </c>
      <c r="G17830" t="s">
        <v>263492</v>
      </c>
      <c r="H17830" t="s">
        <v>263492</v>
      </c>
      <c r="I17830" t="s">
        <v>263492</v>
      </c>
      <c r="J17830" t="s">
        <v>263492</v>
      </c>
      <c r="K17830" t="s">
        <v>263492</v>
      </c>
      <c r="L17830" t="s">
        <v>263492</v>
      </c>
      <c r="M17830" t="s">
        <v>281758</v>
      </c>
    </row>
    <row r="17831" spans="1:13" x14ac:dyDescent="0.25">
      <c r="A17831">
        <v>225749893</v>
      </c>
      <c r="B17831">
        <v>112407024</v>
      </c>
      <c r="C17831">
        <v>7</v>
      </c>
      <c r="D17831" t="s">
        <v>35832</v>
      </c>
      <c r="E17831">
        <v>1</v>
      </c>
      <c r="F17831" t="s">
        <v>35833</v>
      </c>
      <c r="G17831" t="s">
        <v>35829</v>
      </c>
      <c r="H17831" t="s">
        <v>33377</v>
      </c>
      <c r="I17831" t="s">
        <v>30</v>
      </c>
      <c r="J17831" t="s">
        <v>4496</v>
      </c>
      <c r="K17831" t="s">
        <v>33377</v>
      </c>
      <c r="L17831" t="s">
        <v>21846</v>
      </c>
      <c r="M17831" t="s">
        <v>281759</v>
      </c>
    </row>
    <row r="17832" spans="1:13" x14ac:dyDescent="0.25">
      <c r="A17832">
        <v>-26534230</v>
      </c>
      <c r="B17832">
        <v>-26133331</v>
      </c>
      <c r="C17832">
        <v>5</v>
      </c>
      <c r="D17832" t="s">
        <v>35834</v>
      </c>
      <c r="E17832">
        <v>286</v>
      </c>
      <c r="F17832" t="s">
        <v>35835</v>
      </c>
      <c r="G17832" t="s">
        <v>263492</v>
      </c>
      <c r="H17832" t="s">
        <v>263492</v>
      </c>
      <c r="I17832" t="s">
        <v>263492</v>
      </c>
      <c r="J17832" t="s">
        <v>263492</v>
      </c>
      <c r="K17832" t="s">
        <v>263492</v>
      </c>
      <c r="L17832" t="s">
        <v>263492</v>
      </c>
      <c r="M17832" t="s">
        <v>281760</v>
      </c>
    </row>
    <row r="17833" spans="1:13" x14ac:dyDescent="0.25">
      <c r="A17833">
        <v>112407025</v>
      </c>
      <c r="B17833">
        <v>-26534230</v>
      </c>
      <c r="C17833">
        <v>6</v>
      </c>
      <c r="D17833" t="s">
        <v>35836</v>
      </c>
      <c r="E17833">
        <v>1</v>
      </c>
      <c r="F17833" t="s">
        <v>35837</v>
      </c>
      <c r="G17833" t="s">
        <v>263492</v>
      </c>
      <c r="H17833" t="s">
        <v>263492</v>
      </c>
      <c r="I17833" t="s">
        <v>263492</v>
      </c>
      <c r="J17833" t="s">
        <v>263492</v>
      </c>
      <c r="K17833" t="s">
        <v>263492</v>
      </c>
      <c r="L17833" t="s">
        <v>263492</v>
      </c>
      <c r="M17833" t="s">
        <v>281761</v>
      </c>
    </row>
    <row r="17834" spans="1:13" x14ac:dyDescent="0.25">
      <c r="A17834">
        <v>225275094</v>
      </c>
      <c r="B17834">
        <v>112407025</v>
      </c>
      <c r="C17834">
        <v>7</v>
      </c>
      <c r="D17834" t="s">
        <v>35838</v>
      </c>
      <c r="E17834">
        <v>1</v>
      </c>
      <c r="F17834" t="s">
        <v>35839</v>
      </c>
      <c r="G17834" t="s">
        <v>35835</v>
      </c>
      <c r="H17834" t="s">
        <v>33377</v>
      </c>
      <c r="I17834" t="s">
        <v>30</v>
      </c>
      <c r="J17834" t="s">
        <v>4496</v>
      </c>
      <c r="K17834" t="s">
        <v>33377</v>
      </c>
      <c r="L17834" t="s">
        <v>263492</v>
      </c>
      <c r="M17834" t="s">
        <v>281762</v>
      </c>
    </row>
    <row r="17835" spans="1:13" x14ac:dyDescent="0.25">
      <c r="A17835">
        <v>-26534231</v>
      </c>
      <c r="B17835">
        <v>-26133331</v>
      </c>
      <c r="C17835">
        <v>5</v>
      </c>
      <c r="D17835" t="s">
        <v>35840</v>
      </c>
      <c r="E17835">
        <v>287</v>
      </c>
      <c r="F17835" t="s">
        <v>35841</v>
      </c>
      <c r="G17835" t="s">
        <v>263492</v>
      </c>
      <c r="H17835" t="s">
        <v>263492</v>
      </c>
      <c r="I17835" t="s">
        <v>263492</v>
      </c>
      <c r="J17835" t="s">
        <v>263492</v>
      </c>
      <c r="K17835" t="s">
        <v>263492</v>
      </c>
      <c r="L17835" t="s">
        <v>263492</v>
      </c>
      <c r="M17835" t="s">
        <v>281763</v>
      </c>
    </row>
    <row r="17836" spans="1:13" x14ac:dyDescent="0.25">
      <c r="A17836">
        <v>112407026</v>
      </c>
      <c r="B17836">
        <v>-26534231</v>
      </c>
      <c r="C17836">
        <v>6</v>
      </c>
      <c r="D17836" t="s">
        <v>35842</v>
      </c>
      <c r="E17836">
        <v>1</v>
      </c>
      <c r="F17836" t="s">
        <v>35843</v>
      </c>
      <c r="G17836" t="s">
        <v>263492</v>
      </c>
      <c r="H17836" t="s">
        <v>263492</v>
      </c>
      <c r="I17836" t="s">
        <v>263492</v>
      </c>
      <c r="J17836" t="s">
        <v>263492</v>
      </c>
      <c r="K17836" t="s">
        <v>263492</v>
      </c>
      <c r="L17836" t="s">
        <v>263492</v>
      </c>
      <c r="M17836" t="s">
        <v>281764</v>
      </c>
    </row>
    <row r="17837" spans="1:13" x14ac:dyDescent="0.25">
      <c r="A17837">
        <v>225388626</v>
      </c>
      <c r="B17837">
        <v>112407026</v>
      </c>
      <c r="C17837">
        <v>7</v>
      </c>
      <c r="D17837" t="s">
        <v>35844</v>
      </c>
      <c r="E17837">
        <v>1</v>
      </c>
      <c r="F17837" t="s">
        <v>35845</v>
      </c>
      <c r="G17837" t="s">
        <v>35846</v>
      </c>
      <c r="H17837" t="s">
        <v>33377</v>
      </c>
      <c r="I17837" t="s">
        <v>30</v>
      </c>
      <c r="J17837" t="s">
        <v>4496</v>
      </c>
      <c r="K17837" t="s">
        <v>33377</v>
      </c>
      <c r="L17837" t="s">
        <v>263492</v>
      </c>
      <c r="M17837" t="s">
        <v>281765</v>
      </c>
    </row>
    <row r="17838" spans="1:13" x14ac:dyDescent="0.25">
      <c r="A17838">
        <v>-56015304</v>
      </c>
      <c r="B17838">
        <v>-26133331</v>
      </c>
      <c r="C17838">
        <v>5</v>
      </c>
      <c r="D17838" t="s">
        <v>35847</v>
      </c>
      <c r="E17838">
        <v>288</v>
      </c>
      <c r="F17838" t="s">
        <v>35848</v>
      </c>
      <c r="G17838" t="s">
        <v>263492</v>
      </c>
      <c r="H17838" t="s">
        <v>263492</v>
      </c>
      <c r="I17838" t="s">
        <v>263492</v>
      </c>
      <c r="J17838" t="s">
        <v>263492</v>
      </c>
      <c r="K17838" t="s">
        <v>263492</v>
      </c>
      <c r="L17838" t="s">
        <v>263492</v>
      </c>
      <c r="M17838" t="s">
        <v>281766</v>
      </c>
    </row>
    <row r="17839" spans="1:13" x14ac:dyDescent="0.25">
      <c r="A17839">
        <v>112407027</v>
      </c>
      <c r="B17839">
        <v>-56015304</v>
      </c>
      <c r="C17839">
        <v>6</v>
      </c>
      <c r="D17839" t="s">
        <v>35849</v>
      </c>
      <c r="E17839">
        <v>1</v>
      </c>
      <c r="F17839" t="s">
        <v>35850</v>
      </c>
      <c r="G17839" t="s">
        <v>263492</v>
      </c>
      <c r="H17839" t="s">
        <v>263492</v>
      </c>
      <c r="I17839" t="s">
        <v>263492</v>
      </c>
      <c r="J17839" t="s">
        <v>263492</v>
      </c>
      <c r="K17839" t="s">
        <v>263492</v>
      </c>
      <c r="L17839" t="s">
        <v>263492</v>
      </c>
      <c r="M17839" t="s">
        <v>281767</v>
      </c>
    </row>
    <row r="17840" spans="1:13" x14ac:dyDescent="0.25">
      <c r="A17840">
        <v>225757581</v>
      </c>
      <c r="B17840">
        <v>112407027</v>
      </c>
      <c r="C17840">
        <v>7</v>
      </c>
      <c r="D17840" t="s">
        <v>35851</v>
      </c>
      <c r="E17840">
        <v>1</v>
      </c>
      <c r="F17840" t="s">
        <v>35852</v>
      </c>
      <c r="G17840" t="s">
        <v>35848</v>
      </c>
      <c r="H17840" t="s">
        <v>33377</v>
      </c>
      <c r="I17840" t="s">
        <v>30</v>
      </c>
      <c r="J17840" t="s">
        <v>5350</v>
      </c>
      <c r="K17840" t="s">
        <v>33377</v>
      </c>
      <c r="L17840" t="s">
        <v>263492</v>
      </c>
      <c r="M17840" t="s">
        <v>281768</v>
      </c>
    </row>
    <row r="17841" spans="1:13" x14ac:dyDescent="0.25">
      <c r="A17841">
        <v>-26534232</v>
      </c>
      <c r="B17841">
        <v>-26133331</v>
      </c>
      <c r="C17841">
        <v>5</v>
      </c>
      <c r="D17841" t="s">
        <v>35853</v>
      </c>
      <c r="E17841">
        <v>289</v>
      </c>
      <c r="F17841" t="s">
        <v>35854</v>
      </c>
      <c r="G17841" t="s">
        <v>263492</v>
      </c>
      <c r="H17841" t="s">
        <v>263492</v>
      </c>
      <c r="I17841" t="s">
        <v>263492</v>
      </c>
      <c r="J17841" t="s">
        <v>263492</v>
      </c>
      <c r="K17841" t="s">
        <v>263492</v>
      </c>
      <c r="L17841" t="s">
        <v>263492</v>
      </c>
      <c r="M17841" t="s">
        <v>281769</v>
      </c>
    </row>
    <row r="17842" spans="1:13" x14ac:dyDescent="0.25">
      <c r="A17842">
        <v>112407028</v>
      </c>
      <c r="B17842">
        <v>-26534232</v>
      </c>
      <c r="C17842">
        <v>6</v>
      </c>
      <c r="D17842" t="s">
        <v>35855</v>
      </c>
      <c r="E17842">
        <v>1</v>
      </c>
      <c r="F17842" t="s">
        <v>35856</v>
      </c>
      <c r="G17842" t="s">
        <v>263492</v>
      </c>
      <c r="H17842" t="s">
        <v>263492</v>
      </c>
      <c r="I17842" t="s">
        <v>263492</v>
      </c>
      <c r="J17842" t="s">
        <v>263492</v>
      </c>
      <c r="K17842" t="s">
        <v>263492</v>
      </c>
      <c r="L17842" t="s">
        <v>263492</v>
      </c>
      <c r="M17842" t="s">
        <v>281770</v>
      </c>
    </row>
    <row r="17843" spans="1:13" x14ac:dyDescent="0.25">
      <c r="A17843">
        <v>225681068</v>
      </c>
      <c r="B17843">
        <v>112407028</v>
      </c>
      <c r="C17843">
        <v>7</v>
      </c>
      <c r="D17843" t="s">
        <v>35857</v>
      </c>
      <c r="E17843">
        <v>1</v>
      </c>
      <c r="F17843" t="s">
        <v>35858</v>
      </c>
      <c r="G17843" t="s">
        <v>35859</v>
      </c>
      <c r="H17843" t="s">
        <v>33377</v>
      </c>
      <c r="I17843" t="s">
        <v>30</v>
      </c>
      <c r="J17843" t="s">
        <v>5350</v>
      </c>
      <c r="K17843" t="s">
        <v>33377</v>
      </c>
      <c r="L17843" t="s">
        <v>2497</v>
      </c>
      <c r="M17843" t="s">
        <v>281771</v>
      </c>
    </row>
    <row r="17844" spans="1:13" x14ac:dyDescent="0.25">
      <c r="A17844">
        <v>-96715235</v>
      </c>
      <c r="B17844">
        <v>-27237856</v>
      </c>
      <c r="C17844">
        <v>4</v>
      </c>
      <c r="D17844" t="s">
        <v>35860</v>
      </c>
      <c r="E17844">
        <v>6</v>
      </c>
      <c r="F17844" t="s">
        <v>35861</v>
      </c>
      <c r="G17844" t="s">
        <v>263492</v>
      </c>
      <c r="H17844" t="s">
        <v>263492</v>
      </c>
      <c r="I17844" t="s">
        <v>263492</v>
      </c>
      <c r="J17844" t="s">
        <v>263492</v>
      </c>
      <c r="K17844" t="s">
        <v>263492</v>
      </c>
      <c r="L17844" t="s">
        <v>263492</v>
      </c>
      <c r="M17844" t="s">
        <v>281772</v>
      </c>
    </row>
    <row r="17845" spans="1:13" x14ac:dyDescent="0.25">
      <c r="A17845">
        <v>112407029</v>
      </c>
      <c r="B17845">
        <v>-96715235</v>
      </c>
      <c r="C17845">
        <v>5</v>
      </c>
      <c r="D17845" t="s">
        <v>35862</v>
      </c>
      <c r="E17845">
        <v>1</v>
      </c>
      <c r="F17845" t="s">
        <v>35863</v>
      </c>
      <c r="G17845" t="s">
        <v>263492</v>
      </c>
      <c r="H17845" t="s">
        <v>263492</v>
      </c>
      <c r="I17845" t="s">
        <v>263492</v>
      </c>
      <c r="J17845" t="s">
        <v>263492</v>
      </c>
      <c r="K17845" t="s">
        <v>263492</v>
      </c>
      <c r="L17845" t="s">
        <v>263492</v>
      </c>
      <c r="M17845" t="s">
        <v>281773</v>
      </c>
    </row>
    <row r="17846" spans="1:13" x14ac:dyDescent="0.25">
      <c r="A17846">
        <v>224930543</v>
      </c>
      <c r="B17846">
        <v>112407029</v>
      </c>
      <c r="C17846">
        <v>6</v>
      </c>
      <c r="D17846" t="s">
        <v>35864</v>
      </c>
      <c r="E17846">
        <v>1</v>
      </c>
      <c r="F17846" t="s">
        <v>35865</v>
      </c>
      <c r="G17846" t="s">
        <v>35866</v>
      </c>
      <c r="H17846" t="s">
        <v>29</v>
      </c>
      <c r="I17846" t="s">
        <v>30</v>
      </c>
      <c r="J17846" t="s">
        <v>643</v>
      </c>
      <c r="K17846" t="s">
        <v>32</v>
      </c>
      <c r="L17846" t="s">
        <v>1008</v>
      </c>
      <c r="M17846" t="s">
        <v>281774</v>
      </c>
    </row>
    <row r="17847" spans="1:13" x14ac:dyDescent="0.25">
      <c r="A17847">
        <v>-96715253</v>
      </c>
      <c r="B17847">
        <v>-27237856</v>
      </c>
      <c r="C17847">
        <v>4</v>
      </c>
      <c r="D17847" t="s">
        <v>35867</v>
      </c>
      <c r="E17847">
        <v>7</v>
      </c>
      <c r="F17847" t="s">
        <v>35868</v>
      </c>
      <c r="G17847" t="s">
        <v>263492</v>
      </c>
      <c r="H17847" t="s">
        <v>263492</v>
      </c>
      <c r="I17847" t="s">
        <v>263492</v>
      </c>
      <c r="J17847" t="s">
        <v>263492</v>
      </c>
      <c r="K17847" t="s">
        <v>263492</v>
      </c>
      <c r="L17847" t="s">
        <v>263492</v>
      </c>
      <c r="M17847" t="s">
        <v>281775</v>
      </c>
    </row>
    <row r="17848" spans="1:13" x14ac:dyDescent="0.25">
      <c r="A17848">
        <v>112407030</v>
      </c>
      <c r="B17848">
        <v>-96715253</v>
      </c>
      <c r="C17848">
        <v>5</v>
      </c>
      <c r="D17848" t="s">
        <v>35869</v>
      </c>
      <c r="E17848">
        <v>1</v>
      </c>
      <c r="F17848" t="s">
        <v>35870</v>
      </c>
      <c r="G17848" t="s">
        <v>263492</v>
      </c>
      <c r="H17848" t="s">
        <v>263492</v>
      </c>
      <c r="I17848" t="s">
        <v>263492</v>
      </c>
      <c r="J17848" t="s">
        <v>263492</v>
      </c>
      <c r="K17848" t="s">
        <v>263492</v>
      </c>
      <c r="L17848" t="s">
        <v>263492</v>
      </c>
      <c r="M17848" t="s">
        <v>281776</v>
      </c>
    </row>
    <row r="17849" spans="1:13" x14ac:dyDescent="0.25">
      <c r="A17849">
        <v>224931242</v>
      </c>
      <c r="B17849">
        <v>112407030</v>
      </c>
      <c r="C17849">
        <v>6</v>
      </c>
      <c r="D17849" t="s">
        <v>35871</v>
      </c>
      <c r="E17849">
        <v>1</v>
      </c>
      <c r="F17849" t="s">
        <v>35872</v>
      </c>
      <c r="G17849" t="s">
        <v>35868</v>
      </c>
      <c r="H17849" t="s">
        <v>79</v>
      </c>
      <c r="I17849" t="s">
        <v>30</v>
      </c>
      <c r="J17849" t="s">
        <v>4009</v>
      </c>
      <c r="K17849" t="s">
        <v>80</v>
      </c>
      <c r="L17849" t="s">
        <v>891</v>
      </c>
      <c r="M17849" t="s">
        <v>281777</v>
      </c>
    </row>
    <row r="17850" spans="1:13" x14ac:dyDescent="0.25">
      <c r="A17850">
        <v>-96715251</v>
      </c>
      <c r="B17850">
        <v>-27237856</v>
      </c>
      <c r="C17850">
        <v>4</v>
      </c>
      <c r="D17850" t="s">
        <v>35873</v>
      </c>
      <c r="E17850">
        <v>8</v>
      </c>
      <c r="F17850" t="s">
        <v>35874</v>
      </c>
      <c r="G17850" t="s">
        <v>263492</v>
      </c>
      <c r="H17850" t="s">
        <v>263492</v>
      </c>
      <c r="I17850" t="s">
        <v>263492</v>
      </c>
      <c r="J17850" t="s">
        <v>263492</v>
      </c>
      <c r="K17850" t="s">
        <v>263492</v>
      </c>
      <c r="L17850" t="s">
        <v>263492</v>
      </c>
      <c r="M17850" t="s">
        <v>281778</v>
      </c>
    </row>
    <row r="17851" spans="1:13" x14ac:dyDescent="0.25">
      <c r="A17851">
        <v>112407031</v>
      </c>
      <c r="B17851">
        <v>-96715251</v>
      </c>
      <c r="C17851">
        <v>5</v>
      </c>
      <c r="D17851" t="s">
        <v>35875</v>
      </c>
      <c r="E17851">
        <v>1</v>
      </c>
      <c r="F17851" t="s">
        <v>35876</v>
      </c>
      <c r="G17851" t="s">
        <v>263492</v>
      </c>
      <c r="H17851" t="s">
        <v>263492</v>
      </c>
      <c r="I17851" t="s">
        <v>263492</v>
      </c>
      <c r="J17851" t="s">
        <v>263492</v>
      </c>
      <c r="K17851" t="s">
        <v>263492</v>
      </c>
      <c r="L17851" t="s">
        <v>263492</v>
      </c>
      <c r="M17851" t="s">
        <v>281779</v>
      </c>
    </row>
    <row r="17852" spans="1:13" x14ac:dyDescent="0.25">
      <c r="A17852">
        <v>112407032</v>
      </c>
      <c r="B17852">
        <v>112407031</v>
      </c>
      <c r="C17852">
        <v>6</v>
      </c>
      <c r="D17852" t="s">
        <v>35877</v>
      </c>
      <c r="E17852">
        <v>1</v>
      </c>
      <c r="F17852" t="s">
        <v>35878</v>
      </c>
      <c r="G17852" t="s">
        <v>263492</v>
      </c>
      <c r="H17852" t="s">
        <v>263492</v>
      </c>
      <c r="I17852" t="s">
        <v>263492</v>
      </c>
      <c r="J17852" t="s">
        <v>263492</v>
      </c>
      <c r="K17852" t="s">
        <v>263492</v>
      </c>
      <c r="L17852" t="s">
        <v>263492</v>
      </c>
      <c r="M17852" t="s">
        <v>281780</v>
      </c>
    </row>
    <row r="17853" spans="1:13" x14ac:dyDescent="0.25">
      <c r="A17853">
        <v>-96715250</v>
      </c>
      <c r="B17853">
        <v>-27237856</v>
      </c>
      <c r="C17853">
        <v>4</v>
      </c>
      <c r="D17853" t="s">
        <v>35879</v>
      </c>
      <c r="E17853">
        <v>9</v>
      </c>
      <c r="F17853" t="s">
        <v>35880</v>
      </c>
      <c r="G17853" t="s">
        <v>263492</v>
      </c>
      <c r="H17853" t="s">
        <v>263492</v>
      </c>
      <c r="I17853" t="s">
        <v>263492</v>
      </c>
      <c r="J17853" t="s">
        <v>263492</v>
      </c>
      <c r="K17853" t="s">
        <v>263492</v>
      </c>
      <c r="L17853" t="s">
        <v>263492</v>
      </c>
      <c r="M17853" t="s">
        <v>281781</v>
      </c>
    </row>
    <row r="17854" spans="1:13" x14ac:dyDescent="0.25">
      <c r="A17854">
        <v>112407033</v>
      </c>
      <c r="B17854">
        <v>-96715250</v>
      </c>
      <c r="C17854">
        <v>5</v>
      </c>
      <c r="D17854" t="s">
        <v>35881</v>
      </c>
      <c r="E17854">
        <v>1</v>
      </c>
      <c r="F17854" t="s">
        <v>35882</v>
      </c>
      <c r="G17854" t="s">
        <v>263492</v>
      </c>
      <c r="H17854" t="s">
        <v>263492</v>
      </c>
      <c r="I17854" t="s">
        <v>263492</v>
      </c>
      <c r="J17854" t="s">
        <v>263492</v>
      </c>
      <c r="K17854" t="s">
        <v>263492</v>
      </c>
      <c r="L17854" t="s">
        <v>263492</v>
      </c>
      <c r="M17854" t="s">
        <v>281782</v>
      </c>
    </row>
    <row r="17855" spans="1:13" x14ac:dyDescent="0.25">
      <c r="A17855">
        <v>224937090</v>
      </c>
      <c r="B17855">
        <v>112407033</v>
      </c>
      <c r="C17855">
        <v>6</v>
      </c>
      <c r="D17855" t="s">
        <v>35883</v>
      </c>
      <c r="E17855">
        <v>1</v>
      </c>
      <c r="F17855" t="s">
        <v>35884</v>
      </c>
      <c r="G17855" t="s">
        <v>35880</v>
      </c>
      <c r="H17855" t="s">
        <v>79</v>
      </c>
      <c r="I17855" t="s">
        <v>30</v>
      </c>
      <c r="J17855" t="s">
        <v>643</v>
      </c>
      <c r="K17855" t="s">
        <v>80</v>
      </c>
      <c r="L17855" t="s">
        <v>783</v>
      </c>
      <c r="M17855" t="s">
        <v>281783</v>
      </c>
    </row>
    <row r="17856" spans="1:13" x14ac:dyDescent="0.25">
      <c r="A17856">
        <v>-96715249</v>
      </c>
      <c r="B17856">
        <v>-27237856</v>
      </c>
      <c r="C17856">
        <v>4</v>
      </c>
      <c r="D17856" t="s">
        <v>35885</v>
      </c>
      <c r="E17856">
        <v>10</v>
      </c>
      <c r="F17856" t="s">
        <v>35886</v>
      </c>
      <c r="G17856" t="s">
        <v>263492</v>
      </c>
      <c r="H17856" t="s">
        <v>263492</v>
      </c>
      <c r="I17856" t="s">
        <v>263492</v>
      </c>
      <c r="J17856" t="s">
        <v>263492</v>
      </c>
      <c r="K17856" t="s">
        <v>263492</v>
      </c>
      <c r="L17856" t="s">
        <v>263492</v>
      </c>
      <c r="M17856" t="s">
        <v>281784</v>
      </c>
    </row>
    <row r="17857" spans="1:13" x14ac:dyDescent="0.25">
      <c r="A17857">
        <v>112407034</v>
      </c>
      <c r="B17857">
        <v>-96715249</v>
      </c>
      <c r="C17857">
        <v>5</v>
      </c>
      <c r="D17857" t="s">
        <v>35887</v>
      </c>
      <c r="E17857">
        <v>1</v>
      </c>
      <c r="F17857" t="s">
        <v>35888</v>
      </c>
      <c r="G17857" t="s">
        <v>263492</v>
      </c>
      <c r="H17857" t="s">
        <v>263492</v>
      </c>
      <c r="I17857" t="s">
        <v>263492</v>
      </c>
      <c r="J17857" t="s">
        <v>263492</v>
      </c>
      <c r="K17857" t="s">
        <v>263492</v>
      </c>
      <c r="L17857" t="s">
        <v>263492</v>
      </c>
      <c r="M17857" t="s">
        <v>281785</v>
      </c>
    </row>
    <row r="17858" spans="1:13" x14ac:dyDescent="0.25">
      <c r="A17858">
        <v>224937081</v>
      </c>
      <c r="B17858">
        <v>112407034</v>
      </c>
      <c r="C17858">
        <v>6</v>
      </c>
      <c r="D17858" t="s">
        <v>35889</v>
      </c>
      <c r="E17858">
        <v>1</v>
      </c>
      <c r="F17858" t="s">
        <v>35890</v>
      </c>
      <c r="G17858" t="s">
        <v>35886</v>
      </c>
      <c r="H17858" t="s">
        <v>79</v>
      </c>
      <c r="I17858" t="s">
        <v>30</v>
      </c>
      <c r="J17858" t="s">
        <v>643</v>
      </c>
      <c r="K17858" t="s">
        <v>80</v>
      </c>
      <c r="L17858" t="s">
        <v>783</v>
      </c>
      <c r="M17858" t="s">
        <v>281786</v>
      </c>
    </row>
    <row r="17859" spans="1:13" x14ac:dyDescent="0.25">
      <c r="A17859">
        <v>-96715248</v>
      </c>
      <c r="B17859">
        <v>-27237856</v>
      </c>
      <c r="C17859">
        <v>4</v>
      </c>
      <c r="D17859" t="s">
        <v>35891</v>
      </c>
      <c r="E17859">
        <v>11</v>
      </c>
      <c r="F17859" t="s">
        <v>35892</v>
      </c>
      <c r="G17859" t="s">
        <v>263492</v>
      </c>
      <c r="H17859" t="s">
        <v>263492</v>
      </c>
      <c r="I17859" t="s">
        <v>263492</v>
      </c>
      <c r="J17859" t="s">
        <v>263492</v>
      </c>
      <c r="K17859" t="s">
        <v>263492</v>
      </c>
      <c r="L17859" t="s">
        <v>263492</v>
      </c>
      <c r="M17859" t="s">
        <v>281787</v>
      </c>
    </row>
    <row r="17860" spans="1:13" x14ac:dyDescent="0.25">
      <c r="A17860">
        <v>112407035</v>
      </c>
      <c r="B17860">
        <v>-96715248</v>
      </c>
      <c r="C17860">
        <v>5</v>
      </c>
      <c r="D17860" t="s">
        <v>35893</v>
      </c>
      <c r="E17860">
        <v>1</v>
      </c>
      <c r="F17860" t="s">
        <v>35894</v>
      </c>
      <c r="G17860" t="s">
        <v>263492</v>
      </c>
      <c r="H17860" t="s">
        <v>263492</v>
      </c>
      <c r="I17860" t="s">
        <v>263492</v>
      </c>
      <c r="J17860" t="s">
        <v>263492</v>
      </c>
      <c r="K17860" t="s">
        <v>263492</v>
      </c>
      <c r="L17860" t="s">
        <v>263492</v>
      </c>
      <c r="M17860" t="s">
        <v>281788</v>
      </c>
    </row>
    <row r="17861" spans="1:13" x14ac:dyDescent="0.25">
      <c r="A17861">
        <v>224936983</v>
      </c>
      <c r="B17861">
        <v>112407035</v>
      </c>
      <c r="C17861">
        <v>6</v>
      </c>
      <c r="D17861" t="s">
        <v>35895</v>
      </c>
      <c r="E17861">
        <v>1</v>
      </c>
      <c r="F17861" t="s">
        <v>35896</v>
      </c>
      <c r="G17861" t="s">
        <v>35897</v>
      </c>
      <c r="H17861" t="s">
        <v>1712</v>
      </c>
      <c r="I17861" t="s">
        <v>30</v>
      </c>
      <c r="J17861" t="s">
        <v>2531</v>
      </c>
      <c r="K17861" t="s">
        <v>70</v>
      </c>
      <c r="L17861" t="s">
        <v>263492</v>
      </c>
      <c r="M17861" t="s">
        <v>281789</v>
      </c>
    </row>
    <row r="17862" spans="1:13" x14ac:dyDescent="0.25">
      <c r="A17862">
        <v>-96715243</v>
      </c>
      <c r="B17862">
        <v>-27237856</v>
      </c>
      <c r="C17862">
        <v>4</v>
      </c>
      <c r="D17862" t="s">
        <v>35898</v>
      </c>
      <c r="E17862">
        <v>12</v>
      </c>
      <c r="F17862" t="s">
        <v>35899</v>
      </c>
      <c r="G17862" t="s">
        <v>263492</v>
      </c>
      <c r="H17862" t="s">
        <v>263492</v>
      </c>
      <c r="I17862" t="s">
        <v>263492</v>
      </c>
      <c r="J17862" t="s">
        <v>263492</v>
      </c>
      <c r="K17862" t="s">
        <v>263492</v>
      </c>
      <c r="L17862" t="s">
        <v>263492</v>
      </c>
      <c r="M17862" t="s">
        <v>281790</v>
      </c>
    </row>
    <row r="17863" spans="1:13" x14ac:dyDescent="0.25">
      <c r="A17863">
        <v>112407036</v>
      </c>
      <c r="B17863">
        <v>-96715243</v>
      </c>
      <c r="C17863">
        <v>5</v>
      </c>
      <c r="D17863" t="s">
        <v>35900</v>
      </c>
      <c r="E17863">
        <v>1</v>
      </c>
      <c r="F17863" t="s">
        <v>35901</v>
      </c>
      <c r="G17863" t="s">
        <v>263492</v>
      </c>
      <c r="H17863" t="s">
        <v>263492</v>
      </c>
      <c r="I17863" t="s">
        <v>263492</v>
      </c>
      <c r="J17863" t="s">
        <v>263492</v>
      </c>
      <c r="K17863" t="s">
        <v>263492</v>
      </c>
      <c r="L17863" t="s">
        <v>263492</v>
      </c>
      <c r="M17863" t="s">
        <v>281791</v>
      </c>
    </row>
    <row r="17864" spans="1:13" x14ac:dyDescent="0.25">
      <c r="A17864">
        <v>224936835</v>
      </c>
      <c r="B17864">
        <v>112407036</v>
      </c>
      <c r="C17864">
        <v>6</v>
      </c>
      <c r="D17864" t="s">
        <v>35902</v>
      </c>
      <c r="E17864">
        <v>1</v>
      </c>
      <c r="F17864" t="s">
        <v>35903</v>
      </c>
      <c r="G17864" t="s">
        <v>35899</v>
      </c>
      <c r="H17864" t="s">
        <v>79</v>
      </c>
      <c r="I17864" t="s">
        <v>30</v>
      </c>
      <c r="J17864" t="s">
        <v>579</v>
      </c>
      <c r="K17864" t="s">
        <v>80</v>
      </c>
      <c r="L17864" t="s">
        <v>1008</v>
      </c>
      <c r="M17864" t="s">
        <v>281792</v>
      </c>
    </row>
    <row r="17865" spans="1:13" x14ac:dyDescent="0.25">
      <c r="A17865">
        <v>112407037</v>
      </c>
      <c r="B17865">
        <v>-96715243</v>
      </c>
      <c r="C17865">
        <v>5</v>
      </c>
      <c r="D17865" t="s">
        <v>35904</v>
      </c>
      <c r="E17865">
        <v>2</v>
      </c>
      <c r="F17865" t="s">
        <v>35905</v>
      </c>
      <c r="G17865" t="s">
        <v>263492</v>
      </c>
      <c r="H17865" t="s">
        <v>263492</v>
      </c>
      <c r="I17865" t="s">
        <v>263492</v>
      </c>
      <c r="J17865" t="s">
        <v>263492</v>
      </c>
      <c r="K17865" t="s">
        <v>263492</v>
      </c>
      <c r="L17865" t="s">
        <v>263492</v>
      </c>
      <c r="M17865" t="s">
        <v>281793</v>
      </c>
    </row>
    <row r="17866" spans="1:13" x14ac:dyDescent="0.25">
      <c r="A17866">
        <v>224936823</v>
      </c>
      <c r="B17866">
        <v>112407037</v>
      </c>
      <c r="C17866">
        <v>6</v>
      </c>
      <c r="D17866" t="s">
        <v>35906</v>
      </c>
      <c r="E17866">
        <v>1</v>
      </c>
      <c r="F17866" t="s">
        <v>35907</v>
      </c>
      <c r="G17866" t="s">
        <v>35899</v>
      </c>
      <c r="H17866" t="s">
        <v>79</v>
      </c>
      <c r="I17866" t="s">
        <v>30</v>
      </c>
      <c r="J17866" t="s">
        <v>865</v>
      </c>
      <c r="K17866" t="s">
        <v>80</v>
      </c>
      <c r="L17866" t="s">
        <v>1008</v>
      </c>
      <c r="M17866" t="s">
        <v>281794</v>
      </c>
    </row>
    <row r="17867" spans="1:13" x14ac:dyDescent="0.25">
      <c r="A17867">
        <v>224936846</v>
      </c>
      <c r="B17867">
        <v>112407037</v>
      </c>
      <c r="C17867">
        <v>6</v>
      </c>
      <c r="D17867" t="s">
        <v>35908</v>
      </c>
      <c r="E17867">
        <v>2</v>
      </c>
      <c r="F17867" t="s">
        <v>35909</v>
      </c>
      <c r="G17867" t="s">
        <v>35910</v>
      </c>
      <c r="H17867" t="s">
        <v>79</v>
      </c>
      <c r="I17867" t="s">
        <v>30</v>
      </c>
      <c r="J17867" t="s">
        <v>865</v>
      </c>
      <c r="K17867" t="s">
        <v>80</v>
      </c>
      <c r="L17867" t="s">
        <v>891</v>
      </c>
      <c r="M17867" t="s">
        <v>281795</v>
      </c>
    </row>
    <row r="17868" spans="1:13" x14ac:dyDescent="0.25">
      <c r="A17868">
        <v>-96715242</v>
      </c>
      <c r="B17868">
        <v>-27237856</v>
      </c>
      <c r="C17868">
        <v>4</v>
      </c>
      <c r="D17868" t="s">
        <v>35911</v>
      </c>
      <c r="E17868">
        <v>13</v>
      </c>
      <c r="F17868" t="s">
        <v>35912</v>
      </c>
      <c r="G17868" t="s">
        <v>263492</v>
      </c>
      <c r="H17868" t="s">
        <v>263492</v>
      </c>
      <c r="I17868" t="s">
        <v>263492</v>
      </c>
      <c r="J17868" t="s">
        <v>263492</v>
      </c>
      <c r="K17868" t="s">
        <v>263492</v>
      </c>
      <c r="L17868" t="s">
        <v>263492</v>
      </c>
      <c r="M17868" t="s">
        <v>281796</v>
      </c>
    </row>
    <row r="17869" spans="1:13" x14ac:dyDescent="0.25">
      <c r="A17869">
        <v>112407038</v>
      </c>
      <c r="B17869">
        <v>-96715242</v>
      </c>
      <c r="C17869">
        <v>5</v>
      </c>
      <c r="D17869" t="s">
        <v>35913</v>
      </c>
      <c r="E17869">
        <v>1</v>
      </c>
      <c r="F17869" t="s">
        <v>35914</v>
      </c>
      <c r="G17869" t="s">
        <v>263492</v>
      </c>
      <c r="H17869" t="s">
        <v>263492</v>
      </c>
      <c r="I17869" t="s">
        <v>263492</v>
      </c>
      <c r="J17869" t="s">
        <v>263492</v>
      </c>
      <c r="K17869" t="s">
        <v>263492</v>
      </c>
      <c r="L17869" t="s">
        <v>263492</v>
      </c>
      <c r="M17869" t="s">
        <v>281797</v>
      </c>
    </row>
    <row r="17870" spans="1:13" x14ac:dyDescent="0.25">
      <c r="A17870">
        <v>224936804</v>
      </c>
      <c r="B17870">
        <v>112407038</v>
      </c>
      <c r="C17870">
        <v>6</v>
      </c>
      <c r="D17870" t="s">
        <v>35915</v>
      </c>
      <c r="E17870">
        <v>1</v>
      </c>
      <c r="F17870" t="s">
        <v>35916</v>
      </c>
      <c r="G17870" t="s">
        <v>35912</v>
      </c>
      <c r="H17870" t="s">
        <v>79</v>
      </c>
      <c r="I17870" t="s">
        <v>30</v>
      </c>
      <c r="J17870" t="s">
        <v>579</v>
      </c>
      <c r="K17870" t="s">
        <v>80</v>
      </c>
      <c r="L17870" t="s">
        <v>1008</v>
      </c>
      <c r="M17870" t="s">
        <v>281798</v>
      </c>
    </row>
    <row r="17871" spans="1:13" x14ac:dyDescent="0.25">
      <c r="A17871">
        <v>112407039</v>
      </c>
      <c r="B17871">
        <v>-96715242</v>
      </c>
      <c r="C17871">
        <v>5</v>
      </c>
      <c r="D17871" t="s">
        <v>35917</v>
      </c>
      <c r="E17871">
        <v>2</v>
      </c>
      <c r="F17871" t="s">
        <v>35918</v>
      </c>
      <c r="G17871" t="s">
        <v>263492</v>
      </c>
      <c r="H17871" t="s">
        <v>263492</v>
      </c>
      <c r="I17871" t="s">
        <v>263492</v>
      </c>
      <c r="J17871" t="s">
        <v>263492</v>
      </c>
      <c r="K17871" t="s">
        <v>263492</v>
      </c>
      <c r="L17871" t="s">
        <v>263492</v>
      </c>
      <c r="M17871" t="s">
        <v>281799</v>
      </c>
    </row>
    <row r="17872" spans="1:13" x14ac:dyDescent="0.25">
      <c r="A17872">
        <v>224936786</v>
      </c>
      <c r="B17872">
        <v>112407039</v>
      </c>
      <c r="C17872">
        <v>6</v>
      </c>
      <c r="D17872" t="s">
        <v>35919</v>
      </c>
      <c r="E17872">
        <v>1</v>
      </c>
      <c r="F17872" t="s">
        <v>35920</v>
      </c>
      <c r="G17872" t="s">
        <v>35912</v>
      </c>
      <c r="H17872" t="s">
        <v>79</v>
      </c>
      <c r="I17872" t="s">
        <v>30</v>
      </c>
      <c r="J17872" t="s">
        <v>865</v>
      </c>
      <c r="K17872" t="s">
        <v>80</v>
      </c>
      <c r="L17872" t="s">
        <v>1008</v>
      </c>
      <c r="M17872" t="s">
        <v>281800</v>
      </c>
    </row>
    <row r="17873" spans="1:13" x14ac:dyDescent="0.25">
      <c r="A17873">
        <v>-96715240</v>
      </c>
      <c r="B17873">
        <v>-27237856</v>
      </c>
      <c r="C17873">
        <v>4</v>
      </c>
      <c r="D17873" t="s">
        <v>35921</v>
      </c>
      <c r="E17873">
        <v>14</v>
      </c>
      <c r="F17873" t="s">
        <v>35922</v>
      </c>
      <c r="G17873" t="s">
        <v>263492</v>
      </c>
      <c r="H17873" t="s">
        <v>263492</v>
      </c>
      <c r="I17873" t="s">
        <v>263492</v>
      </c>
      <c r="J17873" t="s">
        <v>263492</v>
      </c>
      <c r="K17873" t="s">
        <v>263492</v>
      </c>
      <c r="L17873" t="s">
        <v>263492</v>
      </c>
      <c r="M17873" t="s">
        <v>281801</v>
      </c>
    </row>
    <row r="17874" spans="1:13" x14ac:dyDescent="0.25">
      <c r="A17874">
        <v>112407040</v>
      </c>
      <c r="B17874">
        <v>-96715240</v>
      </c>
      <c r="C17874">
        <v>5</v>
      </c>
      <c r="D17874" t="s">
        <v>35923</v>
      </c>
      <c r="E17874">
        <v>1</v>
      </c>
      <c r="F17874" t="s">
        <v>35924</v>
      </c>
      <c r="G17874" t="s">
        <v>263492</v>
      </c>
      <c r="H17874" t="s">
        <v>263492</v>
      </c>
      <c r="I17874" t="s">
        <v>263492</v>
      </c>
      <c r="J17874" t="s">
        <v>263492</v>
      </c>
      <c r="K17874" t="s">
        <v>263492</v>
      </c>
      <c r="L17874" t="s">
        <v>263492</v>
      </c>
      <c r="M17874" t="s">
        <v>281802</v>
      </c>
    </row>
    <row r="17875" spans="1:13" x14ac:dyDescent="0.25">
      <c r="A17875">
        <v>224935042</v>
      </c>
      <c r="B17875">
        <v>112407040</v>
      </c>
      <c r="C17875">
        <v>6</v>
      </c>
      <c r="D17875" t="s">
        <v>35925</v>
      </c>
      <c r="E17875">
        <v>1</v>
      </c>
      <c r="F17875" t="s">
        <v>35926</v>
      </c>
      <c r="G17875" t="s">
        <v>35922</v>
      </c>
      <c r="H17875" t="s">
        <v>79</v>
      </c>
      <c r="I17875" t="s">
        <v>30</v>
      </c>
      <c r="J17875" t="s">
        <v>865</v>
      </c>
      <c r="K17875" t="s">
        <v>80</v>
      </c>
      <c r="L17875" t="s">
        <v>1138</v>
      </c>
      <c r="M17875" t="s">
        <v>281803</v>
      </c>
    </row>
    <row r="17876" spans="1:13" x14ac:dyDescent="0.25">
      <c r="A17876">
        <v>224935060</v>
      </c>
      <c r="B17876">
        <v>112407040</v>
      </c>
      <c r="C17876">
        <v>6</v>
      </c>
      <c r="D17876" t="s">
        <v>35927</v>
      </c>
      <c r="E17876">
        <v>2</v>
      </c>
      <c r="F17876" t="s">
        <v>35928</v>
      </c>
      <c r="G17876" t="s">
        <v>35922</v>
      </c>
      <c r="H17876" t="s">
        <v>79</v>
      </c>
      <c r="I17876" t="s">
        <v>30</v>
      </c>
      <c r="J17876" t="s">
        <v>865</v>
      </c>
      <c r="K17876" t="s">
        <v>80</v>
      </c>
      <c r="L17876" t="s">
        <v>891</v>
      </c>
      <c r="M17876" t="s">
        <v>281804</v>
      </c>
    </row>
    <row r="17877" spans="1:13" x14ac:dyDescent="0.25">
      <c r="A17877">
        <v>-96715239</v>
      </c>
      <c r="B17877">
        <v>-27237856</v>
      </c>
      <c r="C17877">
        <v>4</v>
      </c>
      <c r="D17877" t="s">
        <v>35929</v>
      </c>
      <c r="E17877">
        <v>15</v>
      </c>
      <c r="F17877" t="s">
        <v>35930</v>
      </c>
      <c r="G17877" t="s">
        <v>263492</v>
      </c>
      <c r="H17877" t="s">
        <v>263492</v>
      </c>
      <c r="I17877" t="s">
        <v>263492</v>
      </c>
      <c r="J17877" t="s">
        <v>263492</v>
      </c>
      <c r="K17877" t="s">
        <v>263492</v>
      </c>
      <c r="L17877" t="s">
        <v>263492</v>
      </c>
      <c r="M17877" t="s">
        <v>281805</v>
      </c>
    </row>
    <row r="17878" spans="1:13" x14ac:dyDescent="0.25">
      <c r="A17878">
        <v>112407041</v>
      </c>
      <c r="B17878">
        <v>-96715239</v>
      </c>
      <c r="C17878">
        <v>5</v>
      </c>
      <c r="D17878" t="s">
        <v>35931</v>
      </c>
      <c r="E17878">
        <v>1</v>
      </c>
      <c r="F17878" t="s">
        <v>35932</v>
      </c>
      <c r="G17878" t="s">
        <v>263492</v>
      </c>
      <c r="H17878" t="s">
        <v>263492</v>
      </c>
      <c r="I17878" t="s">
        <v>263492</v>
      </c>
      <c r="J17878" t="s">
        <v>263492</v>
      </c>
      <c r="K17878" t="s">
        <v>263492</v>
      </c>
      <c r="L17878" t="s">
        <v>263492</v>
      </c>
      <c r="M17878" t="s">
        <v>281806</v>
      </c>
    </row>
    <row r="17879" spans="1:13" x14ac:dyDescent="0.25">
      <c r="A17879">
        <v>224936780</v>
      </c>
      <c r="B17879">
        <v>112407041</v>
      </c>
      <c r="C17879">
        <v>6</v>
      </c>
      <c r="D17879" t="s">
        <v>35933</v>
      </c>
      <c r="E17879">
        <v>1</v>
      </c>
      <c r="F17879" t="s">
        <v>35934</v>
      </c>
      <c r="G17879" t="s">
        <v>35930</v>
      </c>
      <c r="H17879" t="s">
        <v>79</v>
      </c>
      <c r="I17879" t="s">
        <v>30</v>
      </c>
      <c r="J17879" t="s">
        <v>865</v>
      </c>
      <c r="K17879" t="s">
        <v>80</v>
      </c>
      <c r="L17879" t="s">
        <v>263492</v>
      </c>
      <c r="M17879" t="s">
        <v>281807</v>
      </c>
    </row>
    <row r="17880" spans="1:13" x14ac:dyDescent="0.25">
      <c r="A17880">
        <v>-96715237</v>
      </c>
      <c r="B17880">
        <v>-27237856</v>
      </c>
      <c r="C17880">
        <v>4</v>
      </c>
      <c r="D17880" t="s">
        <v>35935</v>
      </c>
      <c r="E17880">
        <v>16</v>
      </c>
      <c r="F17880" t="s">
        <v>35936</v>
      </c>
      <c r="G17880" t="s">
        <v>263492</v>
      </c>
      <c r="H17880" t="s">
        <v>263492</v>
      </c>
      <c r="I17880" t="s">
        <v>263492</v>
      </c>
      <c r="J17880" t="s">
        <v>263492</v>
      </c>
      <c r="K17880" t="s">
        <v>263492</v>
      </c>
      <c r="L17880" t="s">
        <v>263492</v>
      </c>
      <c r="M17880" t="s">
        <v>281808</v>
      </c>
    </row>
    <row r="17881" spans="1:13" x14ac:dyDescent="0.25">
      <c r="A17881">
        <v>112407042</v>
      </c>
      <c r="B17881">
        <v>-96715237</v>
      </c>
      <c r="C17881">
        <v>5</v>
      </c>
      <c r="D17881" t="s">
        <v>35937</v>
      </c>
      <c r="E17881">
        <v>1</v>
      </c>
      <c r="F17881" t="s">
        <v>35938</v>
      </c>
      <c r="G17881" t="s">
        <v>263492</v>
      </c>
      <c r="H17881" t="s">
        <v>263492</v>
      </c>
      <c r="I17881" t="s">
        <v>263492</v>
      </c>
      <c r="J17881" t="s">
        <v>263492</v>
      </c>
      <c r="K17881" t="s">
        <v>263492</v>
      </c>
      <c r="L17881" t="s">
        <v>263492</v>
      </c>
      <c r="M17881" t="s">
        <v>281809</v>
      </c>
    </row>
    <row r="17882" spans="1:13" x14ac:dyDescent="0.25">
      <c r="A17882">
        <v>224930536</v>
      </c>
      <c r="B17882">
        <v>112407042</v>
      </c>
      <c r="C17882">
        <v>6</v>
      </c>
      <c r="D17882" t="s">
        <v>35939</v>
      </c>
      <c r="E17882">
        <v>1</v>
      </c>
      <c r="F17882" t="s">
        <v>35940</v>
      </c>
      <c r="G17882" t="s">
        <v>35941</v>
      </c>
      <c r="H17882" t="s">
        <v>29</v>
      </c>
      <c r="I17882" t="s">
        <v>30</v>
      </c>
      <c r="J17882" t="s">
        <v>643</v>
      </c>
      <c r="K17882" t="s">
        <v>32</v>
      </c>
      <c r="L17882" t="s">
        <v>1008</v>
      </c>
      <c r="M17882" t="s">
        <v>281810</v>
      </c>
    </row>
    <row r="17883" spans="1:13" x14ac:dyDescent="0.25">
      <c r="A17883">
        <v>224946001</v>
      </c>
      <c r="B17883">
        <v>112407042</v>
      </c>
      <c r="C17883">
        <v>6</v>
      </c>
      <c r="D17883" t="s">
        <v>35942</v>
      </c>
      <c r="E17883">
        <v>2</v>
      </c>
      <c r="F17883" t="s">
        <v>35943</v>
      </c>
      <c r="G17883" t="s">
        <v>35944</v>
      </c>
      <c r="H17883" t="s">
        <v>29</v>
      </c>
      <c r="I17883" t="s">
        <v>30</v>
      </c>
      <c r="J17883" t="s">
        <v>643</v>
      </c>
      <c r="K17883" t="s">
        <v>32</v>
      </c>
      <c r="L17883" t="s">
        <v>1008</v>
      </c>
      <c r="M17883" t="s">
        <v>281811</v>
      </c>
    </row>
    <row r="17884" spans="1:13" x14ac:dyDescent="0.25">
      <c r="A17884">
        <v>224946009</v>
      </c>
      <c r="B17884">
        <v>112407042</v>
      </c>
      <c r="C17884">
        <v>6</v>
      </c>
      <c r="D17884" t="s">
        <v>35945</v>
      </c>
      <c r="E17884">
        <v>3</v>
      </c>
      <c r="F17884" t="s">
        <v>35946</v>
      </c>
      <c r="G17884" t="s">
        <v>35947</v>
      </c>
      <c r="H17884" t="s">
        <v>29</v>
      </c>
      <c r="I17884" t="s">
        <v>30</v>
      </c>
      <c r="J17884" t="s">
        <v>643</v>
      </c>
      <c r="K17884" t="s">
        <v>32</v>
      </c>
      <c r="L17884" t="s">
        <v>1008</v>
      </c>
      <c r="M17884" t="s">
        <v>281812</v>
      </c>
    </row>
    <row r="17885" spans="1:13" x14ac:dyDescent="0.25">
      <c r="A17885">
        <v>-96715233</v>
      </c>
      <c r="B17885">
        <v>-27237856</v>
      </c>
      <c r="C17885">
        <v>4</v>
      </c>
      <c r="D17885" t="s">
        <v>35948</v>
      </c>
      <c r="E17885">
        <v>17</v>
      </c>
      <c r="F17885" t="s">
        <v>35949</v>
      </c>
      <c r="G17885" t="s">
        <v>263492</v>
      </c>
      <c r="H17885" t="s">
        <v>263492</v>
      </c>
      <c r="I17885" t="s">
        <v>263492</v>
      </c>
      <c r="J17885" t="s">
        <v>263492</v>
      </c>
      <c r="K17885" t="s">
        <v>263492</v>
      </c>
      <c r="L17885" t="s">
        <v>263492</v>
      </c>
      <c r="M17885" t="s">
        <v>281813</v>
      </c>
    </row>
    <row r="17886" spans="1:13" x14ac:dyDescent="0.25">
      <c r="A17886">
        <v>112407043</v>
      </c>
      <c r="B17886">
        <v>-96715233</v>
      </c>
      <c r="C17886">
        <v>5</v>
      </c>
      <c r="D17886" t="s">
        <v>35950</v>
      </c>
      <c r="E17886">
        <v>1</v>
      </c>
      <c r="F17886" t="s">
        <v>35951</v>
      </c>
      <c r="G17886" t="s">
        <v>263492</v>
      </c>
      <c r="H17886" t="s">
        <v>263492</v>
      </c>
      <c r="I17886" t="s">
        <v>263492</v>
      </c>
      <c r="J17886" t="s">
        <v>263492</v>
      </c>
      <c r="K17886" t="s">
        <v>263492</v>
      </c>
      <c r="L17886" t="s">
        <v>263492</v>
      </c>
      <c r="M17886" t="s">
        <v>281814</v>
      </c>
    </row>
    <row r="17887" spans="1:13" x14ac:dyDescent="0.25">
      <c r="A17887">
        <v>224936587</v>
      </c>
      <c r="B17887">
        <v>112407043</v>
      </c>
      <c r="C17887">
        <v>6</v>
      </c>
      <c r="D17887" t="s">
        <v>35952</v>
      </c>
      <c r="E17887">
        <v>1</v>
      </c>
      <c r="F17887" t="s">
        <v>35953</v>
      </c>
      <c r="G17887" t="s">
        <v>35949</v>
      </c>
      <c r="H17887" t="s">
        <v>79</v>
      </c>
      <c r="I17887" t="s">
        <v>30</v>
      </c>
      <c r="J17887" t="s">
        <v>100</v>
      </c>
      <c r="K17887" t="s">
        <v>80</v>
      </c>
      <c r="L17887" t="s">
        <v>783</v>
      </c>
      <c r="M17887" t="s">
        <v>281815</v>
      </c>
    </row>
    <row r="17888" spans="1:13" x14ac:dyDescent="0.25">
      <c r="A17888">
        <v>224936604</v>
      </c>
      <c r="B17888">
        <v>112407043</v>
      </c>
      <c r="C17888">
        <v>6</v>
      </c>
      <c r="D17888" t="s">
        <v>35954</v>
      </c>
      <c r="E17888">
        <v>2</v>
      </c>
      <c r="F17888" t="s">
        <v>35955</v>
      </c>
      <c r="G17888" t="s">
        <v>35949</v>
      </c>
      <c r="H17888" t="s">
        <v>79</v>
      </c>
      <c r="I17888" t="s">
        <v>30</v>
      </c>
      <c r="J17888" t="s">
        <v>100</v>
      </c>
      <c r="K17888" t="s">
        <v>80</v>
      </c>
      <c r="L17888" t="s">
        <v>1008</v>
      </c>
      <c r="M17888" t="s">
        <v>281816</v>
      </c>
    </row>
    <row r="17889" spans="1:13" x14ac:dyDescent="0.25">
      <c r="A17889">
        <v>224936632</v>
      </c>
      <c r="B17889">
        <v>112407043</v>
      </c>
      <c r="C17889">
        <v>6</v>
      </c>
      <c r="D17889" t="s">
        <v>35956</v>
      </c>
      <c r="E17889">
        <v>3</v>
      </c>
      <c r="F17889" t="s">
        <v>35957</v>
      </c>
      <c r="G17889" t="s">
        <v>35958</v>
      </c>
      <c r="H17889" t="s">
        <v>79</v>
      </c>
      <c r="I17889" t="s">
        <v>30</v>
      </c>
      <c r="J17889" t="s">
        <v>100</v>
      </c>
      <c r="K17889" t="s">
        <v>80</v>
      </c>
      <c r="L17889" t="s">
        <v>891</v>
      </c>
      <c r="M17889" t="s">
        <v>281817</v>
      </c>
    </row>
    <row r="17890" spans="1:13" x14ac:dyDescent="0.25">
      <c r="A17890">
        <v>224936638</v>
      </c>
      <c r="B17890">
        <v>112407043</v>
      </c>
      <c r="C17890">
        <v>6</v>
      </c>
      <c r="D17890" t="s">
        <v>35959</v>
      </c>
      <c r="E17890">
        <v>4</v>
      </c>
      <c r="F17890" t="s">
        <v>35960</v>
      </c>
      <c r="G17890" t="s">
        <v>35958</v>
      </c>
      <c r="H17890" t="s">
        <v>79</v>
      </c>
      <c r="I17890" t="s">
        <v>30</v>
      </c>
      <c r="J17890" t="s">
        <v>100</v>
      </c>
      <c r="K17890" t="s">
        <v>80</v>
      </c>
      <c r="L17890" t="s">
        <v>995</v>
      </c>
      <c r="M17890" t="s">
        <v>281818</v>
      </c>
    </row>
    <row r="17891" spans="1:13" x14ac:dyDescent="0.25">
      <c r="A17891">
        <v>112407044</v>
      </c>
      <c r="B17891">
        <v>-96715233</v>
      </c>
      <c r="C17891">
        <v>5</v>
      </c>
      <c r="D17891" t="s">
        <v>35961</v>
      </c>
      <c r="E17891">
        <v>2</v>
      </c>
      <c r="F17891" t="s">
        <v>35962</v>
      </c>
      <c r="G17891" t="s">
        <v>263492</v>
      </c>
      <c r="H17891" t="s">
        <v>263492</v>
      </c>
      <c r="I17891" t="s">
        <v>263492</v>
      </c>
      <c r="J17891" t="s">
        <v>263492</v>
      </c>
      <c r="K17891" t="s">
        <v>263492</v>
      </c>
      <c r="L17891" t="s">
        <v>263492</v>
      </c>
      <c r="M17891" t="s">
        <v>281819</v>
      </c>
    </row>
    <row r="17892" spans="1:13" x14ac:dyDescent="0.25">
      <c r="A17892">
        <v>224936583</v>
      </c>
      <c r="B17892">
        <v>112407044</v>
      </c>
      <c r="C17892">
        <v>6</v>
      </c>
      <c r="D17892" t="s">
        <v>35963</v>
      </c>
      <c r="E17892">
        <v>1</v>
      </c>
      <c r="F17892" t="s">
        <v>35964</v>
      </c>
      <c r="G17892" t="s">
        <v>35949</v>
      </c>
      <c r="H17892" t="s">
        <v>79</v>
      </c>
      <c r="I17892" t="s">
        <v>30</v>
      </c>
      <c r="J17892" t="s">
        <v>262</v>
      </c>
      <c r="K17892" t="s">
        <v>80</v>
      </c>
      <c r="L17892" t="s">
        <v>1008</v>
      </c>
      <c r="M17892" t="s">
        <v>281820</v>
      </c>
    </row>
    <row r="17893" spans="1:13" x14ac:dyDescent="0.25">
      <c r="A17893">
        <v>224936647</v>
      </c>
      <c r="B17893">
        <v>112407044</v>
      </c>
      <c r="C17893">
        <v>6</v>
      </c>
      <c r="D17893" t="s">
        <v>35965</v>
      </c>
      <c r="E17893">
        <v>2</v>
      </c>
      <c r="F17893" t="s">
        <v>35966</v>
      </c>
      <c r="G17893" t="s">
        <v>35958</v>
      </c>
      <c r="H17893" t="s">
        <v>79</v>
      </c>
      <c r="I17893" t="s">
        <v>30</v>
      </c>
      <c r="J17893" t="s">
        <v>262</v>
      </c>
      <c r="K17893" t="s">
        <v>80</v>
      </c>
      <c r="L17893" t="s">
        <v>891</v>
      </c>
      <c r="M17893" t="s">
        <v>281821</v>
      </c>
    </row>
    <row r="17894" spans="1:13" x14ac:dyDescent="0.25">
      <c r="A17894">
        <v>224936656</v>
      </c>
      <c r="B17894">
        <v>112407044</v>
      </c>
      <c r="C17894">
        <v>6</v>
      </c>
      <c r="D17894" t="s">
        <v>35967</v>
      </c>
      <c r="E17894">
        <v>3</v>
      </c>
      <c r="F17894" t="s">
        <v>35968</v>
      </c>
      <c r="G17894" t="s">
        <v>35958</v>
      </c>
      <c r="H17894" t="s">
        <v>79</v>
      </c>
      <c r="I17894" t="s">
        <v>30</v>
      </c>
      <c r="J17894" t="s">
        <v>262</v>
      </c>
      <c r="K17894" t="s">
        <v>80</v>
      </c>
      <c r="L17894" t="s">
        <v>995</v>
      </c>
      <c r="M17894" t="s">
        <v>281822</v>
      </c>
    </row>
    <row r="17895" spans="1:13" x14ac:dyDescent="0.25">
      <c r="A17895">
        <v>112407045</v>
      </c>
      <c r="B17895">
        <v>-96715233</v>
      </c>
      <c r="C17895">
        <v>5</v>
      </c>
      <c r="D17895" t="s">
        <v>35969</v>
      </c>
      <c r="E17895">
        <v>3</v>
      </c>
      <c r="F17895" t="s">
        <v>35970</v>
      </c>
      <c r="G17895" t="s">
        <v>263492</v>
      </c>
      <c r="H17895" t="s">
        <v>263492</v>
      </c>
      <c r="I17895" t="s">
        <v>263492</v>
      </c>
      <c r="J17895" t="s">
        <v>263492</v>
      </c>
      <c r="K17895" t="s">
        <v>263492</v>
      </c>
      <c r="L17895" t="s">
        <v>263492</v>
      </c>
      <c r="M17895" t="s">
        <v>281823</v>
      </c>
    </row>
    <row r="17896" spans="1:13" x14ac:dyDescent="0.25">
      <c r="A17896">
        <v>224936617</v>
      </c>
      <c r="B17896">
        <v>112407045</v>
      </c>
      <c r="C17896">
        <v>6</v>
      </c>
      <c r="D17896" t="s">
        <v>35971</v>
      </c>
      <c r="E17896">
        <v>1</v>
      </c>
      <c r="F17896" t="s">
        <v>35972</v>
      </c>
      <c r="G17896" t="s">
        <v>35949</v>
      </c>
      <c r="H17896" t="s">
        <v>79</v>
      </c>
      <c r="I17896" t="s">
        <v>30</v>
      </c>
      <c r="J17896" t="s">
        <v>865</v>
      </c>
      <c r="K17896" t="s">
        <v>80</v>
      </c>
      <c r="L17896" t="s">
        <v>783</v>
      </c>
      <c r="M17896" t="s">
        <v>281824</v>
      </c>
    </row>
    <row r="17897" spans="1:13" x14ac:dyDescent="0.25">
      <c r="A17897">
        <v>224936619</v>
      </c>
      <c r="B17897">
        <v>112407045</v>
      </c>
      <c r="C17897">
        <v>6</v>
      </c>
      <c r="D17897" t="s">
        <v>35973</v>
      </c>
      <c r="E17897">
        <v>2</v>
      </c>
      <c r="F17897" t="s">
        <v>35974</v>
      </c>
      <c r="G17897" t="s">
        <v>35949</v>
      </c>
      <c r="H17897" t="s">
        <v>79</v>
      </c>
      <c r="I17897" t="s">
        <v>30</v>
      </c>
      <c r="J17897" t="s">
        <v>865</v>
      </c>
      <c r="K17897" t="s">
        <v>80</v>
      </c>
      <c r="L17897" t="s">
        <v>1008</v>
      </c>
      <c r="M17897" t="s">
        <v>281825</v>
      </c>
    </row>
    <row r="17898" spans="1:13" x14ac:dyDescent="0.25">
      <c r="A17898">
        <v>224936672</v>
      </c>
      <c r="B17898">
        <v>112407045</v>
      </c>
      <c r="C17898">
        <v>6</v>
      </c>
      <c r="D17898" t="s">
        <v>35975</v>
      </c>
      <c r="E17898">
        <v>3</v>
      </c>
      <c r="F17898" t="s">
        <v>35976</v>
      </c>
      <c r="G17898" t="s">
        <v>35958</v>
      </c>
      <c r="H17898" t="s">
        <v>79</v>
      </c>
      <c r="I17898" t="s">
        <v>30</v>
      </c>
      <c r="J17898" t="s">
        <v>865</v>
      </c>
      <c r="K17898" t="s">
        <v>80</v>
      </c>
      <c r="L17898" t="s">
        <v>891</v>
      </c>
      <c r="M17898" t="s">
        <v>281826</v>
      </c>
    </row>
    <row r="17899" spans="1:13" x14ac:dyDescent="0.25">
      <c r="A17899">
        <v>224936682</v>
      </c>
      <c r="B17899">
        <v>112407045</v>
      </c>
      <c r="C17899">
        <v>6</v>
      </c>
      <c r="D17899" t="s">
        <v>35977</v>
      </c>
      <c r="E17899">
        <v>4</v>
      </c>
      <c r="F17899" t="s">
        <v>35978</v>
      </c>
      <c r="G17899" t="s">
        <v>35958</v>
      </c>
      <c r="H17899" t="s">
        <v>79</v>
      </c>
      <c r="I17899" t="s">
        <v>30</v>
      </c>
      <c r="J17899" t="s">
        <v>865</v>
      </c>
      <c r="K17899" t="s">
        <v>80</v>
      </c>
      <c r="L17899" t="s">
        <v>995</v>
      </c>
      <c r="M17899" t="s">
        <v>281827</v>
      </c>
    </row>
    <row r="17900" spans="1:13" x14ac:dyDescent="0.25">
      <c r="A17900">
        <v>-96715231</v>
      </c>
      <c r="B17900">
        <v>-27237856</v>
      </c>
      <c r="C17900">
        <v>4</v>
      </c>
      <c r="D17900" t="s">
        <v>35979</v>
      </c>
      <c r="E17900">
        <v>18</v>
      </c>
      <c r="F17900" t="s">
        <v>35980</v>
      </c>
      <c r="G17900" t="s">
        <v>263492</v>
      </c>
      <c r="H17900" t="s">
        <v>263492</v>
      </c>
      <c r="I17900" t="s">
        <v>263492</v>
      </c>
      <c r="J17900" t="s">
        <v>263492</v>
      </c>
      <c r="K17900" t="s">
        <v>263492</v>
      </c>
      <c r="L17900" t="s">
        <v>263492</v>
      </c>
      <c r="M17900" t="s">
        <v>281828</v>
      </c>
    </row>
    <row r="17901" spans="1:13" x14ac:dyDescent="0.25">
      <c r="A17901">
        <v>112407046</v>
      </c>
      <c r="B17901">
        <v>-96715231</v>
      </c>
      <c r="C17901">
        <v>5</v>
      </c>
      <c r="D17901" t="s">
        <v>35981</v>
      </c>
      <c r="E17901">
        <v>1</v>
      </c>
      <c r="F17901" t="s">
        <v>35982</v>
      </c>
      <c r="G17901" t="s">
        <v>263492</v>
      </c>
      <c r="H17901" t="s">
        <v>263492</v>
      </c>
      <c r="I17901" t="s">
        <v>263492</v>
      </c>
      <c r="J17901" t="s">
        <v>263492</v>
      </c>
      <c r="K17901" t="s">
        <v>263492</v>
      </c>
      <c r="L17901" t="s">
        <v>263492</v>
      </c>
      <c r="M17901" t="s">
        <v>281829</v>
      </c>
    </row>
    <row r="17902" spans="1:13" x14ac:dyDescent="0.25">
      <c r="A17902">
        <v>224931497</v>
      </c>
      <c r="B17902">
        <v>112407046</v>
      </c>
      <c r="C17902">
        <v>6</v>
      </c>
      <c r="D17902" t="s">
        <v>35983</v>
      </c>
      <c r="E17902">
        <v>1</v>
      </c>
      <c r="F17902" t="s">
        <v>35984</v>
      </c>
      <c r="G17902" t="s">
        <v>35985</v>
      </c>
      <c r="H17902" t="s">
        <v>29</v>
      </c>
      <c r="I17902" t="s">
        <v>30</v>
      </c>
      <c r="J17902" t="s">
        <v>643</v>
      </c>
      <c r="K17902" t="s">
        <v>32</v>
      </c>
      <c r="L17902" t="s">
        <v>1008</v>
      </c>
      <c r="M17902" t="s">
        <v>281830</v>
      </c>
    </row>
    <row r="17903" spans="1:13" x14ac:dyDescent="0.25">
      <c r="A17903">
        <v>-26057070</v>
      </c>
      <c r="B17903">
        <v>-26095201</v>
      </c>
      <c r="C17903">
        <v>3</v>
      </c>
      <c r="D17903" t="s">
        <v>35986</v>
      </c>
      <c r="E17903">
        <v>2</v>
      </c>
      <c r="F17903" t="s">
        <v>35987</v>
      </c>
      <c r="G17903" t="s">
        <v>263492</v>
      </c>
      <c r="H17903" t="s">
        <v>263492</v>
      </c>
      <c r="I17903" t="s">
        <v>263492</v>
      </c>
      <c r="J17903" t="s">
        <v>263492</v>
      </c>
      <c r="K17903" t="s">
        <v>263492</v>
      </c>
      <c r="L17903" t="s">
        <v>263492</v>
      </c>
      <c r="M17903" t="s">
        <v>281831</v>
      </c>
    </row>
    <row r="17904" spans="1:13" x14ac:dyDescent="0.25">
      <c r="A17904">
        <v>-102084061</v>
      </c>
      <c r="B17904">
        <v>-26057070</v>
      </c>
      <c r="C17904">
        <v>4</v>
      </c>
      <c r="D17904" t="s">
        <v>35988</v>
      </c>
      <c r="E17904">
        <v>1</v>
      </c>
      <c r="F17904" t="s">
        <v>35989</v>
      </c>
      <c r="G17904" t="s">
        <v>263492</v>
      </c>
      <c r="H17904" t="s">
        <v>263492</v>
      </c>
      <c r="I17904" t="s">
        <v>263492</v>
      </c>
      <c r="J17904" t="s">
        <v>263492</v>
      </c>
      <c r="K17904" t="s">
        <v>263492</v>
      </c>
      <c r="L17904" t="s">
        <v>263492</v>
      </c>
      <c r="M17904" t="s">
        <v>281832</v>
      </c>
    </row>
    <row r="17905" spans="1:13" x14ac:dyDescent="0.25">
      <c r="A17905">
        <v>112407047</v>
      </c>
      <c r="B17905">
        <v>-102084061</v>
      </c>
      <c r="C17905">
        <v>5</v>
      </c>
      <c r="D17905" t="s">
        <v>35990</v>
      </c>
      <c r="E17905">
        <v>1</v>
      </c>
      <c r="F17905" t="s">
        <v>35991</v>
      </c>
      <c r="G17905" t="s">
        <v>263492</v>
      </c>
      <c r="H17905" t="s">
        <v>263492</v>
      </c>
      <c r="I17905" t="s">
        <v>263492</v>
      </c>
      <c r="J17905" t="s">
        <v>263492</v>
      </c>
      <c r="K17905" t="s">
        <v>263492</v>
      </c>
      <c r="L17905" t="s">
        <v>263492</v>
      </c>
      <c r="M17905" t="s">
        <v>281833</v>
      </c>
    </row>
    <row r="17906" spans="1:13" x14ac:dyDescent="0.25">
      <c r="A17906">
        <v>224955634</v>
      </c>
      <c r="B17906">
        <v>112407047</v>
      </c>
      <c r="C17906">
        <v>6</v>
      </c>
      <c r="D17906" t="s">
        <v>35992</v>
      </c>
      <c r="E17906">
        <v>1</v>
      </c>
      <c r="F17906" t="s">
        <v>35993</v>
      </c>
      <c r="G17906" t="s">
        <v>35989</v>
      </c>
      <c r="H17906" t="s">
        <v>11815</v>
      </c>
      <c r="I17906" t="s">
        <v>30</v>
      </c>
      <c r="J17906" t="s">
        <v>399</v>
      </c>
      <c r="K17906" t="s">
        <v>11816</v>
      </c>
      <c r="L17906" t="s">
        <v>35994</v>
      </c>
      <c r="M17906" t="s">
        <v>281834</v>
      </c>
    </row>
    <row r="17907" spans="1:13" x14ac:dyDescent="0.25">
      <c r="A17907">
        <v>224943588</v>
      </c>
      <c r="B17907">
        <v>112407047</v>
      </c>
      <c r="C17907">
        <v>6</v>
      </c>
      <c r="D17907" t="s">
        <v>35995</v>
      </c>
      <c r="E17907">
        <v>2</v>
      </c>
      <c r="F17907" t="s">
        <v>35996</v>
      </c>
      <c r="G17907" t="s">
        <v>35989</v>
      </c>
      <c r="H17907" t="s">
        <v>11815</v>
      </c>
      <c r="I17907" t="s">
        <v>30</v>
      </c>
      <c r="J17907" t="s">
        <v>399</v>
      </c>
      <c r="K17907" t="s">
        <v>11816</v>
      </c>
      <c r="L17907" t="s">
        <v>35997</v>
      </c>
      <c r="M17907" t="s">
        <v>281835</v>
      </c>
    </row>
    <row r="17908" spans="1:13" x14ac:dyDescent="0.25">
      <c r="A17908">
        <v>224951871</v>
      </c>
      <c r="B17908">
        <v>112407047</v>
      </c>
      <c r="C17908">
        <v>6</v>
      </c>
      <c r="D17908" t="s">
        <v>35998</v>
      </c>
      <c r="E17908">
        <v>3</v>
      </c>
      <c r="F17908" t="s">
        <v>35999</v>
      </c>
      <c r="G17908" t="s">
        <v>35989</v>
      </c>
      <c r="H17908" t="s">
        <v>11815</v>
      </c>
      <c r="I17908" t="s">
        <v>30</v>
      </c>
      <c r="J17908" t="s">
        <v>399</v>
      </c>
      <c r="K17908" t="s">
        <v>11816</v>
      </c>
      <c r="L17908" t="s">
        <v>36000</v>
      </c>
      <c r="M17908" t="s">
        <v>281836</v>
      </c>
    </row>
    <row r="17909" spans="1:13" x14ac:dyDescent="0.25">
      <c r="A17909">
        <v>-111666933</v>
      </c>
      <c r="B17909">
        <v>-26057070</v>
      </c>
      <c r="C17909">
        <v>4</v>
      </c>
      <c r="D17909" t="s">
        <v>36001</v>
      </c>
      <c r="E17909">
        <v>2</v>
      </c>
      <c r="F17909" t="s">
        <v>36002</v>
      </c>
      <c r="G17909" t="s">
        <v>263492</v>
      </c>
      <c r="H17909" t="s">
        <v>263492</v>
      </c>
      <c r="I17909" t="s">
        <v>263492</v>
      </c>
      <c r="J17909" t="s">
        <v>263492</v>
      </c>
      <c r="K17909" t="s">
        <v>263492</v>
      </c>
      <c r="L17909" t="s">
        <v>263492</v>
      </c>
      <c r="M17909" t="s">
        <v>281837</v>
      </c>
    </row>
    <row r="17910" spans="1:13" x14ac:dyDescent="0.25">
      <c r="A17910">
        <v>112407048</v>
      </c>
      <c r="B17910">
        <v>-111666933</v>
      </c>
      <c r="C17910">
        <v>5</v>
      </c>
      <c r="D17910" t="s">
        <v>36003</v>
      </c>
      <c r="E17910">
        <v>1</v>
      </c>
      <c r="F17910" t="s">
        <v>36004</v>
      </c>
      <c r="G17910" t="s">
        <v>263492</v>
      </c>
      <c r="H17910" t="s">
        <v>263492</v>
      </c>
      <c r="I17910" t="s">
        <v>263492</v>
      </c>
      <c r="J17910" t="s">
        <v>263492</v>
      </c>
      <c r="K17910" t="s">
        <v>263492</v>
      </c>
      <c r="L17910" t="s">
        <v>263492</v>
      </c>
      <c r="M17910" t="s">
        <v>281838</v>
      </c>
    </row>
    <row r="17911" spans="1:13" x14ac:dyDescent="0.25">
      <c r="A17911">
        <v>224951849</v>
      </c>
      <c r="B17911">
        <v>112407048</v>
      </c>
      <c r="C17911">
        <v>6</v>
      </c>
      <c r="D17911" t="s">
        <v>36005</v>
      </c>
      <c r="E17911">
        <v>1</v>
      </c>
      <c r="F17911" t="s">
        <v>36006</v>
      </c>
      <c r="G17911" t="s">
        <v>36002</v>
      </c>
      <c r="H17911" t="s">
        <v>11815</v>
      </c>
      <c r="I17911" t="s">
        <v>30</v>
      </c>
      <c r="J17911" t="s">
        <v>399</v>
      </c>
      <c r="K17911" t="s">
        <v>11816</v>
      </c>
      <c r="L17911" t="s">
        <v>35994</v>
      </c>
      <c r="M17911" t="s">
        <v>281839</v>
      </c>
    </row>
    <row r="17912" spans="1:13" x14ac:dyDescent="0.25">
      <c r="A17912">
        <v>-111666951</v>
      </c>
      <c r="B17912">
        <v>-26057070</v>
      </c>
      <c r="C17912">
        <v>4</v>
      </c>
      <c r="D17912" t="s">
        <v>36007</v>
      </c>
      <c r="E17912">
        <v>3</v>
      </c>
      <c r="F17912" t="s">
        <v>36008</v>
      </c>
      <c r="G17912" t="s">
        <v>263492</v>
      </c>
      <c r="H17912" t="s">
        <v>263492</v>
      </c>
      <c r="I17912" t="s">
        <v>263492</v>
      </c>
      <c r="J17912" t="s">
        <v>263492</v>
      </c>
      <c r="K17912" t="s">
        <v>263492</v>
      </c>
      <c r="L17912" t="s">
        <v>263492</v>
      </c>
      <c r="M17912" t="s">
        <v>281840</v>
      </c>
    </row>
    <row r="17913" spans="1:13" x14ac:dyDescent="0.25">
      <c r="A17913">
        <v>112407049</v>
      </c>
      <c r="B17913">
        <v>-111666951</v>
      </c>
      <c r="C17913">
        <v>5</v>
      </c>
      <c r="D17913" t="s">
        <v>36009</v>
      </c>
      <c r="E17913">
        <v>1</v>
      </c>
      <c r="F17913" t="s">
        <v>36010</v>
      </c>
      <c r="G17913" t="s">
        <v>263492</v>
      </c>
      <c r="H17913" t="s">
        <v>263492</v>
      </c>
      <c r="I17913" t="s">
        <v>263492</v>
      </c>
      <c r="J17913" t="s">
        <v>263492</v>
      </c>
      <c r="K17913" t="s">
        <v>263492</v>
      </c>
      <c r="L17913" t="s">
        <v>263492</v>
      </c>
      <c r="M17913" t="s">
        <v>281841</v>
      </c>
    </row>
    <row r="17914" spans="1:13" x14ac:dyDescent="0.25">
      <c r="A17914">
        <v>224941957</v>
      </c>
      <c r="B17914">
        <v>112407049</v>
      </c>
      <c r="C17914">
        <v>6</v>
      </c>
      <c r="D17914" t="s">
        <v>36011</v>
      </c>
      <c r="E17914">
        <v>1</v>
      </c>
      <c r="F17914" t="s">
        <v>36012</v>
      </c>
      <c r="G17914" t="s">
        <v>36013</v>
      </c>
      <c r="H17914" t="s">
        <v>79</v>
      </c>
      <c r="I17914" t="s">
        <v>30</v>
      </c>
      <c r="J17914" t="s">
        <v>4907</v>
      </c>
      <c r="K17914" t="s">
        <v>80</v>
      </c>
      <c r="L17914" t="s">
        <v>5116</v>
      </c>
      <c r="M17914" t="s">
        <v>281842</v>
      </c>
    </row>
    <row r="17915" spans="1:13" x14ac:dyDescent="0.25">
      <c r="A17915">
        <v>-14051269</v>
      </c>
      <c r="B17915">
        <v>-26057070</v>
      </c>
      <c r="C17915">
        <v>4</v>
      </c>
      <c r="D17915" t="s">
        <v>36014</v>
      </c>
      <c r="E17915">
        <v>4</v>
      </c>
      <c r="F17915" t="s">
        <v>36015</v>
      </c>
      <c r="G17915" t="s">
        <v>263492</v>
      </c>
      <c r="H17915" t="s">
        <v>263492</v>
      </c>
      <c r="I17915" t="s">
        <v>263492</v>
      </c>
      <c r="J17915" t="s">
        <v>263492</v>
      </c>
      <c r="K17915" t="s">
        <v>263492</v>
      </c>
      <c r="L17915" t="s">
        <v>263492</v>
      </c>
      <c r="M17915" t="s">
        <v>281843</v>
      </c>
    </row>
    <row r="17916" spans="1:13" x14ac:dyDescent="0.25">
      <c r="A17916">
        <v>112407050</v>
      </c>
      <c r="B17916">
        <v>-14051269</v>
      </c>
      <c r="C17916">
        <v>5</v>
      </c>
      <c r="D17916" t="s">
        <v>36016</v>
      </c>
      <c r="E17916">
        <v>1</v>
      </c>
      <c r="F17916" t="s">
        <v>36017</v>
      </c>
      <c r="G17916" t="s">
        <v>263492</v>
      </c>
      <c r="H17916" t="s">
        <v>263492</v>
      </c>
      <c r="I17916" t="s">
        <v>263492</v>
      </c>
      <c r="J17916" t="s">
        <v>263492</v>
      </c>
      <c r="K17916" t="s">
        <v>263492</v>
      </c>
      <c r="L17916" t="s">
        <v>263492</v>
      </c>
      <c r="M17916" t="s">
        <v>281844</v>
      </c>
    </row>
    <row r="17917" spans="1:13" x14ac:dyDescent="0.25">
      <c r="A17917">
        <v>225501694</v>
      </c>
      <c r="B17917">
        <v>112407050</v>
      </c>
      <c r="C17917">
        <v>6</v>
      </c>
      <c r="D17917" t="s">
        <v>36018</v>
      </c>
      <c r="E17917">
        <v>1</v>
      </c>
      <c r="F17917" t="s">
        <v>36019</v>
      </c>
      <c r="G17917" t="s">
        <v>36015</v>
      </c>
      <c r="H17917" t="s">
        <v>11815</v>
      </c>
      <c r="I17917" t="s">
        <v>30</v>
      </c>
      <c r="J17917" t="s">
        <v>399</v>
      </c>
      <c r="K17917" t="s">
        <v>11816</v>
      </c>
      <c r="L17917" t="s">
        <v>263492</v>
      </c>
      <c r="M17917" t="s">
        <v>281845</v>
      </c>
    </row>
    <row r="17918" spans="1:13" x14ac:dyDescent="0.25">
      <c r="A17918">
        <v>-111209860</v>
      </c>
      <c r="B17918">
        <v>-26057070</v>
      </c>
      <c r="C17918">
        <v>4</v>
      </c>
      <c r="D17918" t="s">
        <v>36020</v>
      </c>
      <c r="E17918">
        <v>5</v>
      </c>
      <c r="F17918" t="s">
        <v>36021</v>
      </c>
      <c r="G17918" t="s">
        <v>263492</v>
      </c>
      <c r="H17918" t="s">
        <v>263492</v>
      </c>
      <c r="I17918" t="s">
        <v>263492</v>
      </c>
      <c r="J17918" t="s">
        <v>263492</v>
      </c>
      <c r="K17918" t="s">
        <v>263492</v>
      </c>
      <c r="L17918" t="s">
        <v>263492</v>
      </c>
      <c r="M17918" t="s">
        <v>281846</v>
      </c>
    </row>
    <row r="17919" spans="1:13" x14ac:dyDescent="0.25">
      <c r="A17919">
        <v>112407051</v>
      </c>
      <c r="B17919">
        <v>-111209860</v>
      </c>
      <c r="C17919">
        <v>5</v>
      </c>
      <c r="D17919" t="s">
        <v>36022</v>
      </c>
      <c r="E17919">
        <v>1</v>
      </c>
      <c r="F17919" t="s">
        <v>36023</v>
      </c>
      <c r="G17919" t="s">
        <v>263492</v>
      </c>
      <c r="H17919" t="s">
        <v>263492</v>
      </c>
      <c r="I17919" t="s">
        <v>263492</v>
      </c>
      <c r="J17919" t="s">
        <v>263492</v>
      </c>
      <c r="K17919" t="s">
        <v>263492</v>
      </c>
      <c r="L17919" t="s">
        <v>263492</v>
      </c>
      <c r="M17919" t="s">
        <v>281847</v>
      </c>
    </row>
    <row r="17920" spans="1:13" x14ac:dyDescent="0.25">
      <c r="A17920">
        <v>224951881</v>
      </c>
      <c r="B17920">
        <v>112407051</v>
      </c>
      <c r="C17920">
        <v>6</v>
      </c>
      <c r="D17920" t="s">
        <v>36024</v>
      </c>
      <c r="E17920">
        <v>1</v>
      </c>
      <c r="F17920" t="s">
        <v>36025</v>
      </c>
      <c r="G17920" t="s">
        <v>36021</v>
      </c>
      <c r="H17920" t="s">
        <v>11815</v>
      </c>
      <c r="I17920" t="s">
        <v>30</v>
      </c>
      <c r="J17920" t="s">
        <v>399</v>
      </c>
      <c r="K17920" t="s">
        <v>11816</v>
      </c>
      <c r="L17920" t="s">
        <v>263492</v>
      </c>
      <c r="M17920" t="s">
        <v>281848</v>
      </c>
    </row>
    <row r="17921" spans="1:13" x14ac:dyDescent="0.25">
      <c r="A17921">
        <v>-111575416</v>
      </c>
      <c r="B17921">
        <v>-26057070</v>
      </c>
      <c r="C17921">
        <v>4</v>
      </c>
      <c r="D17921" t="s">
        <v>36026</v>
      </c>
      <c r="E17921">
        <v>6</v>
      </c>
      <c r="F17921" t="s">
        <v>36027</v>
      </c>
      <c r="G17921" t="s">
        <v>263492</v>
      </c>
      <c r="H17921" t="s">
        <v>263492</v>
      </c>
      <c r="I17921" t="s">
        <v>263492</v>
      </c>
      <c r="J17921" t="s">
        <v>263492</v>
      </c>
      <c r="K17921" t="s">
        <v>263492</v>
      </c>
      <c r="L17921" t="s">
        <v>263492</v>
      </c>
      <c r="M17921" t="s">
        <v>281849</v>
      </c>
    </row>
    <row r="17922" spans="1:13" x14ac:dyDescent="0.25">
      <c r="A17922">
        <v>112407052</v>
      </c>
      <c r="B17922">
        <v>-111575416</v>
      </c>
      <c r="C17922">
        <v>5</v>
      </c>
      <c r="D17922" t="s">
        <v>36028</v>
      </c>
      <c r="E17922">
        <v>1</v>
      </c>
      <c r="F17922" t="s">
        <v>36029</v>
      </c>
      <c r="G17922" t="s">
        <v>263492</v>
      </c>
      <c r="H17922" t="s">
        <v>263492</v>
      </c>
      <c r="I17922" t="s">
        <v>263492</v>
      </c>
      <c r="J17922" t="s">
        <v>263492</v>
      </c>
      <c r="K17922" t="s">
        <v>263492</v>
      </c>
      <c r="L17922" t="s">
        <v>263492</v>
      </c>
      <c r="M17922" t="s">
        <v>281850</v>
      </c>
    </row>
    <row r="17923" spans="1:13" x14ac:dyDescent="0.25">
      <c r="A17923">
        <v>224947710</v>
      </c>
      <c r="B17923">
        <v>112407052</v>
      </c>
      <c r="C17923">
        <v>6</v>
      </c>
      <c r="D17923" t="s">
        <v>36030</v>
      </c>
      <c r="E17923">
        <v>1</v>
      </c>
      <c r="F17923" t="s">
        <v>36031</v>
      </c>
      <c r="G17923" t="s">
        <v>36027</v>
      </c>
      <c r="H17923" t="s">
        <v>975</v>
      </c>
      <c r="I17923" t="s">
        <v>30</v>
      </c>
      <c r="J17923" t="s">
        <v>976</v>
      </c>
      <c r="K17923" t="s">
        <v>70</v>
      </c>
      <c r="L17923" t="s">
        <v>891</v>
      </c>
      <c r="M17923" t="s">
        <v>281851</v>
      </c>
    </row>
    <row r="17924" spans="1:13" x14ac:dyDescent="0.25">
      <c r="A17924">
        <v>-111758476</v>
      </c>
      <c r="B17924">
        <v>-26057070</v>
      </c>
      <c r="C17924">
        <v>4</v>
      </c>
      <c r="D17924" t="s">
        <v>36032</v>
      </c>
      <c r="E17924">
        <v>7</v>
      </c>
      <c r="F17924" t="s">
        <v>36033</v>
      </c>
      <c r="G17924" t="s">
        <v>263492</v>
      </c>
      <c r="H17924" t="s">
        <v>263492</v>
      </c>
      <c r="I17924" t="s">
        <v>263492</v>
      </c>
      <c r="J17924" t="s">
        <v>263492</v>
      </c>
      <c r="K17924" t="s">
        <v>263492</v>
      </c>
      <c r="L17924" t="s">
        <v>263492</v>
      </c>
      <c r="M17924" t="s">
        <v>281852</v>
      </c>
    </row>
    <row r="17925" spans="1:13" x14ac:dyDescent="0.25">
      <c r="A17925">
        <v>112407053</v>
      </c>
      <c r="B17925">
        <v>-111758476</v>
      </c>
      <c r="C17925">
        <v>5</v>
      </c>
      <c r="D17925" t="s">
        <v>36034</v>
      </c>
      <c r="E17925">
        <v>1</v>
      </c>
      <c r="F17925" t="s">
        <v>36035</v>
      </c>
      <c r="G17925" t="s">
        <v>263492</v>
      </c>
      <c r="H17925" t="s">
        <v>263492</v>
      </c>
      <c r="I17925" t="s">
        <v>263492</v>
      </c>
      <c r="J17925" t="s">
        <v>263492</v>
      </c>
      <c r="K17925" t="s">
        <v>263492</v>
      </c>
      <c r="L17925" t="s">
        <v>263492</v>
      </c>
      <c r="M17925" t="s">
        <v>281853</v>
      </c>
    </row>
    <row r="17926" spans="1:13" x14ac:dyDescent="0.25">
      <c r="A17926">
        <v>224947672</v>
      </c>
      <c r="B17926">
        <v>112407053</v>
      </c>
      <c r="C17926">
        <v>6</v>
      </c>
      <c r="D17926" t="s">
        <v>36036</v>
      </c>
      <c r="E17926">
        <v>1</v>
      </c>
      <c r="F17926" t="s">
        <v>36037</v>
      </c>
      <c r="G17926" t="s">
        <v>36033</v>
      </c>
      <c r="H17926" t="s">
        <v>975</v>
      </c>
      <c r="I17926" t="s">
        <v>30</v>
      </c>
      <c r="J17926" t="s">
        <v>976</v>
      </c>
      <c r="K17926" t="s">
        <v>70</v>
      </c>
      <c r="L17926" t="s">
        <v>891</v>
      </c>
      <c r="M17926" t="s">
        <v>281854</v>
      </c>
    </row>
    <row r="17927" spans="1:13" x14ac:dyDescent="0.25">
      <c r="A17927">
        <v>-111575415</v>
      </c>
      <c r="B17927">
        <v>-26057070</v>
      </c>
      <c r="C17927">
        <v>4</v>
      </c>
      <c r="D17927" t="s">
        <v>36038</v>
      </c>
      <c r="E17927">
        <v>8</v>
      </c>
      <c r="F17927" t="s">
        <v>36039</v>
      </c>
      <c r="G17927" t="s">
        <v>263492</v>
      </c>
      <c r="H17927" t="s">
        <v>263492</v>
      </c>
      <c r="I17927" t="s">
        <v>263492</v>
      </c>
      <c r="J17927" t="s">
        <v>263492</v>
      </c>
      <c r="K17927" t="s">
        <v>263492</v>
      </c>
      <c r="L17927" t="s">
        <v>263492</v>
      </c>
      <c r="M17927" t="s">
        <v>281855</v>
      </c>
    </row>
    <row r="17928" spans="1:13" x14ac:dyDescent="0.25">
      <c r="A17928">
        <v>112407054</v>
      </c>
      <c r="B17928">
        <v>-111575415</v>
      </c>
      <c r="C17928">
        <v>5</v>
      </c>
      <c r="D17928" t="s">
        <v>36040</v>
      </c>
      <c r="E17928">
        <v>1</v>
      </c>
      <c r="F17928" t="s">
        <v>36041</v>
      </c>
      <c r="G17928" t="s">
        <v>263492</v>
      </c>
      <c r="H17928" t="s">
        <v>263492</v>
      </c>
      <c r="I17928" t="s">
        <v>263492</v>
      </c>
      <c r="J17928" t="s">
        <v>263492</v>
      </c>
      <c r="K17928" t="s">
        <v>263492</v>
      </c>
      <c r="L17928" t="s">
        <v>263492</v>
      </c>
      <c r="M17928" t="s">
        <v>281856</v>
      </c>
    </row>
    <row r="17929" spans="1:13" x14ac:dyDescent="0.25">
      <c r="A17929">
        <v>224947701</v>
      </c>
      <c r="B17929">
        <v>112407054</v>
      </c>
      <c r="C17929">
        <v>6</v>
      </c>
      <c r="D17929" t="s">
        <v>36042</v>
      </c>
      <c r="E17929">
        <v>1</v>
      </c>
      <c r="F17929" t="s">
        <v>36043</v>
      </c>
      <c r="G17929" t="s">
        <v>36039</v>
      </c>
      <c r="H17929" t="s">
        <v>975</v>
      </c>
      <c r="I17929" t="s">
        <v>30</v>
      </c>
      <c r="J17929" t="s">
        <v>976</v>
      </c>
      <c r="K17929" t="s">
        <v>70</v>
      </c>
      <c r="L17929" t="s">
        <v>891</v>
      </c>
      <c r="M17929" t="s">
        <v>281857</v>
      </c>
    </row>
    <row r="17930" spans="1:13" x14ac:dyDescent="0.25">
      <c r="A17930">
        <v>-111575414</v>
      </c>
      <c r="B17930">
        <v>-26057070</v>
      </c>
      <c r="C17930">
        <v>4</v>
      </c>
      <c r="D17930" t="s">
        <v>36044</v>
      </c>
      <c r="E17930">
        <v>9</v>
      </c>
      <c r="F17930" t="s">
        <v>36045</v>
      </c>
      <c r="G17930" t="s">
        <v>263492</v>
      </c>
      <c r="H17930" t="s">
        <v>263492</v>
      </c>
      <c r="I17930" t="s">
        <v>263492</v>
      </c>
      <c r="J17930" t="s">
        <v>263492</v>
      </c>
      <c r="K17930" t="s">
        <v>263492</v>
      </c>
      <c r="L17930" t="s">
        <v>263492</v>
      </c>
      <c r="M17930" t="s">
        <v>281858</v>
      </c>
    </row>
    <row r="17931" spans="1:13" x14ac:dyDescent="0.25">
      <c r="A17931">
        <v>112407055</v>
      </c>
      <c r="B17931">
        <v>-111575414</v>
      </c>
      <c r="C17931">
        <v>5</v>
      </c>
      <c r="D17931" t="s">
        <v>36046</v>
      </c>
      <c r="E17931">
        <v>1</v>
      </c>
      <c r="F17931" t="s">
        <v>36047</v>
      </c>
      <c r="G17931" t="s">
        <v>263492</v>
      </c>
      <c r="H17931" t="s">
        <v>263492</v>
      </c>
      <c r="I17931" t="s">
        <v>263492</v>
      </c>
      <c r="J17931" t="s">
        <v>263492</v>
      </c>
      <c r="K17931" t="s">
        <v>263492</v>
      </c>
      <c r="L17931" t="s">
        <v>263492</v>
      </c>
      <c r="M17931" t="s">
        <v>281859</v>
      </c>
    </row>
    <row r="17932" spans="1:13" x14ac:dyDescent="0.25">
      <c r="A17932">
        <v>224947678</v>
      </c>
      <c r="B17932">
        <v>112407055</v>
      </c>
      <c r="C17932">
        <v>6</v>
      </c>
      <c r="D17932" t="s">
        <v>36048</v>
      </c>
      <c r="E17932">
        <v>1</v>
      </c>
      <c r="F17932" t="s">
        <v>36049</v>
      </c>
      <c r="G17932" t="s">
        <v>36045</v>
      </c>
      <c r="H17932" t="s">
        <v>975</v>
      </c>
      <c r="I17932" t="s">
        <v>30</v>
      </c>
      <c r="J17932" t="s">
        <v>976</v>
      </c>
      <c r="K17932" t="s">
        <v>70</v>
      </c>
      <c r="L17932" t="s">
        <v>891</v>
      </c>
      <c r="M17932" t="s">
        <v>281860</v>
      </c>
    </row>
    <row r="17933" spans="1:13" x14ac:dyDescent="0.25">
      <c r="A17933">
        <v>-111575413</v>
      </c>
      <c r="B17933">
        <v>-26057070</v>
      </c>
      <c r="C17933">
        <v>4</v>
      </c>
      <c r="D17933" t="s">
        <v>36050</v>
      </c>
      <c r="E17933">
        <v>10</v>
      </c>
      <c r="F17933" t="s">
        <v>36051</v>
      </c>
      <c r="G17933" t="s">
        <v>263492</v>
      </c>
      <c r="H17933" t="s">
        <v>263492</v>
      </c>
      <c r="I17933" t="s">
        <v>263492</v>
      </c>
      <c r="J17933" t="s">
        <v>263492</v>
      </c>
      <c r="K17933" t="s">
        <v>263492</v>
      </c>
      <c r="L17933" t="s">
        <v>263492</v>
      </c>
      <c r="M17933" t="s">
        <v>281861</v>
      </c>
    </row>
    <row r="17934" spans="1:13" x14ac:dyDescent="0.25">
      <c r="A17934">
        <v>112407056</v>
      </c>
      <c r="B17934">
        <v>-111575413</v>
      </c>
      <c r="C17934">
        <v>5</v>
      </c>
      <c r="D17934" t="s">
        <v>36052</v>
      </c>
      <c r="E17934">
        <v>1</v>
      </c>
      <c r="F17934" t="s">
        <v>36053</v>
      </c>
      <c r="G17934" t="s">
        <v>263492</v>
      </c>
      <c r="H17934" t="s">
        <v>263492</v>
      </c>
      <c r="I17934" t="s">
        <v>263492</v>
      </c>
      <c r="J17934" t="s">
        <v>263492</v>
      </c>
      <c r="K17934" t="s">
        <v>263492</v>
      </c>
      <c r="L17934" t="s">
        <v>263492</v>
      </c>
      <c r="M17934" t="s">
        <v>281862</v>
      </c>
    </row>
    <row r="17935" spans="1:13" x14ac:dyDescent="0.25">
      <c r="A17935">
        <v>225646890</v>
      </c>
      <c r="B17935">
        <v>112407056</v>
      </c>
      <c r="C17935">
        <v>6</v>
      </c>
      <c r="D17935" t="s">
        <v>36054</v>
      </c>
      <c r="E17935">
        <v>1</v>
      </c>
      <c r="F17935" t="s">
        <v>36055</v>
      </c>
      <c r="G17935" t="s">
        <v>36051</v>
      </c>
      <c r="H17935" t="s">
        <v>79</v>
      </c>
      <c r="I17935" t="s">
        <v>30</v>
      </c>
      <c r="J17935" t="s">
        <v>4907</v>
      </c>
      <c r="K17935" t="s">
        <v>80</v>
      </c>
      <c r="L17935" t="s">
        <v>4469</v>
      </c>
      <c r="M17935" t="s">
        <v>281863</v>
      </c>
    </row>
    <row r="17936" spans="1:13" x14ac:dyDescent="0.25">
      <c r="A17936">
        <v>-102084084</v>
      </c>
      <c r="B17936">
        <v>-26057070</v>
      </c>
      <c r="C17936">
        <v>4</v>
      </c>
      <c r="D17936" t="s">
        <v>36056</v>
      </c>
      <c r="E17936">
        <v>11</v>
      </c>
      <c r="F17936" t="s">
        <v>36057</v>
      </c>
      <c r="G17936" t="s">
        <v>263492</v>
      </c>
      <c r="H17936" t="s">
        <v>263492</v>
      </c>
      <c r="I17936" t="s">
        <v>263492</v>
      </c>
      <c r="J17936" t="s">
        <v>263492</v>
      </c>
      <c r="K17936" t="s">
        <v>263492</v>
      </c>
      <c r="L17936" t="s">
        <v>263492</v>
      </c>
      <c r="M17936" t="s">
        <v>281864</v>
      </c>
    </row>
    <row r="17937" spans="1:13" x14ac:dyDescent="0.25">
      <c r="A17937">
        <v>112407057</v>
      </c>
      <c r="B17937">
        <v>-102084084</v>
      </c>
      <c r="C17937">
        <v>5</v>
      </c>
      <c r="D17937" t="s">
        <v>36058</v>
      </c>
      <c r="E17937">
        <v>1</v>
      </c>
      <c r="F17937" t="s">
        <v>36059</v>
      </c>
      <c r="G17937" t="s">
        <v>263492</v>
      </c>
      <c r="H17937" t="s">
        <v>263492</v>
      </c>
      <c r="I17937" t="s">
        <v>263492</v>
      </c>
      <c r="J17937" t="s">
        <v>263492</v>
      </c>
      <c r="K17937" t="s">
        <v>263492</v>
      </c>
      <c r="L17937" t="s">
        <v>263492</v>
      </c>
      <c r="M17937" t="s">
        <v>281865</v>
      </c>
    </row>
    <row r="17938" spans="1:13" x14ac:dyDescent="0.25">
      <c r="A17938">
        <v>224941903</v>
      </c>
      <c r="B17938">
        <v>112407057</v>
      </c>
      <c r="C17938">
        <v>6</v>
      </c>
      <c r="D17938" t="s">
        <v>36060</v>
      </c>
      <c r="E17938">
        <v>1</v>
      </c>
      <c r="F17938" t="s">
        <v>36061</v>
      </c>
      <c r="G17938" t="s">
        <v>36057</v>
      </c>
      <c r="H17938" t="s">
        <v>79</v>
      </c>
      <c r="I17938" t="s">
        <v>30</v>
      </c>
      <c r="J17938" t="s">
        <v>4907</v>
      </c>
      <c r="K17938" t="s">
        <v>80</v>
      </c>
      <c r="L17938" t="s">
        <v>4469</v>
      </c>
      <c r="M17938" t="s">
        <v>281866</v>
      </c>
    </row>
    <row r="17939" spans="1:13" x14ac:dyDescent="0.25">
      <c r="A17939">
        <v>-102925887</v>
      </c>
      <c r="B17939">
        <v>-26057070</v>
      </c>
      <c r="C17939">
        <v>4</v>
      </c>
      <c r="D17939" t="s">
        <v>36062</v>
      </c>
      <c r="E17939">
        <v>12</v>
      </c>
      <c r="F17939" t="s">
        <v>36063</v>
      </c>
      <c r="G17939" t="s">
        <v>263492</v>
      </c>
      <c r="H17939" t="s">
        <v>263492</v>
      </c>
      <c r="I17939" t="s">
        <v>263492</v>
      </c>
      <c r="J17939" t="s">
        <v>263492</v>
      </c>
      <c r="K17939" t="s">
        <v>263492</v>
      </c>
      <c r="L17939" t="s">
        <v>263492</v>
      </c>
      <c r="M17939" t="s">
        <v>281867</v>
      </c>
    </row>
    <row r="17940" spans="1:13" x14ac:dyDescent="0.25">
      <c r="A17940">
        <v>112407058</v>
      </c>
      <c r="B17940">
        <v>-102925887</v>
      </c>
      <c r="C17940">
        <v>5</v>
      </c>
      <c r="D17940" t="s">
        <v>36064</v>
      </c>
      <c r="E17940">
        <v>1</v>
      </c>
      <c r="F17940" t="s">
        <v>36065</v>
      </c>
      <c r="G17940" t="s">
        <v>263492</v>
      </c>
      <c r="H17940" t="s">
        <v>263492</v>
      </c>
      <c r="I17940" t="s">
        <v>263492</v>
      </c>
      <c r="J17940" t="s">
        <v>263492</v>
      </c>
      <c r="K17940" t="s">
        <v>263492</v>
      </c>
      <c r="L17940" t="s">
        <v>263492</v>
      </c>
      <c r="M17940" t="s">
        <v>281868</v>
      </c>
    </row>
    <row r="17941" spans="1:13" x14ac:dyDescent="0.25">
      <c r="A17941">
        <v>224941915</v>
      </c>
      <c r="B17941">
        <v>112407058</v>
      </c>
      <c r="C17941">
        <v>6</v>
      </c>
      <c r="D17941" t="s">
        <v>36066</v>
      </c>
      <c r="E17941">
        <v>1</v>
      </c>
      <c r="F17941" t="s">
        <v>36067</v>
      </c>
      <c r="G17941" t="s">
        <v>36063</v>
      </c>
      <c r="H17941" t="s">
        <v>79</v>
      </c>
      <c r="I17941" t="s">
        <v>30</v>
      </c>
      <c r="J17941" t="s">
        <v>4907</v>
      </c>
      <c r="K17941" t="s">
        <v>80</v>
      </c>
      <c r="L17941" t="s">
        <v>4469</v>
      </c>
      <c r="M17941" t="s">
        <v>281869</v>
      </c>
    </row>
    <row r="17942" spans="1:13" x14ac:dyDescent="0.25">
      <c r="A17942">
        <v>-102084083</v>
      </c>
      <c r="B17942">
        <v>-26057070</v>
      </c>
      <c r="C17942">
        <v>4</v>
      </c>
      <c r="D17942" t="s">
        <v>36068</v>
      </c>
      <c r="E17942">
        <v>13</v>
      </c>
      <c r="F17942" t="s">
        <v>36069</v>
      </c>
      <c r="G17942" t="s">
        <v>263492</v>
      </c>
      <c r="H17942" t="s">
        <v>263492</v>
      </c>
      <c r="I17942" t="s">
        <v>263492</v>
      </c>
      <c r="J17942" t="s">
        <v>263492</v>
      </c>
      <c r="K17942" t="s">
        <v>263492</v>
      </c>
      <c r="L17942" t="s">
        <v>263492</v>
      </c>
      <c r="M17942" t="s">
        <v>281870</v>
      </c>
    </row>
    <row r="17943" spans="1:13" x14ac:dyDescent="0.25">
      <c r="A17943">
        <v>112407059</v>
      </c>
      <c r="B17943">
        <v>-102084083</v>
      </c>
      <c r="C17943">
        <v>5</v>
      </c>
      <c r="D17943" t="s">
        <v>36070</v>
      </c>
      <c r="E17943">
        <v>1</v>
      </c>
      <c r="F17943" t="s">
        <v>36071</v>
      </c>
      <c r="G17943" t="s">
        <v>263492</v>
      </c>
      <c r="H17943" t="s">
        <v>263492</v>
      </c>
      <c r="I17943" t="s">
        <v>263492</v>
      </c>
      <c r="J17943" t="s">
        <v>263492</v>
      </c>
      <c r="K17943" t="s">
        <v>263492</v>
      </c>
      <c r="L17943" t="s">
        <v>263492</v>
      </c>
      <c r="M17943" t="s">
        <v>281871</v>
      </c>
    </row>
    <row r="17944" spans="1:13" x14ac:dyDescent="0.25">
      <c r="A17944">
        <v>224941933</v>
      </c>
      <c r="B17944">
        <v>112407059</v>
      </c>
      <c r="C17944">
        <v>6</v>
      </c>
      <c r="D17944" t="s">
        <v>36072</v>
      </c>
      <c r="E17944">
        <v>1</v>
      </c>
      <c r="F17944" t="s">
        <v>36073</v>
      </c>
      <c r="G17944" t="s">
        <v>36069</v>
      </c>
      <c r="H17944" t="s">
        <v>79</v>
      </c>
      <c r="I17944" t="s">
        <v>30</v>
      </c>
      <c r="J17944" t="s">
        <v>4907</v>
      </c>
      <c r="K17944" t="s">
        <v>80</v>
      </c>
      <c r="L17944" t="s">
        <v>4469</v>
      </c>
      <c r="M17944" t="s">
        <v>281872</v>
      </c>
    </row>
    <row r="17945" spans="1:13" x14ac:dyDescent="0.25">
      <c r="A17945">
        <v>-102084082</v>
      </c>
      <c r="B17945">
        <v>-26057070</v>
      </c>
      <c r="C17945">
        <v>4</v>
      </c>
      <c r="D17945" t="s">
        <v>36074</v>
      </c>
      <c r="E17945">
        <v>14</v>
      </c>
      <c r="F17945" t="s">
        <v>36075</v>
      </c>
      <c r="G17945" t="s">
        <v>263492</v>
      </c>
      <c r="H17945" t="s">
        <v>263492</v>
      </c>
      <c r="I17945" t="s">
        <v>263492</v>
      </c>
      <c r="J17945" t="s">
        <v>263492</v>
      </c>
      <c r="K17945" t="s">
        <v>263492</v>
      </c>
      <c r="L17945" t="s">
        <v>263492</v>
      </c>
      <c r="M17945" t="s">
        <v>281873</v>
      </c>
    </row>
    <row r="17946" spans="1:13" x14ac:dyDescent="0.25">
      <c r="A17946">
        <v>112407060</v>
      </c>
      <c r="B17946">
        <v>-102084082</v>
      </c>
      <c r="C17946">
        <v>5</v>
      </c>
      <c r="D17946" t="s">
        <v>36076</v>
      </c>
      <c r="E17946">
        <v>1</v>
      </c>
      <c r="F17946" t="s">
        <v>36077</v>
      </c>
      <c r="G17946" t="s">
        <v>263492</v>
      </c>
      <c r="H17946" t="s">
        <v>263492</v>
      </c>
      <c r="I17946" t="s">
        <v>263492</v>
      </c>
      <c r="J17946" t="s">
        <v>263492</v>
      </c>
      <c r="K17946" t="s">
        <v>263492</v>
      </c>
      <c r="L17946" t="s">
        <v>263492</v>
      </c>
      <c r="M17946" t="s">
        <v>281874</v>
      </c>
    </row>
    <row r="17947" spans="1:13" x14ac:dyDescent="0.25">
      <c r="A17947">
        <v>224941928</v>
      </c>
      <c r="B17947">
        <v>112407060</v>
      </c>
      <c r="C17947">
        <v>6</v>
      </c>
      <c r="D17947" t="s">
        <v>36078</v>
      </c>
      <c r="E17947">
        <v>1</v>
      </c>
      <c r="F17947" t="s">
        <v>36079</v>
      </c>
      <c r="G17947" t="s">
        <v>36075</v>
      </c>
      <c r="H17947" t="s">
        <v>79</v>
      </c>
      <c r="I17947" t="s">
        <v>30</v>
      </c>
      <c r="J17947" t="s">
        <v>4907</v>
      </c>
      <c r="K17947" t="s">
        <v>80</v>
      </c>
      <c r="L17947" t="s">
        <v>4469</v>
      </c>
      <c r="M17947" t="s">
        <v>281875</v>
      </c>
    </row>
    <row r="17948" spans="1:13" x14ac:dyDescent="0.25">
      <c r="A17948">
        <v>-102084081</v>
      </c>
      <c r="B17948">
        <v>-26057070</v>
      </c>
      <c r="C17948">
        <v>4</v>
      </c>
      <c r="D17948" t="s">
        <v>36080</v>
      </c>
      <c r="E17948">
        <v>15</v>
      </c>
      <c r="F17948" t="s">
        <v>36081</v>
      </c>
      <c r="G17948" t="s">
        <v>263492</v>
      </c>
      <c r="H17948" t="s">
        <v>263492</v>
      </c>
      <c r="I17948" t="s">
        <v>263492</v>
      </c>
      <c r="J17948" t="s">
        <v>263492</v>
      </c>
      <c r="K17948" t="s">
        <v>263492</v>
      </c>
      <c r="L17948" t="s">
        <v>263492</v>
      </c>
      <c r="M17948" t="s">
        <v>281876</v>
      </c>
    </row>
    <row r="17949" spans="1:13" x14ac:dyDescent="0.25">
      <c r="A17949">
        <v>112407061</v>
      </c>
      <c r="B17949">
        <v>-102084081</v>
      </c>
      <c r="C17949">
        <v>5</v>
      </c>
      <c r="D17949" t="s">
        <v>36082</v>
      </c>
      <c r="E17949">
        <v>1</v>
      </c>
      <c r="F17949" t="s">
        <v>36083</v>
      </c>
      <c r="G17949" t="s">
        <v>263492</v>
      </c>
      <c r="H17949" t="s">
        <v>263492</v>
      </c>
      <c r="I17949" t="s">
        <v>263492</v>
      </c>
      <c r="J17949" t="s">
        <v>263492</v>
      </c>
      <c r="K17949" t="s">
        <v>263492</v>
      </c>
      <c r="L17949" t="s">
        <v>263492</v>
      </c>
      <c r="M17949" t="s">
        <v>281877</v>
      </c>
    </row>
    <row r="17950" spans="1:13" x14ac:dyDescent="0.25">
      <c r="A17950">
        <v>224941901</v>
      </c>
      <c r="B17950">
        <v>112407061</v>
      </c>
      <c r="C17950">
        <v>6</v>
      </c>
      <c r="D17950" t="s">
        <v>36084</v>
      </c>
      <c r="E17950">
        <v>1</v>
      </c>
      <c r="F17950" t="s">
        <v>36085</v>
      </c>
      <c r="G17950" t="s">
        <v>36081</v>
      </c>
      <c r="H17950" t="s">
        <v>79</v>
      </c>
      <c r="I17950" t="s">
        <v>30</v>
      </c>
      <c r="J17950" t="s">
        <v>4907</v>
      </c>
      <c r="K17950" t="s">
        <v>80</v>
      </c>
      <c r="L17950" t="s">
        <v>4469</v>
      </c>
      <c r="M17950" t="s">
        <v>281878</v>
      </c>
    </row>
    <row r="17951" spans="1:13" x14ac:dyDescent="0.25">
      <c r="A17951">
        <v>-102084080</v>
      </c>
      <c r="B17951">
        <v>-26057070</v>
      </c>
      <c r="C17951">
        <v>4</v>
      </c>
      <c r="D17951" t="s">
        <v>36086</v>
      </c>
      <c r="E17951">
        <v>16</v>
      </c>
      <c r="F17951" t="s">
        <v>36087</v>
      </c>
      <c r="G17951" t="s">
        <v>263492</v>
      </c>
      <c r="H17951" t="s">
        <v>263492</v>
      </c>
      <c r="I17951" t="s">
        <v>263492</v>
      </c>
      <c r="J17951" t="s">
        <v>263492</v>
      </c>
      <c r="K17951" t="s">
        <v>263492</v>
      </c>
      <c r="L17951" t="s">
        <v>263492</v>
      </c>
      <c r="M17951" t="s">
        <v>281879</v>
      </c>
    </row>
    <row r="17952" spans="1:13" x14ac:dyDescent="0.25">
      <c r="A17952">
        <v>112407062</v>
      </c>
      <c r="B17952">
        <v>-102084080</v>
      </c>
      <c r="C17952">
        <v>5</v>
      </c>
      <c r="D17952" t="s">
        <v>36088</v>
      </c>
      <c r="E17952">
        <v>1</v>
      </c>
      <c r="F17952" t="s">
        <v>36089</v>
      </c>
      <c r="G17952" t="s">
        <v>263492</v>
      </c>
      <c r="H17952" t="s">
        <v>263492</v>
      </c>
      <c r="I17952" t="s">
        <v>263492</v>
      </c>
      <c r="J17952" t="s">
        <v>263492</v>
      </c>
      <c r="K17952" t="s">
        <v>263492</v>
      </c>
      <c r="L17952" t="s">
        <v>263492</v>
      </c>
      <c r="M17952" t="s">
        <v>281880</v>
      </c>
    </row>
    <row r="17953" spans="1:13" x14ac:dyDescent="0.25">
      <c r="A17953">
        <v>224941883</v>
      </c>
      <c r="B17953">
        <v>112407062</v>
      </c>
      <c r="C17953">
        <v>6</v>
      </c>
      <c r="D17953" t="s">
        <v>36090</v>
      </c>
      <c r="E17953">
        <v>1</v>
      </c>
      <c r="F17953" t="s">
        <v>36091</v>
      </c>
      <c r="G17953" t="s">
        <v>36087</v>
      </c>
      <c r="H17953" t="s">
        <v>79</v>
      </c>
      <c r="I17953" t="s">
        <v>30</v>
      </c>
      <c r="J17953" t="s">
        <v>4907</v>
      </c>
      <c r="K17953" t="s">
        <v>80</v>
      </c>
      <c r="L17953" t="s">
        <v>4469</v>
      </c>
      <c r="M17953" t="s">
        <v>281881</v>
      </c>
    </row>
    <row r="17954" spans="1:13" x14ac:dyDescent="0.25">
      <c r="A17954">
        <v>-102084079</v>
      </c>
      <c r="B17954">
        <v>-26057070</v>
      </c>
      <c r="C17954">
        <v>4</v>
      </c>
      <c r="D17954" t="s">
        <v>36092</v>
      </c>
      <c r="E17954">
        <v>17</v>
      </c>
      <c r="F17954" t="s">
        <v>36093</v>
      </c>
      <c r="G17954" t="s">
        <v>263492</v>
      </c>
      <c r="H17954" t="s">
        <v>263492</v>
      </c>
      <c r="I17954" t="s">
        <v>263492</v>
      </c>
      <c r="J17954" t="s">
        <v>263492</v>
      </c>
      <c r="K17954" t="s">
        <v>263492</v>
      </c>
      <c r="L17954" t="s">
        <v>263492</v>
      </c>
      <c r="M17954" t="s">
        <v>281882</v>
      </c>
    </row>
    <row r="17955" spans="1:13" x14ac:dyDescent="0.25">
      <c r="A17955">
        <v>112407063</v>
      </c>
      <c r="B17955">
        <v>-102084079</v>
      </c>
      <c r="C17955">
        <v>5</v>
      </c>
      <c r="D17955" t="s">
        <v>36094</v>
      </c>
      <c r="E17955">
        <v>1</v>
      </c>
      <c r="F17955" t="s">
        <v>36095</v>
      </c>
      <c r="G17955" t="s">
        <v>263492</v>
      </c>
      <c r="H17955" t="s">
        <v>263492</v>
      </c>
      <c r="I17955" t="s">
        <v>263492</v>
      </c>
      <c r="J17955" t="s">
        <v>263492</v>
      </c>
      <c r="K17955" t="s">
        <v>263492</v>
      </c>
      <c r="L17955" t="s">
        <v>263492</v>
      </c>
      <c r="M17955" t="s">
        <v>281883</v>
      </c>
    </row>
    <row r="17956" spans="1:13" x14ac:dyDescent="0.25">
      <c r="A17956">
        <v>224941871</v>
      </c>
      <c r="B17956">
        <v>112407063</v>
      </c>
      <c r="C17956">
        <v>6</v>
      </c>
      <c r="D17956" t="s">
        <v>36096</v>
      </c>
      <c r="E17956">
        <v>1</v>
      </c>
      <c r="F17956" t="s">
        <v>36097</v>
      </c>
      <c r="G17956" t="s">
        <v>36093</v>
      </c>
      <c r="H17956" t="s">
        <v>79</v>
      </c>
      <c r="I17956" t="s">
        <v>30</v>
      </c>
      <c r="J17956" t="s">
        <v>4907</v>
      </c>
      <c r="K17956" t="s">
        <v>80</v>
      </c>
      <c r="L17956" t="s">
        <v>4469</v>
      </c>
      <c r="M17956" t="s">
        <v>281884</v>
      </c>
    </row>
    <row r="17957" spans="1:13" x14ac:dyDescent="0.25">
      <c r="A17957">
        <v>-102084077</v>
      </c>
      <c r="B17957">
        <v>-26057070</v>
      </c>
      <c r="C17957">
        <v>4</v>
      </c>
      <c r="D17957" t="s">
        <v>36098</v>
      </c>
      <c r="E17957">
        <v>18</v>
      </c>
      <c r="F17957" t="s">
        <v>36099</v>
      </c>
      <c r="G17957" t="s">
        <v>263492</v>
      </c>
      <c r="H17957" t="s">
        <v>263492</v>
      </c>
      <c r="I17957" t="s">
        <v>263492</v>
      </c>
      <c r="J17957" t="s">
        <v>263492</v>
      </c>
      <c r="K17957" t="s">
        <v>263492</v>
      </c>
      <c r="L17957" t="s">
        <v>263492</v>
      </c>
      <c r="M17957" t="s">
        <v>281885</v>
      </c>
    </row>
    <row r="17958" spans="1:13" x14ac:dyDescent="0.25">
      <c r="A17958">
        <v>112407064</v>
      </c>
      <c r="B17958">
        <v>-102084077</v>
      </c>
      <c r="C17958">
        <v>5</v>
      </c>
      <c r="D17958" t="s">
        <v>36100</v>
      </c>
      <c r="E17958">
        <v>1</v>
      </c>
      <c r="F17958" t="s">
        <v>36101</v>
      </c>
      <c r="G17958" t="s">
        <v>263492</v>
      </c>
      <c r="H17958" t="s">
        <v>263492</v>
      </c>
      <c r="I17958" t="s">
        <v>263492</v>
      </c>
      <c r="J17958" t="s">
        <v>263492</v>
      </c>
      <c r="K17958" t="s">
        <v>263492</v>
      </c>
      <c r="L17958" t="s">
        <v>263492</v>
      </c>
      <c r="M17958" t="s">
        <v>281886</v>
      </c>
    </row>
    <row r="17959" spans="1:13" x14ac:dyDescent="0.25">
      <c r="A17959">
        <v>224941852</v>
      </c>
      <c r="B17959">
        <v>112407064</v>
      </c>
      <c r="C17959">
        <v>6</v>
      </c>
      <c r="D17959" t="s">
        <v>36102</v>
      </c>
      <c r="E17959">
        <v>1</v>
      </c>
      <c r="F17959" t="s">
        <v>36103</v>
      </c>
      <c r="G17959" t="s">
        <v>36099</v>
      </c>
      <c r="H17959" t="s">
        <v>79</v>
      </c>
      <c r="I17959" t="s">
        <v>30</v>
      </c>
      <c r="J17959" t="s">
        <v>4907</v>
      </c>
      <c r="K17959" t="s">
        <v>80</v>
      </c>
      <c r="L17959" t="s">
        <v>4469</v>
      </c>
      <c r="M17959" t="s">
        <v>281887</v>
      </c>
    </row>
    <row r="17960" spans="1:13" x14ac:dyDescent="0.25">
      <c r="A17960">
        <v>-102084076</v>
      </c>
      <c r="B17960">
        <v>-26057070</v>
      </c>
      <c r="C17960">
        <v>4</v>
      </c>
      <c r="D17960" t="s">
        <v>36104</v>
      </c>
      <c r="E17960">
        <v>19</v>
      </c>
      <c r="F17960" t="s">
        <v>36105</v>
      </c>
      <c r="G17960" t="s">
        <v>263492</v>
      </c>
      <c r="H17960" t="s">
        <v>263492</v>
      </c>
      <c r="I17960" t="s">
        <v>263492</v>
      </c>
      <c r="J17960" t="s">
        <v>263492</v>
      </c>
      <c r="K17960" t="s">
        <v>263492</v>
      </c>
      <c r="L17960" t="s">
        <v>263492</v>
      </c>
      <c r="M17960" t="s">
        <v>281888</v>
      </c>
    </row>
    <row r="17961" spans="1:13" x14ac:dyDescent="0.25">
      <c r="A17961">
        <v>112407065</v>
      </c>
      <c r="B17961">
        <v>-102084076</v>
      </c>
      <c r="C17961">
        <v>5</v>
      </c>
      <c r="D17961" t="s">
        <v>36106</v>
      </c>
      <c r="E17961">
        <v>1</v>
      </c>
      <c r="F17961" t="s">
        <v>36107</v>
      </c>
      <c r="G17961" t="s">
        <v>263492</v>
      </c>
      <c r="H17961" t="s">
        <v>263492</v>
      </c>
      <c r="I17961" t="s">
        <v>263492</v>
      </c>
      <c r="J17961" t="s">
        <v>263492</v>
      </c>
      <c r="K17961" t="s">
        <v>263492</v>
      </c>
      <c r="L17961" t="s">
        <v>263492</v>
      </c>
      <c r="M17961" t="s">
        <v>281889</v>
      </c>
    </row>
    <row r="17962" spans="1:13" x14ac:dyDescent="0.25">
      <c r="A17962">
        <v>224941837</v>
      </c>
      <c r="B17962">
        <v>112407065</v>
      </c>
      <c r="C17962">
        <v>6</v>
      </c>
      <c r="D17962" t="s">
        <v>36108</v>
      </c>
      <c r="E17962">
        <v>1</v>
      </c>
      <c r="F17962" t="s">
        <v>36109</v>
      </c>
      <c r="G17962" t="s">
        <v>36105</v>
      </c>
      <c r="H17962" t="s">
        <v>79</v>
      </c>
      <c r="I17962" t="s">
        <v>30</v>
      </c>
      <c r="J17962" t="s">
        <v>4907</v>
      </c>
      <c r="K17962" t="s">
        <v>80</v>
      </c>
      <c r="L17962" t="s">
        <v>4469</v>
      </c>
      <c r="M17962" t="s">
        <v>281890</v>
      </c>
    </row>
    <row r="17963" spans="1:13" x14ac:dyDescent="0.25">
      <c r="A17963">
        <v>-102084075</v>
      </c>
      <c r="B17963">
        <v>-26057070</v>
      </c>
      <c r="C17963">
        <v>4</v>
      </c>
      <c r="D17963" t="s">
        <v>36110</v>
      </c>
      <c r="E17963">
        <v>20</v>
      </c>
      <c r="F17963" t="s">
        <v>36111</v>
      </c>
      <c r="G17963" t="s">
        <v>263492</v>
      </c>
      <c r="H17963" t="s">
        <v>263492</v>
      </c>
      <c r="I17963" t="s">
        <v>263492</v>
      </c>
      <c r="J17963" t="s">
        <v>263492</v>
      </c>
      <c r="K17963" t="s">
        <v>263492</v>
      </c>
      <c r="L17963" t="s">
        <v>263492</v>
      </c>
      <c r="M17963" t="s">
        <v>281891</v>
      </c>
    </row>
    <row r="17964" spans="1:13" x14ac:dyDescent="0.25">
      <c r="A17964">
        <v>112407066</v>
      </c>
      <c r="B17964">
        <v>-102084075</v>
      </c>
      <c r="C17964">
        <v>5</v>
      </c>
      <c r="D17964" t="s">
        <v>36112</v>
      </c>
      <c r="E17964">
        <v>1</v>
      </c>
      <c r="F17964" t="s">
        <v>36113</v>
      </c>
      <c r="G17964" t="s">
        <v>263492</v>
      </c>
      <c r="H17964" t="s">
        <v>263492</v>
      </c>
      <c r="I17964" t="s">
        <v>263492</v>
      </c>
      <c r="J17964" t="s">
        <v>263492</v>
      </c>
      <c r="K17964" t="s">
        <v>263492</v>
      </c>
      <c r="L17964" t="s">
        <v>263492</v>
      </c>
      <c r="M17964" t="s">
        <v>281892</v>
      </c>
    </row>
    <row r="17965" spans="1:13" x14ac:dyDescent="0.25">
      <c r="A17965">
        <v>224941828</v>
      </c>
      <c r="B17965">
        <v>112407066</v>
      </c>
      <c r="C17965">
        <v>6</v>
      </c>
      <c r="D17965" t="s">
        <v>36114</v>
      </c>
      <c r="E17965">
        <v>1</v>
      </c>
      <c r="F17965" t="s">
        <v>36115</v>
      </c>
      <c r="G17965" t="s">
        <v>36111</v>
      </c>
      <c r="H17965" t="s">
        <v>79</v>
      </c>
      <c r="I17965" t="s">
        <v>30</v>
      </c>
      <c r="J17965" t="s">
        <v>4907</v>
      </c>
      <c r="K17965" t="s">
        <v>80</v>
      </c>
      <c r="L17965" t="s">
        <v>4469</v>
      </c>
      <c r="M17965" t="s">
        <v>281893</v>
      </c>
    </row>
    <row r="17966" spans="1:13" x14ac:dyDescent="0.25">
      <c r="A17966">
        <v>-102084074</v>
      </c>
      <c r="B17966">
        <v>-26057070</v>
      </c>
      <c r="C17966">
        <v>4</v>
      </c>
      <c r="D17966" t="s">
        <v>36116</v>
      </c>
      <c r="E17966">
        <v>21</v>
      </c>
      <c r="F17966" t="s">
        <v>36117</v>
      </c>
      <c r="G17966" t="s">
        <v>263492</v>
      </c>
      <c r="H17966" t="s">
        <v>263492</v>
      </c>
      <c r="I17966" t="s">
        <v>263492</v>
      </c>
      <c r="J17966" t="s">
        <v>263492</v>
      </c>
      <c r="K17966" t="s">
        <v>263492</v>
      </c>
      <c r="L17966" t="s">
        <v>263492</v>
      </c>
      <c r="M17966" t="s">
        <v>281894</v>
      </c>
    </row>
    <row r="17967" spans="1:13" x14ac:dyDescent="0.25">
      <c r="A17967">
        <v>112407067</v>
      </c>
      <c r="B17967">
        <v>-102084074</v>
      </c>
      <c r="C17967">
        <v>5</v>
      </c>
      <c r="D17967" t="s">
        <v>36118</v>
      </c>
      <c r="E17967">
        <v>1</v>
      </c>
      <c r="F17967" t="s">
        <v>36119</v>
      </c>
      <c r="G17967" t="s">
        <v>263492</v>
      </c>
      <c r="H17967" t="s">
        <v>263492</v>
      </c>
      <c r="I17967" t="s">
        <v>263492</v>
      </c>
      <c r="J17967" t="s">
        <v>263492</v>
      </c>
      <c r="K17967" t="s">
        <v>263492</v>
      </c>
      <c r="L17967" t="s">
        <v>263492</v>
      </c>
      <c r="M17967" t="s">
        <v>281895</v>
      </c>
    </row>
    <row r="17968" spans="1:13" x14ac:dyDescent="0.25">
      <c r="A17968">
        <v>224941817</v>
      </c>
      <c r="B17968">
        <v>112407067</v>
      </c>
      <c r="C17968">
        <v>6</v>
      </c>
      <c r="D17968" t="s">
        <v>36120</v>
      </c>
      <c r="E17968">
        <v>1</v>
      </c>
      <c r="F17968" t="s">
        <v>36121</v>
      </c>
      <c r="G17968" t="s">
        <v>36117</v>
      </c>
      <c r="H17968" t="s">
        <v>79</v>
      </c>
      <c r="I17968" t="s">
        <v>30</v>
      </c>
      <c r="J17968" t="s">
        <v>4907</v>
      </c>
      <c r="K17968" t="s">
        <v>80</v>
      </c>
      <c r="L17968" t="s">
        <v>4469</v>
      </c>
      <c r="M17968" t="s">
        <v>281896</v>
      </c>
    </row>
    <row r="17969" spans="1:13" x14ac:dyDescent="0.25">
      <c r="A17969">
        <v>-102084073</v>
      </c>
      <c r="B17969">
        <v>-26057070</v>
      </c>
      <c r="C17969">
        <v>4</v>
      </c>
      <c r="D17969" t="s">
        <v>36122</v>
      </c>
      <c r="E17969">
        <v>22</v>
      </c>
      <c r="F17969" t="s">
        <v>36123</v>
      </c>
      <c r="G17969" t="s">
        <v>263492</v>
      </c>
      <c r="H17969" t="s">
        <v>263492</v>
      </c>
      <c r="I17969" t="s">
        <v>263492</v>
      </c>
      <c r="J17969" t="s">
        <v>263492</v>
      </c>
      <c r="K17969" t="s">
        <v>263492</v>
      </c>
      <c r="L17969" t="s">
        <v>263492</v>
      </c>
      <c r="M17969" t="s">
        <v>281897</v>
      </c>
    </row>
    <row r="17970" spans="1:13" x14ac:dyDescent="0.25">
      <c r="A17970">
        <v>112407068</v>
      </c>
      <c r="B17970">
        <v>-102084073</v>
      </c>
      <c r="C17970">
        <v>5</v>
      </c>
      <c r="D17970" t="s">
        <v>36124</v>
      </c>
      <c r="E17970">
        <v>1</v>
      </c>
      <c r="F17970" t="s">
        <v>36125</v>
      </c>
      <c r="G17970" t="s">
        <v>263492</v>
      </c>
      <c r="H17970" t="s">
        <v>263492</v>
      </c>
      <c r="I17970" t="s">
        <v>263492</v>
      </c>
      <c r="J17970" t="s">
        <v>263492</v>
      </c>
      <c r="K17970" t="s">
        <v>263492</v>
      </c>
      <c r="L17970" t="s">
        <v>263492</v>
      </c>
      <c r="M17970" t="s">
        <v>281898</v>
      </c>
    </row>
    <row r="17971" spans="1:13" x14ac:dyDescent="0.25">
      <c r="A17971">
        <v>224941810</v>
      </c>
      <c r="B17971">
        <v>112407068</v>
      </c>
      <c r="C17971">
        <v>6</v>
      </c>
      <c r="D17971" t="s">
        <v>36126</v>
      </c>
      <c r="E17971">
        <v>1</v>
      </c>
      <c r="F17971" t="s">
        <v>36127</v>
      </c>
      <c r="G17971" t="s">
        <v>36123</v>
      </c>
      <c r="H17971" t="s">
        <v>79</v>
      </c>
      <c r="I17971" t="s">
        <v>30</v>
      </c>
      <c r="J17971" t="s">
        <v>4907</v>
      </c>
      <c r="K17971" t="s">
        <v>80</v>
      </c>
      <c r="L17971" t="s">
        <v>4469</v>
      </c>
      <c r="M17971" t="s">
        <v>281899</v>
      </c>
    </row>
    <row r="17972" spans="1:13" x14ac:dyDescent="0.25">
      <c r="A17972">
        <v>-102084072</v>
      </c>
      <c r="B17972">
        <v>-26057070</v>
      </c>
      <c r="C17972">
        <v>4</v>
      </c>
      <c r="D17972" t="s">
        <v>36128</v>
      </c>
      <c r="E17972">
        <v>23</v>
      </c>
      <c r="F17972" t="s">
        <v>36129</v>
      </c>
      <c r="G17972" t="s">
        <v>263492</v>
      </c>
      <c r="H17972" t="s">
        <v>263492</v>
      </c>
      <c r="I17972" t="s">
        <v>263492</v>
      </c>
      <c r="J17972" t="s">
        <v>263492</v>
      </c>
      <c r="K17972" t="s">
        <v>263492</v>
      </c>
      <c r="L17972" t="s">
        <v>263492</v>
      </c>
      <c r="M17972" t="s">
        <v>281900</v>
      </c>
    </row>
    <row r="17973" spans="1:13" x14ac:dyDescent="0.25">
      <c r="A17973">
        <v>112407069</v>
      </c>
      <c r="B17973">
        <v>-102084072</v>
      </c>
      <c r="C17973">
        <v>5</v>
      </c>
      <c r="D17973" t="s">
        <v>36130</v>
      </c>
      <c r="E17973">
        <v>1</v>
      </c>
      <c r="F17973" t="s">
        <v>36131</v>
      </c>
      <c r="G17973" t="s">
        <v>263492</v>
      </c>
      <c r="H17973" t="s">
        <v>263492</v>
      </c>
      <c r="I17973" t="s">
        <v>263492</v>
      </c>
      <c r="J17973" t="s">
        <v>263492</v>
      </c>
      <c r="K17973" t="s">
        <v>263492</v>
      </c>
      <c r="L17973" t="s">
        <v>263492</v>
      </c>
      <c r="M17973" t="s">
        <v>281901</v>
      </c>
    </row>
    <row r="17974" spans="1:13" x14ac:dyDescent="0.25">
      <c r="A17974">
        <v>224941801</v>
      </c>
      <c r="B17974">
        <v>112407069</v>
      </c>
      <c r="C17974">
        <v>6</v>
      </c>
      <c r="D17974" t="s">
        <v>36132</v>
      </c>
      <c r="E17974">
        <v>1</v>
      </c>
      <c r="F17974" t="s">
        <v>36133</v>
      </c>
      <c r="G17974" t="s">
        <v>36129</v>
      </c>
      <c r="H17974" t="s">
        <v>79</v>
      </c>
      <c r="I17974" t="s">
        <v>30</v>
      </c>
      <c r="J17974" t="s">
        <v>4907</v>
      </c>
      <c r="K17974" t="s">
        <v>80</v>
      </c>
      <c r="L17974" t="s">
        <v>4469</v>
      </c>
      <c r="M17974" t="s">
        <v>281902</v>
      </c>
    </row>
    <row r="17975" spans="1:13" x14ac:dyDescent="0.25">
      <c r="A17975">
        <v>-102084071</v>
      </c>
      <c r="B17975">
        <v>-26057070</v>
      </c>
      <c r="C17975">
        <v>4</v>
      </c>
      <c r="D17975" t="s">
        <v>36134</v>
      </c>
      <c r="E17975">
        <v>24</v>
      </c>
      <c r="F17975" t="s">
        <v>36135</v>
      </c>
      <c r="G17975" t="s">
        <v>263492</v>
      </c>
      <c r="H17975" t="s">
        <v>263492</v>
      </c>
      <c r="I17975" t="s">
        <v>263492</v>
      </c>
      <c r="J17975" t="s">
        <v>263492</v>
      </c>
      <c r="K17975" t="s">
        <v>263492</v>
      </c>
      <c r="L17975" t="s">
        <v>263492</v>
      </c>
      <c r="M17975" t="s">
        <v>281903</v>
      </c>
    </row>
    <row r="17976" spans="1:13" x14ac:dyDescent="0.25">
      <c r="A17976">
        <v>112407070</v>
      </c>
      <c r="B17976">
        <v>-102084071</v>
      </c>
      <c r="C17976">
        <v>5</v>
      </c>
      <c r="D17976" t="s">
        <v>36136</v>
      </c>
      <c r="E17976">
        <v>1</v>
      </c>
      <c r="F17976" t="s">
        <v>36137</v>
      </c>
      <c r="G17976" t="s">
        <v>263492</v>
      </c>
      <c r="H17976" t="s">
        <v>263492</v>
      </c>
      <c r="I17976" t="s">
        <v>263492</v>
      </c>
      <c r="J17976" t="s">
        <v>263492</v>
      </c>
      <c r="K17976" t="s">
        <v>263492</v>
      </c>
      <c r="L17976" t="s">
        <v>263492</v>
      </c>
      <c r="M17976" t="s">
        <v>281904</v>
      </c>
    </row>
    <row r="17977" spans="1:13" x14ac:dyDescent="0.25">
      <c r="A17977">
        <v>224941782</v>
      </c>
      <c r="B17977">
        <v>112407070</v>
      </c>
      <c r="C17977">
        <v>6</v>
      </c>
      <c r="D17977" t="s">
        <v>36138</v>
      </c>
      <c r="E17977">
        <v>1</v>
      </c>
      <c r="F17977" t="s">
        <v>36139</v>
      </c>
      <c r="G17977" t="s">
        <v>36135</v>
      </c>
      <c r="H17977" t="s">
        <v>79</v>
      </c>
      <c r="I17977" t="s">
        <v>30</v>
      </c>
      <c r="J17977" t="s">
        <v>4907</v>
      </c>
      <c r="K17977" t="s">
        <v>80</v>
      </c>
      <c r="L17977" t="s">
        <v>4469</v>
      </c>
      <c r="M17977" t="s">
        <v>281905</v>
      </c>
    </row>
    <row r="17978" spans="1:13" x14ac:dyDescent="0.25">
      <c r="A17978">
        <v>-102084070</v>
      </c>
      <c r="B17978">
        <v>-26057070</v>
      </c>
      <c r="C17978">
        <v>4</v>
      </c>
      <c r="D17978" t="s">
        <v>36140</v>
      </c>
      <c r="E17978">
        <v>25</v>
      </c>
      <c r="F17978" t="s">
        <v>36141</v>
      </c>
      <c r="G17978" t="s">
        <v>263492</v>
      </c>
      <c r="H17978" t="s">
        <v>263492</v>
      </c>
      <c r="I17978" t="s">
        <v>263492</v>
      </c>
      <c r="J17978" t="s">
        <v>263492</v>
      </c>
      <c r="K17978" t="s">
        <v>263492</v>
      </c>
      <c r="L17978" t="s">
        <v>263492</v>
      </c>
      <c r="M17978" t="s">
        <v>281906</v>
      </c>
    </row>
    <row r="17979" spans="1:13" x14ac:dyDescent="0.25">
      <c r="A17979">
        <v>112407071</v>
      </c>
      <c r="B17979">
        <v>-102084070</v>
      </c>
      <c r="C17979">
        <v>5</v>
      </c>
      <c r="D17979" t="s">
        <v>36142</v>
      </c>
      <c r="E17979">
        <v>1</v>
      </c>
      <c r="F17979" t="s">
        <v>36143</v>
      </c>
      <c r="G17979" t="s">
        <v>263492</v>
      </c>
      <c r="H17979" t="s">
        <v>263492</v>
      </c>
      <c r="I17979" t="s">
        <v>263492</v>
      </c>
      <c r="J17979" t="s">
        <v>263492</v>
      </c>
      <c r="K17979" t="s">
        <v>263492</v>
      </c>
      <c r="L17979" t="s">
        <v>263492</v>
      </c>
      <c r="M17979" t="s">
        <v>281907</v>
      </c>
    </row>
    <row r="17980" spans="1:13" x14ac:dyDescent="0.25">
      <c r="A17980">
        <v>224941770</v>
      </c>
      <c r="B17980">
        <v>112407071</v>
      </c>
      <c r="C17980">
        <v>6</v>
      </c>
      <c r="D17980" t="s">
        <v>36144</v>
      </c>
      <c r="E17980">
        <v>1</v>
      </c>
      <c r="F17980" t="s">
        <v>36145</v>
      </c>
      <c r="G17980" t="s">
        <v>36141</v>
      </c>
      <c r="H17980" t="s">
        <v>79</v>
      </c>
      <c r="I17980" t="s">
        <v>30</v>
      </c>
      <c r="J17980" t="s">
        <v>4907</v>
      </c>
      <c r="K17980" t="s">
        <v>80</v>
      </c>
      <c r="L17980" t="s">
        <v>4469</v>
      </c>
      <c r="M17980" t="s">
        <v>281908</v>
      </c>
    </row>
    <row r="17981" spans="1:13" x14ac:dyDescent="0.25">
      <c r="A17981">
        <v>-102084069</v>
      </c>
      <c r="B17981">
        <v>-26057070</v>
      </c>
      <c r="C17981">
        <v>4</v>
      </c>
      <c r="D17981" t="s">
        <v>36146</v>
      </c>
      <c r="E17981">
        <v>26</v>
      </c>
      <c r="F17981" t="s">
        <v>36147</v>
      </c>
      <c r="G17981" t="s">
        <v>263492</v>
      </c>
      <c r="H17981" t="s">
        <v>263492</v>
      </c>
      <c r="I17981" t="s">
        <v>263492</v>
      </c>
      <c r="J17981" t="s">
        <v>263492</v>
      </c>
      <c r="K17981" t="s">
        <v>263492</v>
      </c>
      <c r="L17981" t="s">
        <v>263492</v>
      </c>
      <c r="M17981" t="s">
        <v>281909</v>
      </c>
    </row>
    <row r="17982" spans="1:13" x14ac:dyDescent="0.25">
      <c r="A17982">
        <v>112407072</v>
      </c>
      <c r="B17982">
        <v>-102084069</v>
      </c>
      <c r="C17982">
        <v>5</v>
      </c>
      <c r="D17982" t="s">
        <v>36148</v>
      </c>
      <c r="E17982">
        <v>1</v>
      </c>
      <c r="F17982" t="s">
        <v>36149</v>
      </c>
      <c r="G17982" t="s">
        <v>263492</v>
      </c>
      <c r="H17982" t="s">
        <v>263492</v>
      </c>
      <c r="I17982" t="s">
        <v>263492</v>
      </c>
      <c r="J17982" t="s">
        <v>263492</v>
      </c>
      <c r="K17982" t="s">
        <v>263492</v>
      </c>
      <c r="L17982" t="s">
        <v>263492</v>
      </c>
      <c r="M17982" t="s">
        <v>281910</v>
      </c>
    </row>
    <row r="17983" spans="1:13" x14ac:dyDescent="0.25">
      <c r="A17983">
        <v>224941763</v>
      </c>
      <c r="B17983">
        <v>112407072</v>
      </c>
      <c r="C17983">
        <v>6</v>
      </c>
      <c r="D17983" t="s">
        <v>36150</v>
      </c>
      <c r="E17983">
        <v>1</v>
      </c>
      <c r="F17983" t="s">
        <v>36151</v>
      </c>
      <c r="G17983" t="s">
        <v>36147</v>
      </c>
      <c r="H17983" t="s">
        <v>79</v>
      </c>
      <c r="I17983" t="s">
        <v>30</v>
      </c>
      <c r="J17983" t="s">
        <v>4907</v>
      </c>
      <c r="K17983" t="s">
        <v>80</v>
      </c>
      <c r="L17983" t="s">
        <v>4469</v>
      </c>
      <c r="M17983" t="s">
        <v>281911</v>
      </c>
    </row>
    <row r="17984" spans="1:13" x14ac:dyDescent="0.25">
      <c r="A17984">
        <v>-102084068</v>
      </c>
      <c r="B17984">
        <v>-26057070</v>
      </c>
      <c r="C17984">
        <v>4</v>
      </c>
      <c r="D17984" t="s">
        <v>36152</v>
      </c>
      <c r="E17984">
        <v>27</v>
      </c>
      <c r="F17984" t="s">
        <v>36153</v>
      </c>
      <c r="G17984" t="s">
        <v>263492</v>
      </c>
      <c r="H17984" t="s">
        <v>263492</v>
      </c>
      <c r="I17984" t="s">
        <v>263492</v>
      </c>
      <c r="J17984" t="s">
        <v>263492</v>
      </c>
      <c r="K17984" t="s">
        <v>263492</v>
      </c>
      <c r="L17984" t="s">
        <v>263492</v>
      </c>
      <c r="M17984" t="s">
        <v>281912</v>
      </c>
    </row>
    <row r="17985" spans="1:13" x14ac:dyDescent="0.25">
      <c r="A17985">
        <v>112407073</v>
      </c>
      <c r="B17985">
        <v>-102084068</v>
      </c>
      <c r="C17985">
        <v>5</v>
      </c>
      <c r="D17985" t="s">
        <v>36154</v>
      </c>
      <c r="E17985">
        <v>1</v>
      </c>
      <c r="F17985" t="s">
        <v>36155</v>
      </c>
      <c r="G17985" t="s">
        <v>263492</v>
      </c>
      <c r="H17985" t="s">
        <v>263492</v>
      </c>
      <c r="I17985" t="s">
        <v>263492</v>
      </c>
      <c r="J17985" t="s">
        <v>263492</v>
      </c>
      <c r="K17985" t="s">
        <v>263492</v>
      </c>
      <c r="L17985" t="s">
        <v>263492</v>
      </c>
      <c r="M17985" t="s">
        <v>281913</v>
      </c>
    </row>
    <row r="17986" spans="1:13" x14ac:dyDescent="0.25">
      <c r="A17986">
        <v>224941754</v>
      </c>
      <c r="B17986">
        <v>112407073</v>
      </c>
      <c r="C17986">
        <v>6</v>
      </c>
      <c r="D17986" t="s">
        <v>36156</v>
      </c>
      <c r="E17986">
        <v>1</v>
      </c>
      <c r="F17986" t="s">
        <v>36157</v>
      </c>
      <c r="G17986" t="s">
        <v>36153</v>
      </c>
      <c r="H17986" t="s">
        <v>79</v>
      </c>
      <c r="I17986" t="s">
        <v>30</v>
      </c>
      <c r="J17986" t="s">
        <v>4907</v>
      </c>
      <c r="K17986" t="s">
        <v>80</v>
      </c>
      <c r="L17986" t="s">
        <v>4469</v>
      </c>
      <c r="M17986" t="s">
        <v>281914</v>
      </c>
    </row>
    <row r="17987" spans="1:13" x14ac:dyDescent="0.25">
      <c r="A17987">
        <v>-102084067</v>
      </c>
      <c r="B17987">
        <v>-26057070</v>
      </c>
      <c r="C17987">
        <v>4</v>
      </c>
      <c r="D17987" t="s">
        <v>36158</v>
      </c>
      <c r="E17987">
        <v>28</v>
      </c>
      <c r="F17987" t="s">
        <v>36159</v>
      </c>
      <c r="G17987" t="s">
        <v>263492</v>
      </c>
      <c r="H17987" t="s">
        <v>263492</v>
      </c>
      <c r="I17987" t="s">
        <v>263492</v>
      </c>
      <c r="J17987" t="s">
        <v>263492</v>
      </c>
      <c r="K17987" t="s">
        <v>263492</v>
      </c>
      <c r="L17987" t="s">
        <v>263492</v>
      </c>
      <c r="M17987" t="s">
        <v>281915</v>
      </c>
    </row>
    <row r="17988" spans="1:13" x14ac:dyDescent="0.25">
      <c r="A17988">
        <v>112407074</v>
      </c>
      <c r="B17988">
        <v>-102084067</v>
      </c>
      <c r="C17988">
        <v>5</v>
      </c>
      <c r="D17988" t="s">
        <v>36160</v>
      </c>
      <c r="E17988">
        <v>1</v>
      </c>
      <c r="F17988" t="s">
        <v>36161</v>
      </c>
      <c r="G17988" t="s">
        <v>263492</v>
      </c>
      <c r="H17988" t="s">
        <v>263492</v>
      </c>
      <c r="I17988" t="s">
        <v>263492</v>
      </c>
      <c r="J17988" t="s">
        <v>263492</v>
      </c>
      <c r="K17988" t="s">
        <v>263492</v>
      </c>
      <c r="L17988" t="s">
        <v>263492</v>
      </c>
      <c r="M17988" t="s">
        <v>281916</v>
      </c>
    </row>
    <row r="17989" spans="1:13" x14ac:dyDescent="0.25">
      <c r="A17989">
        <v>224941743</v>
      </c>
      <c r="B17989">
        <v>112407074</v>
      </c>
      <c r="C17989">
        <v>6</v>
      </c>
      <c r="D17989" t="s">
        <v>36162</v>
      </c>
      <c r="E17989">
        <v>1</v>
      </c>
      <c r="F17989" t="s">
        <v>36163</v>
      </c>
      <c r="G17989" t="s">
        <v>36159</v>
      </c>
      <c r="H17989" t="s">
        <v>79</v>
      </c>
      <c r="I17989" t="s">
        <v>30</v>
      </c>
      <c r="J17989" t="s">
        <v>4907</v>
      </c>
      <c r="K17989" t="s">
        <v>80</v>
      </c>
      <c r="L17989" t="s">
        <v>4469</v>
      </c>
      <c r="M17989" t="s">
        <v>281917</v>
      </c>
    </row>
    <row r="17990" spans="1:13" x14ac:dyDescent="0.25">
      <c r="A17990">
        <v>-102084066</v>
      </c>
      <c r="B17990">
        <v>-26057070</v>
      </c>
      <c r="C17990">
        <v>4</v>
      </c>
      <c r="D17990" t="s">
        <v>36164</v>
      </c>
      <c r="E17990">
        <v>29</v>
      </c>
      <c r="F17990" t="s">
        <v>36165</v>
      </c>
      <c r="G17990" t="s">
        <v>263492</v>
      </c>
      <c r="H17990" t="s">
        <v>263492</v>
      </c>
      <c r="I17990" t="s">
        <v>263492</v>
      </c>
      <c r="J17990" t="s">
        <v>263492</v>
      </c>
      <c r="K17990" t="s">
        <v>263492</v>
      </c>
      <c r="L17990" t="s">
        <v>263492</v>
      </c>
      <c r="M17990" t="s">
        <v>281918</v>
      </c>
    </row>
    <row r="17991" spans="1:13" x14ac:dyDescent="0.25">
      <c r="A17991">
        <v>112407075</v>
      </c>
      <c r="B17991">
        <v>-102084066</v>
      </c>
      <c r="C17991">
        <v>5</v>
      </c>
      <c r="D17991" t="s">
        <v>36166</v>
      </c>
      <c r="E17991">
        <v>1</v>
      </c>
      <c r="F17991" t="s">
        <v>36167</v>
      </c>
      <c r="G17991" t="s">
        <v>263492</v>
      </c>
      <c r="H17991" t="s">
        <v>263492</v>
      </c>
      <c r="I17991" t="s">
        <v>263492</v>
      </c>
      <c r="J17991" t="s">
        <v>263492</v>
      </c>
      <c r="K17991" t="s">
        <v>263492</v>
      </c>
      <c r="L17991" t="s">
        <v>263492</v>
      </c>
      <c r="M17991" t="s">
        <v>281919</v>
      </c>
    </row>
    <row r="17992" spans="1:13" x14ac:dyDescent="0.25">
      <c r="A17992">
        <v>224941734</v>
      </c>
      <c r="B17992">
        <v>112407075</v>
      </c>
      <c r="C17992">
        <v>6</v>
      </c>
      <c r="D17992" t="s">
        <v>36168</v>
      </c>
      <c r="E17992">
        <v>1</v>
      </c>
      <c r="F17992" t="s">
        <v>36169</v>
      </c>
      <c r="G17992" t="s">
        <v>36165</v>
      </c>
      <c r="H17992" t="s">
        <v>79</v>
      </c>
      <c r="I17992" t="s">
        <v>30</v>
      </c>
      <c r="J17992" t="s">
        <v>4907</v>
      </c>
      <c r="K17992" t="s">
        <v>80</v>
      </c>
      <c r="L17992" t="s">
        <v>4469</v>
      </c>
      <c r="M17992" t="s">
        <v>281920</v>
      </c>
    </row>
    <row r="17993" spans="1:13" x14ac:dyDescent="0.25">
      <c r="A17993">
        <v>-102084065</v>
      </c>
      <c r="B17993">
        <v>-26057070</v>
      </c>
      <c r="C17993">
        <v>4</v>
      </c>
      <c r="D17993" t="s">
        <v>36170</v>
      </c>
      <c r="E17993">
        <v>30</v>
      </c>
      <c r="F17993" t="s">
        <v>36171</v>
      </c>
      <c r="G17993" t="s">
        <v>263492</v>
      </c>
      <c r="H17993" t="s">
        <v>263492</v>
      </c>
      <c r="I17993" t="s">
        <v>263492</v>
      </c>
      <c r="J17993" t="s">
        <v>263492</v>
      </c>
      <c r="K17993" t="s">
        <v>263492</v>
      </c>
      <c r="L17993" t="s">
        <v>263492</v>
      </c>
      <c r="M17993" t="s">
        <v>281921</v>
      </c>
    </row>
    <row r="17994" spans="1:13" x14ac:dyDescent="0.25">
      <c r="A17994">
        <v>112407076</v>
      </c>
      <c r="B17994">
        <v>-102084065</v>
      </c>
      <c r="C17994">
        <v>5</v>
      </c>
      <c r="D17994" t="s">
        <v>36172</v>
      </c>
      <c r="E17994">
        <v>1</v>
      </c>
      <c r="F17994" t="s">
        <v>36173</v>
      </c>
      <c r="G17994" t="s">
        <v>263492</v>
      </c>
      <c r="H17994" t="s">
        <v>263492</v>
      </c>
      <c r="I17994" t="s">
        <v>263492</v>
      </c>
      <c r="J17994" t="s">
        <v>263492</v>
      </c>
      <c r="K17994" t="s">
        <v>263492</v>
      </c>
      <c r="L17994" t="s">
        <v>263492</v>
      </c>
      <c r="M17994" t="s">
        <v>281922</v>
      </c>
    </row>
    <row r="17995" spans="1:13" x14ac:dyDescent="0.25">
      <c r="A17995">
        <v>224941719</v>
      </c>
      <c r="B17995">
        <v>112407076</v>
      </c>
      <c r="C17995">
        <v>6</v>
      </c>
      <c r="D17995" t="s">
        <v>36174</v>
      </c>
      <c r="E17995">
        <v>1</v>
      </c>
      <c r="F17995" t="s">
        <v>36175</v>
      </c>
      <c r="G17995" t="s">
        <v>36171</v>
      </c>
      <c r="H17995" t="s">
        <v>79</v>
      </c>
      <c r="I17995" t="s">
        <v>30</v>
      </c>
      <c r="J17995" t="s">
        <v>4907</v>
      </c>
      <c r="K17995" t="s">
        <v>80</v>
      </c>
      <c r="L17995" t="s">
        <v>4469</v>
      </c>
      <c r="M17995" t="s">
        <v>281923</v>
      </c>
    </row>
    <row r="17996" spans="1:13" x14ac:dyDescent="0.25">
      <c r="A17996">
        <v>-102084064</v>
      </c>
      <c r="B17996">
        <v>-26057070</v>
      </c>
      <c r="C17996">
        <v>4</v>
      </c>
      <c r="D17996" t="s">
        <v>36176</v>
      </c>
      <c r="E17996">
        <v>31</v>
      </c>
      <c r="F17996" t="s">
        <v>36177</v>
      </c>
      <c r="G17996" t="s">
        <v>263492</v>
      </c>
      <c r="H17996" t="s">
        <v>263492</v>
      </c>
      <c r="I17996" t="s">
        <v>263492</v>
      </c>
      <c r="J17996" t="s">
        <v>263492</v>
      </c>
      <c r="K17996" t="s">
        <v>263492</v>
      </c>
      <c r="L17996" t="s">
        <v>263492</v>
      </c>
      <c r="M17996" t="s">
        <v>281924</v>
      </c>
    </row>
    <row r="17997" spans="1:13" x14ac:dyDescent="0.25">
      <c r="A17997">
        <v>112407077</v>
      </c>
      <c r="B17997">
        <v>-102084064</v>
      </c>
      <c r="C17997">
        <v>5</v>
      </c>
      <c r="D17997" t="s">
        <v>36178</v>
      </c>
      <c r="E17997">
        <v>1</v>
      </c>
      <c r="F17997" t="s">
        <v>36179</v>
      </c>
      <c r="G17997" t="s">
        <v>263492</v>
      </c>
      <c r="H17997" t="s">
        <v>263492</v>
      </c>
      <c r="I17997" t="s">
        <v>263492</v>
      </c>
      <c r="J17997" t="s">
        <v>263492</v>
      </c>
      <c r="K17997" t="s">
        <v>263492</v>
      </c>
      <c r="L17997" t="s">
        <v>263492</v>
      </c>
      <c r="M17997" t="s">
        <v>281925</v>
      </c>
    </row>
    <row r="17998" spans="1:13" x14ac:dyDescent="0.25">
      <c r="A17998">
        <v>224941710</v>
      </c>
      <c r="B17998">
        <v>112407077</v>
      </c>
      <c r="C17998">
        <v>6</v>
      </c>
      <c r="D17998" t="s">
        <v>36180</v>
      </c>
      <c r="E17998">
        <v>1</v>
      </c>
      <c r="F17998" t="s">
        <v>36181</v>
      </c>
      <c r="G17998" t="s">
        <v>36177</v>
      </c>
      <c r="H17998" t="s">
        <v>79</v>
      </c>
      <c r="I17998" t="s">
        <v>30</v>
      </c>
      <c r="J17998" t="s">
        <v>4907</v>
      </c>
      <c r="K17998" t="s">
        <v>80</v>
      </c>
      <c r="L17998" t="s">
        <v>4469</v>
      </c>
      <c r="M17998" t="s">
        <v>281926</v>
      </c>
    </row>
    <row r="17999" spans="1:13" x14ac:dyDescent="0.25">
      <c r="A17999">
        <v>-102084063</v>
      </c>
      <c r="B17999">
        <v>-26057070</v>
      </c>
      <c r="C17999">
        <v>4</v>
      </c>
      <c r="D17999" t="s">
        <v>36182</v>
      </c>
      <c r="E17999">
        <v>32</v>
      </c>
      <c r="F17999" t="s">
        <v>36183</v>
      </c>
      <c r="G17999" t="s">
        <v>263492</v>
      </c>
      <c r="H17999" t="s">
        <v>263492</v>
      </c>
      <c r="I17999" t="s">
        <v>263492</v>
      </c>
      <c r="J17999" t="s">
        <v>263492</v>
      </c>
      <c r="K17999" t="s">
        <v>263492</v>
      </c>
      <c r="L17999" t="s">
        <v>263492</v>
      </c>
      <c r="M17999" t="s">
        <v>281927</v>
      </c>
    </row>
    <row r="18000" spans="1:13" x14ac:dyDescent="0.25">
      <c r="A18000">
        <v>112407078</v>
      </c>
      <c r="B18000">
        <v>-102084063</v>
      </c>
      <c r="C18000">
        <v>5</v>
      </c>
      <c r="D18000" t="s">
        <v>36184</v>
      </c>
      <c r="E18000">
        <v>1</v>
      </c>
      <c r="F18000" t="s">
        <v>36185</v>
      </c>
      <c r="G18000" t="s">
        <v>263492</v>
      </c>
      <c r="H18000" t="s">
        <v>263492</v>
      </c>
      <c r="I18000" t="s">
        <v>263492</v>
      </c>
      <c r="J18000" t="s">
        <v>263492</v>
      </c>
      <c r="K18000" t="s">
        <v>263492</v>
      </c>
      <c r="L18000" t="s">
        <v>263492</v>
      </c>
      <c r="M18000" t="s">
        <v>281928</v>
      </c>
    </row>
    <row r="18001" spans="1:13" x14ac:dyDescent="0.25">
      <c r="A18001">
        <v>224941691</v>
      </c>
      <c r="B18001">
        <v>112407078</v>
      </c>
      <c r="C18001">
        <v>6</v>
      </c>
      <c r="D18001" t="s">
        <v>36186</v>
      </c>
      <c r="E18001">
        <v>1</v>
      </c>
      <c r="F18001" t="s">
        <v>36187</v>
      </c>
      <c r="G18001" t="s">
        <v>36183</v>
      </c>
      <c r="H18001" t="s">
        <v>79</v>
      </c>
      <c r="I18001" t="s">
        <v>30</v>
      </c>
      <c r="J18001" t="s">
        <v>4907</v>
      </c>
      <c r="K18001" t="s">
        <v>80</v>
      </c>
      <c r="L18001" t="s">
        <v>4469</v>
      </c>
      <c r="M18001" t="s">
        <v>281929</v>
      </c>
    </row>
    <row r="18002" spans="1:13" x14ac:dyDescent="0.25">
      <c r="A18002">
        <v>-102084062</v>
      </c>
      <c r="B18002">
        <v>-26057070</v>
      </c>
      <c r="C18002">
        <v>4</v>
      </c>
      <c r="D18002" t="s">
        <v>36188</v>
      </c>
      <c r="E18002">
        <v>33</v>
      </c>
      <c r="F18002" t="s">
        <v>36189</v>
      </c>
      <c r="G18002" t="s">
        <v>263492</v>
      </c>
      <c r="H18002" t="s">
        <v>263492</v>
      </c>
      <c r="I18002" t="s">
        <v>263492</v>
      </c>
      <c r="J18002" t="s">
        <v>263492</v>
      </c>
      <c r="K18002" t="s">
        <v>263492</v>
      </c>
      <c r="L18002" t="s">
        <v>263492</v>
      </c>
      <c r="M18002" t="s">
        <v>281930</v>
      </c>
    </row>
    <row r="18003" spans="1:13" x14ac:dyDescent="0.25">
      <c r="A18003">
        <v>112407079</v>
      </c>
      <c r="B18003">
        <v>-102084062</v>
      </c>
      <c r="C18003">
        <v>5</v>
      </c>
      <c r="D18003" t="s">
        <v>36190</v>
      </c>
      <c r="E18003">
        <v>1</v>
      </c>
      <c r="F18003" t="s">
        <v>36191</v>
      </c>
      <c r="G18003" t="s">
        <v>263492</v>
      </c>
      <c r="H18003" t="s">
        <v>263492</v>
      </c>
      <c r="I18003" t="s">
        <v>263492</v>
      </c>
      <c r="J18003" t="s">
        <v>263492</v>
      </c>
      <c r="K18003" t="s">
        <v>263492</v>
      </c>
      <c r="L18003" t="s">
        <v>263492</v>
      </c>
      <c r="M18003" t="s">
        <v>281931</v>
      </c>
    </row>
    <row r="18004" spans="1:13" x14ac:dyDescent="0.25">
      <c r="A18004">
        <v>224941687</v>
      </c>
      <c r="B18004">
        <v>112407079</v>
      </c>
      <c r="C18004">
        <v>6</v>
      </c>
      <c r="D18004" t="s">
        <v>36192</v>
      </c>
      <c r="E18004">
        <v>1</v>
      </c>
      <c r="F18004" t="s">
        <v>36193</v>
      </c>
      <c r="G18004" t="s">
        <v>36189</v>
      </c>
      <c r="H18004" t="s">
        <v>79</v>
      </c>
      <c r="I18004" t="s">
        <v>30</v>
      </c>
      <c r="J18004" t="s">
        <v>4907</v>
      </c>
      <c r="K18004" t="s">
        <v>80</v>
      </c>
      <c r="L18004" t="s">
        <v>4469</v>
      </c>
      <c r="M18004" t="s">
        <v>281932</v>
      </c>
    </row>
    <row r="18005" spans="1:13" x14ac:dyDescent="0.25">
      <c r="A18005">
        <v>-14051270</v>
      </c>
      <c r="B18005">
        <v>-26057070</v>
      </c>
      <c r="C18005">
        <v>4</v>
      </c>
      <c r="D18005" t="s">
        <v>36194</v>
      </c>
      <c r="E18005">
        <v>34</v>
      </c>
      <c r="F18005" t="s">
        <v>36195</v>
      </c>
      <c r="G18005" t="s">
        <v>263492</v>
      </c>
      <c r="H18005" t="s">
        <v>263492</v>
      </c>
      <c r="I18005" t="s">
        <v>263492</v>
      </c>
      <c r="J18005" t="s">
        <v>263492</v>
      </c>
      <c r="K18005" t="s">
        <v>263492</v>
      </c>
      <c r="L18005" t="s">
        <v>263492</v>
      </c>
      <c r="M18005" t="s">
        <v>281933</v>
      </c>
    </row>
    <row r="18006" spans="1:13" x14ac:dyDescent="0.25">
      <c r="A18006">
        <v>112407080</v>
      </c>
      <c r="B18006">
        <v>-14051270</v>
      </c>
      <c r="C18006">
        <v>5</v>
      </c>
      <c r="D18006" t="s">
        <v>36196</v>
      </c>
      <c r="E18006">
        <v>1</v>
      </c>
      <c r="F18006" t="s">
        <v>36197</v>
      </c>
      <c r="G18006" t="s">
        <v>263492</v>
      </c>
      <c r="H18006" t="s">
        <v>263492</v>
      </c>
      <c r="I18006" t="s">
        <v>263492</v>
      </c>
      <c r="J18006" t="s">
        <v>263492</v>
      </c>
      <c r="K18006" t="s">
        <v>263492</v>
      </c>
      <c r="L18006" t="s">
        <v>263492</v>
      </c>
      <c r="M18006" t="s">
        <v>281934</v>
      </c>
    </row>
    <row r="18007" spans="1:13" x14ac:dyDescent="0.25">
      <c r="A18007">
        <v>224940658</v>
      </c>
      <c r="B18007">
        <v>112407080</v>
      </c>
      <c r="C18007">
        <v>6</v>
      </c>
      <c r="D18007" t="s">
        <v>36198</v>
      </c>
      <c r="E18007">
        <v>1</v>
      </c>
      <c r="F18007" t="s">
        <v>36199</v>
      </c>
      <c r="G18007" t="s">
        <v>36195</v>
      </c>
      <c r="H18007" t="s">
        <v>79</v>
      </c>
      <c r="I18007" t="s">
        <v>30</v>
      </c>
      <c r="J18007" t="s">
        <v>399</v>
      </c>
      <c r="K18007" t="s">
        <v>80</v>
      </c>
      <c r="L18007" t="s">
        <v>263492</v>
      </c>
      <c r="M18007" t="s">
        <v>281935</v>
      </c>
    </row>
    <row r="18008" spans="1:13" x14ac:dyDescent="0.25">
      <c r="A18008">
        <v>225501639</v>
      </c>
      <c r="B18008">
        <v>112407080</v>
      </c>
      <c r="C18008">
        <v>6</v>
      </c>
      <c r="D18008" t="s">
        <v>36200</v>
      </c>
      <c r="E18008">
        <v>2</v>
      </c>
      <c r="F18008" t="s">
        <v>36201</v>
      </c>
      <c r="G18008" t="s">
        <v>36195</v>
      </c>
      <c r="H18008" t="s">
        <v>11815</v>
      </c>
      <c r="I18008" t="s">
        <v>30</v>
      </c>
      <c r="J18008" t="s">
        <v>399</v>
      </c>
      <c r="K18008" t="s">
        <v>11816</v>
      </c>
      <c r="L18008" t="s">
        <v>263492</v>
      </c>
      <c r="M18008" t="s">
        <v>281936</v>
      </c>
    </row>
    <row r="18009" spans="1:13" x14ac:dyDescent="0.25">
      <c r="A18009">
        <v>-14051271</v>
      </c>
      <c r="B18009">
        <v>-26057070</v>
      </c>
      <c r="C18009">
        <v>4</v>
      </c>
      <c r="D18009" t="s">
        <v>36202</v>
      </c>
      <c r="E18009">
        <v>35</v>
      </c>
      <c r="F18009" t="s">
        <v>36203</v>
      </c>
      <c r="G18009" t="s">
        <v>263492</v>
      </c>
      <c r="H18009" t="s">
        <v>263492</v>
      </c>
      <c r="I18009" t="s">
        <v>263492</v>
      </c>
      <c r="J18009" t="s">
        <v>263492</v>
      </c>
      <c r="K18009" t="s">
        <v>263492</v>
      </c>
      <c r="L18009" t="s">
        <v>263492</v>
      </c>
      <c r="M18009" t="s">
        <v>281937</v>
      </c>
    </row>
    <row r="18010" spans="1:13" x14ac:dyDescent="0.25">
      <c r="A18010">
        <v>112407081</v>
      </c>
      <c r="B18010">
        <v>-14051271</v>
      </c>
      <c r="C18010">
        <v>5</v>
      </c>
      <c r="D18010" t="s">
        <v>36204</v>
      </c>
      <c r="E18010">
        <v>1</v>
      </c>
      <c r="F18010" t="s">
        <v>36205</v>
      </c>
      <c r="G18010" t="s">
        <v>263492</v>
      </c>
      <c r="H18010" t="s">
        <v>263492</v>
      </c>
      <c r="I18010" t="s">
        <v>263492</v>
      </c>
      <c r="J18010" t="s">
        <v>263492</v>
      </c>
      <c r="K18010" t="s">
        <v>263492</v>
      </c>
      <c r="L18010" t="s">
        <v>263492</v>
      </c>
      <c r="M18010" t="s">
        <v>281938</v>
      </c>
    </row>
    <row r="18011" spans="1:13" x14ac:dyDescent="0.25">
      <c r="A18011">
        <v>224908491</v>
      </c>
      <c r="B18011">
        <v>112407081</v>
      </c>
      <c r="C18011">
        <v>6</v>
      </c>
      <c r="D18011" t="s">
        <v>36206</v>
      </c>
      <c r="E18011">
        <v>1</v>
      </c>
      <c r="F18011" t="s">
        <v>36207</v>
      </c>
      <c r="G18011" t="s">
        <v>36208</v>
      </c>
      <c r="H18011" t="s">
        <v>1034</v>
      </c>
      <c r="I18011" t="s">
        <v>30</v>
      </c>
      <c r="J18011" t="s">
        <v>976</v>
      </c>
      <c r="K18011" t="s">
        <v>80</v>
      </c>
      <c r="L18011" t="s">
        <v>36209</v>
      </c>
      <c r="M18011" t="s">
        <v>281939</v>
      </c>
    </row>
    <row r="18012" spans="1:13" x14ac:dyDescent="0.25">
      <c r="A18012">
        <v>112407082</v>
      </c>
      <c r="B18012">
        <v>-14051271</v>
      </c>
      <c r="C18012">
        <v>5</v>
      </c>
      <c r="D18012" t="s">
        <v>36210</v>
      </c>
      <c r="E18012">
        <v>2</v>
      </c>
      <c r="F18012" t="s">
        <v>36211</v>
      </c>
      <c r="G18012" t="s">
        <v>263492</v>
      </c>
      <c r="H18012" t="s">
        <v>263492</v>
      </c>
      <c r="I18012" t="s">
        <v>263492</v>
      </c>
      <c r="J18012" t="s">
        <v>263492</v>
      </c>
      <c r="K18012" t="s">
        <v>263492</v>
      </c>
      <c r="L18012" t="s">
        <v>263492</v>
      </c>
      <c r="M18012" t="s">
        <v>281940</v>
      </c>
    </row>
    <row r="18013" spans="1:13" x14ac:dyDescent="0.25">
      <c r="A18013">
        <v>225639164</v>
      </c>
      <c r="B18013">
        <v>112407082</v>
      </c>
      <c r="C18013">
        <v>6</v>
      </c>
      <c r="D18013" t="s">
        <v>36212</v>
      </c>
      <c r="E18013">
        <v>1</v>
      </c>
      <c r="F18013" t="s">
        <v>36213</v>
      </c>
      <c r="G18013" t="s">
        <v>36208</v>
      </c>
      <c r="H18013" t="s">
        <v>79</v>
      </c>
      <c r="I18013" t="s">
        <v>30</v>
      </c>
      <c r="J18013" t="s">
        <v>399</v>
      </c>
      <c r="K18013" t="s">
        <v>80</v>
      </c>
      <c r="L18013" t="s">
        <v>36214</v>
      </c>
      <c r="M18013" t="s">
        <v>281941</v>
      </c>
    </row>
    <row r="18014" spans="1:13" x14ac:dyDescent="0.25">
      <c r="A18014">
        <v>-102084086</v>
      </c>
      <c r="B18014">
        <v>-26057070</v>
      </c>
      <c r="C18014">
        <v>4</v>
      </c>
      <c r="D18014" t="s">
        <v>36215</v>
      </c>
      <c r="E18014">
        <v>36</v>
      </c>
      <c r="F18014" t="s">
        <v>36216</v>
      </c>
      <c r="G18014" t="s">
        <v>263492</v>
      </c>
      <c r="H18014" t="s">
        <v>263492</v>
      </c>
      <c r="I18014" t="s">
        <v>263492</v>
      </c>
      <c r="J18014" t="s">
        <v>263492</v>
      </c>
      <c r="K18014" t="s">
        <v>263492</v>
      </c>
      <c r="L18014" t="s">
        <v>263492</v>
      </c>
      <c r="M18014" t="s">
        <v>281942</v>
      </c>
    </row>
    <row r="18015" spans="1:13" x14ac:dyDescent="0.25">
      <c r="A18015">
        <v>112407083</v>
      </c>
      <c r="B18015">
        <v>-102084086</v>
      </c>
      <c r="C18015">
        <v>5</v>
      </c>
      <c r="D18015" t="s">
        <v>36217</v>
      </c>
      <c r="E18015">
        <v>1</v>
      </c>
      <c r="F18015" t="s">
        <v>36218</v>
      </c>
      <c r="G18015" t="s">
        <v>263492</v>
      </c>
      <c r="H18015" t="s">
        <v>263492</v>
      </c>
      <c r="I18015" t="s">
        <v>263492</v>
      </c>
      <c r="J18015" t="s">
        <v>263492</v>
      </c>
      <c r="K18015" t="s">
        <v>263492</v>
      </c>
      <c r="L18015" t="s">
        <v>263492</v>
      </c>
      <c r="M18015" t="s">
        <v>281943</v>
      </c>
    </row>
    <row r="18016" spans="1:13" x14ac:dyDescent="0.25">
      <c r="A18016">
        <v>224941943</v>
      </c>
      <c r="B18016">
        <v>112407083</v>
      </c>
      <c r="C18016">
        <v>6</v>
      </c>
      <c r="D18016" t="s">
        <v>36219</v>
      </c>
      <c r="E18016">
        <v>1</v>
      </c>
      <c r="F18016" t="s">
        <v>36220</v>
      </c>
      <c r="G18016" t="s">
        <v>36216</v>
      </c>
      <c r="H18016" t="s">
        <v>79</v>
      </c>
      <c r="I18016" t="s">
        <v>30</v>
      </c>
      <c r="J18016" t="s">
        <v>4907</v>
      </c>
      <c r="K18016" t="s">
        <v>80</v>
      </c>
      <c r="L18016" t="s">
        <v>5116</v>
      </c>
      <c r="M18016" t="s">
        <v>281944</v>
      </c>
    </row>
    <row r="18017" spans="1:13" x14ac:dyDescent="0.25">
      <c r="A18017">
        <v>-102084085</v>
      </c>
      <c r="B18017">
        <v>-26057070</v>
      </c>
      <c r="C18017">
        <v>4</v>
      </c>
      <c r="D18017" t="s">
        <v>36221</v>
      </c>
      <c r="E18017">
        <v>37</v>
      </c>
      <c r="F18017" t="s">
        <v>36222</v>
      </c>
      <c r="G18017" t="s">
        <v>263492</v>
      </c>
      <c r="H18017" t="s">
        <v>263492</v>
      </c>
      <c r="I18017" t="s">
        <v>263492</v>
      </c>
      <c r="J18017" t="s">
        <v>263492</v>
      </c>
      <c r="K18017" t="s">
        <v>263492</v>
      </c>
      <c r="L18017" t="s">
        <v>263492</v>
      </c>
      <c r="M18017" t="s">
        <v>281945</v>
      </c>
    </row>
    <row r="18018" spans="1:13" x14ac:dyDescent="0.25">
      <c r="A18018">
        <v>112407084</v>
      </c>
      <c r="B18018">
        <v>-102084085</v>
      </c>
      <c r="C18018">
        <v>5</v>
      </c>
      <c r="D18018" t="s">
        <v>36223</v>
      </c>
      <c r="E18018">
        <v>1</v>
      </c>
      <c r="F18018" t="s">
        <v>36224</v>
      </c>
      <c r="G18018" t="s">
        <v>263492</v>
      </c>
      <c r="H18018" t="s">
        <v>263492</v>
      </c>
      <c r="I18018" t="s">
        <v>263492</v>
      </c>
      <c r="J18018" t="s">
        <v>263492</v>
      </c>
      <c r="K18018" t="s">
        <v>263492</v>
      </c>
      <c r="L18018" t="s">
        <v>263492</v>
      </c>
      <c r="M18018" t="s">
        <v>281946</v>
      </c>
    </row>
    <row r="18019" spans="1:13" x14ac:dyDescent="0.25">
      <c r="A18019">
        <v>224939371</v>
      </c>
      <c r="B18019">
        <v>112407084</v>
      </c>
      <c r="C18019">
        <v>6</v>
      </c>
      <c r="D18019" t="s">
        <v>36225</v>
      </c>
      <c r="E18019">
        <v>1</v>
      </c>
      <c r="F18019" t="s">
        <v>36226</v>
      </c>
      <c r="G18019" t="s">
        <v>36222</v>
      </c>
      <c r="H18019" t="s">
        <v>11815</v>
      </c>
      <c r="I18019" t="s">
        <v>30</v>
      </c>
      <c r="J18019" t="s">
        <v>399</v>
      </c>
      <c r="K18019" t="s">
        <v>11816</v>
      </c>
      <c r="L18019" t="s">
        <v>36000</v>
      </c>
      <c r="M18019" t="s">
        <v>281947</v>
      </c>
    </row>
    <row r="18020" spans="1:13" x14ac:dyDescent="0.25">
      <c r="A18020">
        <v>-111209863</v>
      </c>
      <c r="B18020">
        <v>-26057070</v>
      </c>
      <c r="C18020">
        <v>4</v>
      </c>
      <c r="D18020" t="s">
        <v>36227</v>
      </c>
      <c r="E18020">
        <v>38</v>
      </c>
      <c r="F18020" t="s">
        <v>36228</v>
      </c>
      <c r="G18020" t="s">
        <v>263492</v>
      </c>
      <c r="H18020" t="s">
        <v>263492</v>
      </c>
      <c r="I18020" t="s">
        <v>263492</v>
      </c>
      <c r="J18020" t="s">
        <v>263492</v>
      </c>
      <c r="K18020" t="s">
        <v>263492</v>
      </c>
      <c r="L18020" t="s">
        <v>263492</v>
      </c>
      <c r="M18020" t="s">
        <v>281948</v>
      </c>
    </row>
    <row r="18021" spans="1:13" x14ac:dyDescent="0.25">
      <c r="A18021">
        <v>112407085</v>
      </c>
      <c r="B18021">
        <v>-111209863</v>
      </c>
      <c r="C18021">
        <v>5</v>
      </c>
      <c r="D18021" t="s">
        <v>36229</v>
      </c>
      <c r="E18021">
        <v>1</v>
      </c>
      <c r="F18021" t="s">
        <v>36230</v>
      </c>
      <c r="G18021" t="s">
        <v>263492</v>
      </c>
      <c r="H18021" t="s">
        <v>263492</v>
      </c>
      <c r="I18021" t="s">
        <v>263492</v>
      </c>
      <c r="J18021" t="s">
        <v>263492</v>
      </c>
      <c r="K18021" t="s">
        <v>263492</v>
      </c>
      <c r="L18021" t="s">
        <v>263492</v>
      </c>
      <c r="M18021" t="s">
        <v>281949</v>
      </c>
    </row>
    <row r="18022" spans="1:13" x14ac:dyDescent="0.25">
      <c r="A18022">
        <v>224954350</v>
      </c>
      <c r="B18022">
        <v>112407085</v>
      </c>
      <c r="C18022">
        <v>6</v>
      </c>
      <c r="D18022" t="s">
        <v>36231</v>
      </c>
      <c r="E18022">
        <v>1</v>
      </c>
      <c r="F18022" t="s">
        <v>36232</v>
      </c>
      <c r="G18022" t="s">
        <v>36228</v>
      </c>
      <c r="H18022" t="s">
        <v>11815</v>
      </c>
      <c r="I18022" t="s">
        <v>30</v>
      </c>
      <c r="J18022" t="s">
        <v>399</v>
      </c>
      <c r="K18022" t="s">
        <v>11816</v>
      </c>
      <c r="L18022" t="s">
        <v>263492</v>
      </c>
      <c r="M18022" t="s">
        <v>281950</v>
      </c>
    </row>
    <row r="18023" spans="1:13" x14ac:dyDescent="0.25">
      <c r="A18023">
        <v>-111209862</v>
      </c>
      <c r="B18023">
        <v>-26057070</v>
      </c>
      <c r="C18023">
        <v>4</v>
      </c>
      <c r="D18023" t="s">
        <v>36233</v>
      </c>
      <c r="E18023">
        <v>39</v>
      </c>
      <c r="F18023" t="s">
        <v>36234</v>
      </c>
      <c r="G18023" t="s">
        <v>263492</v>
      </c>
      <c r="H18023" t="s">
        <v>263492</v>
      </c>
      <c r="I18023" t="s">
        <v>263492</v>
      </c>
      <c r="J18023" t="s">
        <v>263492</v>
      </c>
      <c r="K18023" t="s">
        <v>263492</v>
      </c>
      <c r="L18023" t="s">
        <v>263492</v>
      </c>
      <c r="M18023" t="s">
        <v>281951</v>
      </c>
    </row>
    <row r="18024" spans="1:13" x14ac:dyDescent="0.25">
      <c r="A18024">
        <v>112407086</v>
      </c>
      <c r="B18024">
        <v>-111209862</v>
      </c>
      <c r="C18024">
        <v>5</v>
      </c>
      <c r="D18024" t="s">
        <v>36235</v>
      </c>
      <c r="E18024">
        <v>1</v>
      </c>
      <c r="F18024" t="s">
        <v>36236</v>
      </c>
      <c r="G18024" t="s">
        <v>263492</v>
      </c>
      <c r="H18024" t="s">
        <v>263492</v>
      </c>
      <c r="I18024" t="s">
        <v>263492</v>
      </c>
      <c r="J18024" t="s">
        <v>263492</v>
      </c>
      <c r="K18024" t="s">
        <v>263492</v>
      </c>
      <c r="L18024" t="s">
        <v>263492</v>
      </c>
      <c r="M18024" t="s">
        <v>281952</v>
      </c>
    </row>
    <row r="18025" spans="1:13" x14ac:dyDescent="0.25">
      <c r="A18025">
        <v>224953812</v>
      </c>
      <c r="B18025">
        <v>112407086</v>
      </c>
      <c r="C18025">
        <v>6</v>
      </c>
      <c r="D18025" t="s">
        <v>36237</v>
      </c>
      <c r="E18025">
        <v>1</v>
      </c>
      <c r="F18025" t="s">
        <v>36238</v>
      </c>
      <c r="G18025" t="s">
        <v>36234</v>
      </c>
      <c r="H18025" t="s">
        <v>11815</v>
      </c>
      <c r="I18025" t="s">
        <v>30</v>
      </c>
      <c r="J18025" t="s">
        <v>399</v>
      </c>
      <c r="K18025" t="s">
        <v>80</v>
      </c>
      <c r="L18025" t="s">
        <v>36239</v>
      </c>
      <c r="M18025" t="s">
        <v>281953</v>
      </c>
    </row>
    <row r="18026" spans="1:13" x14ac:dyDescent="0.25">
      <c r="A18026">
        <v>-14051272</v>
      </c>
      <c r="B18026">
        <v>-26057070</v>
      </c>
      <c r="C18026">
        <v>4</v>
      </c>
      <c r="D18026" t="s">
        <v>36240</v>
      </c>
      <c r="E18026">
        <v>40</v>
      </c>
      <c r="F18026" t="s">
        <v>36241</v>
      </c>
      <c r="G18026" t="s">
        <v>263492</v>
      </c>
      <c r="H18026" t="s">
        <v>263492</v>
      </c>
      <c r="I18026" t="s">
        <v>263492</v>
      </c>
      <c r="J18026" t="s">
        <v>263492</v>
      </c>
      <c r="K18026" t="s">
        <v>263492</v>
      </c>
      <c r="L18026" t="s">
        <v>263492</v>
      </c>
      <c r="M18026" t="s">
        <v>281954</v>
      </c>
    </row>
    <row r="18027" spans="1:13" x14ac:dyDescent="0.25">
      <c r="A18027">
        <v>112407087</v>
      </c>
      <c r="B18027">
        <v>-14051272</v>
      </c>
      <c r="C18027">
        <v>5</v>
      </c>
      <c r="D18027" t="s">
        <v>36242</v>
      </c>
      <c r="E18027">
        <v>1</v>
      </c>
      <c r="F18027" t="s">
        <v>36243</v>
      </c>
      <c r="G18027" t="s">
        <v>263492</v>
      </c>
      <c r="H18027" t="s">
        <v>263492</v>
      </c>
      <c r="I18027" t="s">
        <v>263492</v>
      </c>
      <c r="J18027" t="s">
        <v>263492</v>
      </c>
      <c r="K18027" t="s">
        <v>263492</v>
      </c>
      <c r="L18027" t="s">
        <v>263492</v>
      </c>
      <c r="M18027" t="s">
        <v>281955</v>
      </c>
    </row>
    <row r="18028" spans="1:13" x14ac:dyDescent="0.25">
      <c r="A18028">
        <v>225639148</v>
      </c>
      <c r="B18028">
        <v>112407087</v>
      </c>
      <c r="C18028">
        <v>6</v>
      </c>
      <c r="D18028" t="s">
        <v>36244</v>
      </c>
      <c r="E18028">
        <v>1</v>
      </c>
      <c r="F18028" t="s">
        <v>36245</v>
      </c>
      <c r="G18028" t="s">
        <v>36246</v>
      </c>
      <c r="H18028" t="s">
        <v>79</v>
      </c>
      <c r="I18028" t="s">
        <v>30</v>
      </c>
      <c r="J18028" t="s">
        <v>399</v>
      </c>
      <c r="K18028" t="s">
        <v>80</v>
      </c>
      <c r="L18028" t="s">
        <v>36214</v>
      </c>
      <c r="M18028" t="s">
        <v>281956</v>
      </c>
    </row>
    <row r="18029" spans="1:13" x14ac:dyDescent="0.25">
      <c r="A18029">
        <v>-14051273</v>
      </c>
      <c r="B18029">
        <v>-26057070</v>
      </c>
      <c r="C18029">
        <v>4</v>
      </c>
      <c r="D18029" t="s">
        <v>36247</v>
      </c>
      <c r="E18029">
        <v>41</v>
      </c>
      <c r="F18029" t="s">
        <v>36248</v>
      </c>
      <c r="G18029" t="s">
        <v>263492</v>
      </c>
      <c r="H18029" t="s">
        <v>263492</v>
      </c>
      <c r="I18029" t="s">
        <v>263492</v>
      </c>
      <c r="J18029" t="s">
        <v>263492</v>
      </c>
      <c r="K18029" t="s">
        <v>263492</v>
      </c>
      <c r="L18029" t="s">
        <v>263492</v>
      </c>
      <c r="M18029" t="s">
        <v>281957</v>
      </c>
    </row>
    <row r="18030" spans="1:13" x14ac:dyDescent="0.25">
      <c r="A18030">
        <v>112407088</v>
      </c>
      <c r="B18030">
        <v>-14051273</v>
      </c>
      <c r="C18030">
        <v>5</v>
      </c>
      <c r="D18030" t="s">
        <v>36249</v>
      </c>
      <c r="E18030">
        <v>1</v>
      </c>
      <c r="F18030" t="s">
        <v>36250</v>
      </c>
      <c r="G18030" t="s">
        <v>263492</v>
      </c>
      <c r="H18030" t="s">
        <v>263492</v>
      </c>
      <c r="I18030" t="s">
        <v>263492</v>
      </c>
      <c r="J18030" t="s">
        <v>263492</v>
      </c>
      <c r="K18030" t="s">
        <v>263492</v>
      </c>
      <c r="L18030" t="s">
        <v>263492</v>
      </c>
      <c r="M18030" t="s">
        <v>281958</v>
      </c>
    </row>
    <row r="18031" spans="1:13" x14ac:dyDescent="0.25">
      <c r="A18031">
        <v>225639099</v>
      </c>
      <c r="B18031">
        <v>112407088</v>
      </c>
      <c r="C18031">
        <v>6</v>
      </c>
      <c r="D18031" t="s">
        <v>36251</v>
      </c>
      <c r="E18031">
        <v>1</v>
      </c>
      <c r="F18031" t="s">
        <v>36252</v>
      </c>
      <c r="G18031" t="s">
        <v>36253</v>
      </c>
      <c r="H18031" t="s">
        <v>79</v>
      </c>
      <c r="I18031" t="s">
        <v>30</v>
      </c>
      <c r="J18031" t="s">
        <v>399</v>
      </c>
      <c r="K18031" t="s">
        <v>80</v>
      </c>
      <c r="L18031" t="s">
        <v>36214</v>
      </c>
      <c r="M18031" t="s">
        <v>281959</v>
      </c>
    </row>
    <row r="18032" spans="1:13" x14ac:dyDescent="0.25">
      <c r="A18032">
        <v>-14051274</v>
      </c>
      <c r="B18032">
        <v>-26057070</v>
      </c>
      <c r="C18032">
        <v>4</v>
      </c>
      <c r="D18032" t="s">
        <v>36254</v>
      </c>
      <c r="E18032">
        <v>42</v>
      </c>
      <c r="F18032" t="s">
        <v>36255</v>
      </c>
      <c r="G18032" t="s">
        <v>263492</v>
      </c>
      <c r="H18032" t="s">
        <v>263492</v>
      </c>
      <c r="I18032" t="s">
        <v>263492</v>
      </c>
      <c r="J18032" t="s">
        <v>263492</v>
      </c>
      <c r="K18032" t="s">
        <v>263492</v>
      </c>
      <c r="L18032" t="s">
        <v>263492</v>
      </c>
      <c r="M18032" t="s">
        <v>281960</v>
      </c>
    </row>
    <row r="18033" spans="1:13" x14ac:dyDescent="0.25">
      <c r="A18033">
        <v>112407089</v>
      </c>
      <c r="B18033">
        <v>-14051274</v>
      </c>
      <c r="C18033">
        <v>5</v>
      </c>
      <c r="D18033" t="s">
        <v>36256</v>
      </c>
      <c r="E18033">
        <v>1</v>
      </c>
      <c r="F18033" t="s">
        <v>36257</v>
      </c>
      <c r="G18033" t="s">
        <v>263492</v>
      </c>
      <c r="H18033" t="s">
        <v>263492</v>
      </c>
      <c r="I18033" t="s">
        <v>263492</v>
      </c>
      <c r="J18033" t="s">
        <v>263492</v>
      </c>
      <c r="K18033" t="s">
        <v>263492</v>
      </c>
      <c r="L18033" t="s">
        <v>263492</v>
      </c>
      <c r="M18033" t="s">
        <v>281961</v>
      </c>
    </row>
    <row r="18034" spans="1:13" x14ac:dyDescent="0.25">
      <c r="A18034">
        <v>225639191</v>
      </c>
      <c r="B18034">
        <v>112407089</v>
      </c>
      <c r="C18034">
        <v>6</v>
      </c>
      <c r="D18034" t="s">
        <v>36258</v>
      </c>
      <c r="E18034">
        <v>1</v>
      </c>
      <c r="F18034" t="s">
        <v>36259</v>
      </c>
      <c r="G18034" t="s">
        <v>36260</v>
      </c>
      <c r="H18034" t="s">
        <v>79</v>
      </c>
      <c r="I18034" t="s">
        <v>30</v>
      </c>
      <c r="J18034" t="s">
        <v>399</v>
      </c>
      <c r="K18034" t="s">
        <v>80</v>
      </c>
      <c r="L18034" t="s">
        <v>36214</v>
      </c>
      <c r="M18034" t="s">
        <v>281962</v>
      </c>
    </row>
    <row r="18035" spans="1:13" x14ac:dyDescent="0.25">
      <c r="A18035">
        <v>-14051275</v>
      </c>
      <c r="B18035">
        <v>-26057070</v>
      </c>
      <c r="C18035">
        <v>4</v>
      </c>
      <c r="D18035" t="s">
        <v>36261</v>
      </c>
      <c r="E18035">
        <v>43</v>
      </c>
      <c r="F18035" t="s">
        <v>36262</v>
      </c>
      <c r="G18035" t="s">
        <v>263492</v>
      </c>
      <c r="H18035" t="s">
        <v>263492</v>
      </c>
      <c r="I18035" t="s">
        <v>263492</v>
      </c>
      <c r="J18035" t="s">
        <v>263492</v>
      </c>
      <c r="K18035" t="s">
        <v>263492</v>
      </c>
      <c r="L18035" t="s">
        <v>263492</v>
      </c>
      <c r="M18035" t="s">
        <v>281963</v>
      </c>
    </row>
    <row r="18036" spans="1:13" x14ac:dyDescent="0.25">
      <c r="A18036">
        <v>112407090</v>
      </c>
      <c r="B18036">
        <v>-14051275</v>
      </c>
      <c r="C18036">
        <v>5</v>
      </c>
      <c r="D18036" t="s">
        <v>36263</v>
      </c>
      <c r="E18036">
        <v>1</v>
      </c>
      <c r="F18036" t="s">
        <v>36264</v>
      </c>
      <c r="G18036" t="s">
        <v>263492</v>
      </c>
      <c r="H18036" t="s">
        <v>263492</v>
      </c>
      <c r="I18036" t="s">
        <v>263492</v>
      </c>
      <c r="J18036" t="s">
        <v>263492</v>
      </c>
      <c r="K18036" t="s">
        <v>263492</v>
      </c>
      <c r="L18036" t="s">
        <v>263492</v>
      </c>
      <c r="M18036" t="s">
        <v>281964</v>
      </c>
    </row>
    <row r="18037" spans="1:13" x14ac:dyDescent="0.25">
      <c r="A18037">
        <v>225639135</v>
      </c>
      <c r="B18037">
        <v>112407090</v>
      </c>
      <c r="C18037">
        <v>6</v>
      </c>
      <c r="D18037" t="s">
        <v>36265</v>
      </c>
      <c r="E18037">
        <v>1</v>
      </c>
      <c r="F18037" t="s">
        <v>36266</v>
      </c>
      <c r="G18037" t="s">
        <v>36267</v>
      </c>
      <c r="H18037" t="s">
        <v>79</v>
      </c>
      <c r="I18037" t="s">
        <v>30</v>
      </c>
      <c r="J18037" t="s">
        <v>399</v>
      </c>
      <c r="K18037" t="s">
        <v>80</v>
      </c>
      <c r="L18037" t="s">
        <v>36214</v>
      </c>
      <c r="M18037" t="s">
        <v>281965</v>
      </c>
    </row>
    <row r="18038" spans="1:13" x14ac:dyDescent="0.25">
      <c r="A18038">
        <v>-14051276</v>
      </c>
      <c r="B18038">
        <v>-26057070</v>
      </c>
      <c r="C18038">
        <v>4</v>
      </c>
      <c r="D18038" t="s">
        <v>36268</v>
      </c>
      <c r="E18038">
        <v>44</v>
      </c>
      <c r="F18038" t="s">
        <v>36269</v>
      </c>
      <c r="G18038" t="s">
        <v>263492</v>
      </c>
      <c r="H18038" t="s">
        <v>263492</v>
      </c>
      <c r="I18038" t="s">
        <v>263492</v>
      </c>
      <c r="J18038" t="s">
        <v>263492</v>
      </c>
      <c r="K18038" t="s">
        <v>263492</v>
      </c>
      <c r="L18038" t="s">
        <v>263492</v>
      </c>
      <c r="M18038" t="s">
        <v>281966</v>
      </c>
    </row>
    <row r="18039" spans="1:13" x14ac:dyDescent="0.25">
      <c r="A18039">
        <v>112407091</v>
      </c>
      <c r="B18039">
        <v>-14051276</v>
      </c>
      <c r="C18039">
        <v>5</v>
      </c>
      <c r="D18039" t="s">
        <v>36270</v>
      </c>
      <c r="E18039">
        <v>1</v>
      </c>
      <c r="F18039" t="s">
        <v>36271</v>
      </c>
      <c r="G18039" t="s">
        <v>263492</v>
      </c>
      <c r="H18039" t="s">
        <v>263492</v>
      </c>
      <c r="I18039" t="s">
        <v>263492</v>
      </c>
      <c r="J18039" t="s">
        <v>263492</v>
      </c>
      <c r="K18039" t="s">
        <v>263492</v>
      </c>
      <c r="L18039" t="s">
        <v>263492</v>
      </c>
      <c r="M18039" t="s">
        <v>281967</v>
      </c>
    </row>
    <row r="18040" spans="1:13" x14ac:dyDescent="0.25">
      <c r="A18040">
        <v>225639124</v>
      </c>
      <c r="B18040">
        <v>112407091</v>
      </c>
      <c r="C18040">
        <v>6</v>
      </c>
      <c r="D18040" t="s">
        <v>36272</v>
      </c>
      <c r="E18040">
        <v>1</v>
      </c>
      <c r="F18040" t="s">
        <v>36273</v>
      </c>
      <c r="G18040" t="s">
        <v>36269</v>
      </c>
      <c r="H18040" t="s">
        <v>79</v>
      </c>
      <c r="I18040" t="s">
        <v>30</v>
      </c>
      <c r="J18040" t="s">
        <v>399</v>
      </c>
      <c r="K18040" t="s">
        <v>80</v>
      </c>
      <c r="L18040" t="s">
        <v>36214</v>
      </c>
      <c r="M18040" t="s">
        <v>281968</v>
      </c>
    </row>
    <row r="18041" spans="1:13" x14ac:dyDescent="0.25">
      <c r="A18041">
        <v>-14051279</v>
      </c>
      <c r="B18041">
        <v>-26057070</v>
      </c>
      <c r="C18041">
        <v>4</v>
      </c>
      <c r="D18041" t="s">
        <v>36274</v>
      </c>
      <c r="E18041">
        <v>45</v>
      </c>
      <c r="F18041" t="s">
        <v>36275</v>
      </c>
      <c r="G18041" t="s">
        <v>263492</v>
      </c>
      <c r="H18041" t="s">
        <v>263492</v>
      </c>
      <c r="I18041" t="s">
        <v>263492</v>
      </c>
      <c r="J18041" t="s">
        <v>263492</v>
      </c>
      <c r="K18041" t="s">
        <v>263492</v>
      </c>
      <c r="L18041" t="s">
        <v>263492</v>
      </c>
      <c r="M18041" t="s">
        <v>281969</v>
      </c>
    </row>
    <row r="18042" spans="1:13" x14ac:dyDescent="0.25">
      <c r="A18042">
        <v>-34142160</v>
      </c>
      <c r="B18042">
        <v>-14051279</v>
      </c>
      <c r="C18042">
        <v>5</v>
      </c>
      <c r="D18042" t="s">
        <v>36276</v>
      </c>
      <c r="E18042">
        <v>1</v>
      </c>
      <c r="F18042" t="s">
        <v>36277</v>
      </c>
      <c r="G18042" t="s">
        <v>263492</v>
      </c>
      <c r="H18042" t="s">
        <v>263492</v>
      </c>
      <c r="I18042" t="s">
        <v>263492</v>
      </c>
      <c r="J18042" t="s">
        <v>263492</v>
      </c>
      <c r="K18042" t="s">
        <v>263492</v>
      </c>
      <c r="L18042" t="s">
        <v>263492</v>
      </c>
      <c r="M18042" t="s">
        <v>281970</v>
      </c>
    </row>
    <row r="18043" spans="1:13" x14ac:dyDescent="0.25">
      <c r="A18043">
        <v>-14051299</v>
      </c>
      <c r="B18043">
        <v>-34142160</v>
      </c>
      <c r="C18043">
        <v>6</v>
      </c>
      <c r="D18043" t="s">
        <v>36278</v>
      </c>
      <c r="E18043">
        <v>1</v>
      </c>
      <c r="F18043" t="s">
        <v>36279</v>
      </c>
      <c r="G18043" t="s">
        <v>263492</v>
      </c>
      <c r="H18043" t="s">
        <v>263492</v>
      </c>
      <c r="I18043" t="s">
        <v>263492</v>
      </c>
      <c r="J18043" t="s">
        <v>263492</v>
      </c>
      <c r="K18043" t="s">
        <v>263492</v>
      </c>
      <c r="L18043" t="s">
        <v>263492</v>
      </c>
      <c r="M18043" t="s">
        <v>281971</v>
      </c>
    </row>
    <row r="18044" spans="1:13" x14ac:dyDescent="0.25">
      <c r="A18044">
        <v>112407092</v>
      </c>
      <c r="B18044">
        <v>-14051299</v>
      </c>
      <c r="C18044">
        <v>7</v>
      </c>
      <c r="D18044" t="s">
        <v>36280</v>
      </c>
      <c r="E18044">
        <v>1</v>
      </c>
      <c r="F18044" t="s">
        <v>36281</v>
      </c>
      <c r="G18044" t="s">
        <v>263492</v>
      </c>
      <c r="H18044" t="s">
        <v>263492</v>
      </c>
      <c r="I18044" t="s">
        <v>263492</v>
      </c>
      <c r="J18044" t="s">
        <v>263492</v>
      </c>
      <c r="K18044" t="s">
        <v>263492</v>
      </c>
      <c r="L18044" t="s">
        <v>263492</v>
      </c>
      <c r="M18044" t="s">
        <v>281972</v>
      </c>
    </row>
    <row r="18045" spans="1:13" x14ac:dyDescent="0.25">
      <c r="A18045">
        <v>225453538</v>
      </c>
      <c r="B18045">
        <v>112407092</v>
      </c>
      <c r="C18045">
        <v>8</v>
      </c>
      <c r="D18045" t="s">
        <v>36282</v>
      </c>
      <c r="E18045">
        <v>1</v>
      </c>
      <c r="F18045" t="s">
        <v>36283</v>
      </c>
      <c r="G18045" t="s">
        <v>36279</v>
      </c>
      <c r="H18045" t="s">
        <v>29</v>
      </c>
      <c r="I18045" t="s">
        <v>30</v>
      </c>
      <c r="J18045" t="s">
        <v>399</v>
      </c>
      <c r="K18045" t="s">
        <v>32</v>
      </c>
      <c r="L18045" t="s">
        <v>891</v>
      </c>
      <c r="M18045" t="s">
        <v>281973</v>
      </c>
    </row>
    <row r="18046" spans="1:13" x14ac:dyDescent="0.25">
      <c r="A18046">
        <v>112407093</v>
      </c>
      <c r="B18046">
        <v>-14051299</v>
      </c>
      <c r="C18046">
        <v>7</v>
      </c>
      <c r="D18046" t="s">
        <v>36284</v>
      </c>
      <c r="E18046">
        <v>2</v>
      </c>
      <c r="F18046" t="s">
        <v>36285</v>
      </c>
      <c r="G18046" t="s">
        <v>263492</v>
      </c>
      <c r="H18046" t="s">
        <v>263492</v>
      </c>
      <c r="I18046" t="s">
        <v>263492</v>
      </c>
      <c r="J18046" t="s">
        <v>263492</v>
      </c>
      <c r="K18046" t="s">
        <v>263492</v>
      </c>
      <c r="L18046" t="s">
        <v>263492</v>
      </c>
      <c r="M18046" t="s">
        <v>281974</v>
      </c>
    </row>
    <row r="18047" spans="1:13" x14ac:dyDescent="0.25">
      <c r="A18047">
        <v>225738153</v>
      </c>
      <c r="B18047">
        <v>112407093</v>
      </c>
      <c r="C18047">
        <v>8</v>
      </c>
      <c r="D18047" t="s">
        <v>36286</v>
      </c>
      <c r="E18047">
        <v>1</v>
      </c>
      <c r="F18047" t="s">
        <v>36287</v>
      </c>
      <c r="G18047" t="s">
        <v>36279</v>
      </c>
      <c r="H18047" t="s">
        <v>79</v>
      </c>
      <c r="I18047" t="s">
        <v>30</v>
      </c>
      <c r="J18047" t="s">
        <v>4907</v>
      </c>
      <c r="K18047" t="s">
        <v>80</v>
      </c>
      <c r="L18047" t="s">
        <v>4469</v>
      </c>
      <c r="M18047" t="s">
        <v>281975</v>
      </c>
    </row>
    <row r="18048" spans="1:13" x14ac:dyDescent="0.25">
      <c r="A18048">
        <v>-14051300</v>
      </c>
      <c r="B18048">
        <v>-34142160</v>
      </c>
      <c r="C18048">
        <v>6</v>
      </c>
      <c r="D18048" t="s">
        <v>36288</v>
      </c>
      <c r="E18048">
        <v>2</v>
      </c>
      <c r="F18048" t="s">
        <v>36289</v>
      </c>
      <c r="G18048" t="s">
        <v>263492</v>
      </c>
      <c r="H18048" t="s">
        <v>263492</v>
      </c>
      <c r="I18048" t="s">
        <v>263492</v>
      </c>
      <c r="J18048" t="s">
        <v>263492</v>
      </c>
      <c r="K18048" t="s">
        <v>263492</v>
      </c>
      <c r="L18048" t="s">
        <v>263492</v>
      </c>
      <c r="M18048" t="s">
        <v>281976</v>
      </c>
    </row>
    <row r="18049" spans="1:13" x14ac:dyDescent="0.25">
      <c r="A18049">
        <v>112407094</v>
      </c>
      <c r="B18049">
        <v>-14051300</v>
      </c>
      <c r="C18049">
        <v>7</v>
      </c>
      <c r="D18049" t="s">
        <v>36290</v>
      </c>
      <c r="E18049">
        <v>1</v>
      </c>
      <c r="F18049" t="s">
        <v>36291</v>
      </c>
      <c r="G18049" t="s">
        <v>263492</v>
      </c>
      <c r="H18049" t="s">
        <v>263492</v>
      </c>
      <c r="I18049" t="s">
        <v>263492</v>
      </c>
      <c r="J18049" t="s">
        <v>263492</v>
      </c>
      <c r="K18049" t="s">
        <v>263492</v>
      </c>
      <c r="L18049" t="s">
        <v>263492</v>
      </c>
      <c r="M18049" t="s">
        <v>281977</v>
      </c>
    </row>
    <row r="18050" spans="1:13" x14ac:dyDescent="0.25">
      <c r="A18050">
        <v>225444739</v>
      </c>
      <c r="B18050">
        <v>112407094</v>
      </c>
      <c r="C18050">
        <v>8</v>
      </c>
      <c r="D18050" t="s">
        <v>36292</v>
      </c>
      <c r="E18050">
        <v>1</v>
      </c>
      <c r="F18050" t="s">
        <v>36293</v>
      </c>
      <c r="G18050" t="s">
        <v>36289</v>
      </c>
      <c r="H18050" t="s">
        <v>1712</v>
      </c>
      <c r="I18050" t="s">
        <v>30</v>
      </c>
      <c r="J18050" t="s">
        <v>865</v>
      </c>
      <c r="K18050" t="s">
        <v>80</v>
      </c>
      <c r="L18050" t="s">
        <v>891</v>
      </c>
      <c r="M18050" t="s">
        <v>281978</v>
      </c>
    </row>
    <row r="18051" spans="1:13" x14ac:dyDescent="0.25">
      <c r="A18051">
        <v>-14051280</v>
      </c>
      <c r="B18051">
        <v>-34142160</v>
      </c>
      <c r="C18051">
        <v>6</v>
      </c>
      <c r="D18051" t="s">
        <v>36294</v>
      </c>
      <c r="E18051">
        <v>3</v>
      </c>
      <c r="F18051" t="s">
        <v>36295</v>
      </c>
      <c r="G18051" t="s">
        <v>263492</v>
      </c>
      <c r="H18051" t="s">
        <v>263492</v>
      </c>
      <c r="I18051" t="s">
        <v>263492</v>
      </c>
      <c r="J18051" t="s">
        <v>263492</v>
      </c>
      <c r="K18051" t="s">
        <v>263492</v>
      </c>
      <c r="L18051" t="s">
        <v>263492</v>
      </c>
      <c r="M18051" t="s">
        <v>281979</v>
      </c>
    </row>
    <row r="18052" spans="1:13" x14ac:dyDescent="0.25">
      <c r="A18052">
        <v>112407095</v>
      </c>
      <c r="B18052">
        <v>-14051280</v>
      </c>
      <c r="C18052">
        <v>7</v>
      </c>
      <c r="D18052" t="s">
        <v>36296</v>
      </c>
      <c r="E18052">
        <v>1</v>
      </c>
      <c r="F18052" t="s">
        <v>36297</v>
      </c>
      <c r="G18052" t="s">
        <v>263492</v>
      </c>
      <c r="H18052" t="s">
        <v>263492</v>
      </c>
      <c r="I18052" t="s">
        <v>263492</v>
      </c>
      <c r="J18052" t="s">
        <v>263492</v>
      </c>
      <c r="K18052" t="s">
        <v>263492</v>
      </c>
      <c r="L18052" t="s">
        <v>263492</v>
      </c>
      <c r="M18052" t="s">
        <v>281980</v>
      </c>
    </row>
    <row r="18053" spans="1:13" x14ac:dyDescent="0.25">
      <c r="A18053">
        <v>225444727</v>
      </c>
      <c r="B18053">
        <v>112407095</v>
      </c>
      <c r="C18053">
        <v>8</v>
      </c>
      <c r="D18053" t="s">
        <v>36298</v>
      </c>
      <c r="E18053">
        <v>1</v>
      </c>
      <c r="F18053" t="s">
        <v>36299</v>
      </c>
      <c r="G18053" t="s">
        <v>36295</v>
      </c>
      <c r="H18053" t="s">
        <v>79</v>
      </c>
      <c r="I18053" t="s">
        <v>30</v>
      </c>
      <c r="J18053" t="s">
        <v>4907</v>
      </c>
      <c r="K18053" t="s">
        <v>80</v>
      </c>
      <c r="L18053" t="s">
        <v>4469</v>
      </c>
      <c r="M18053" t="s">
        <v>281981</v>
      </c>
    </row>
    <row r="18054" spans="1:13" x14ac:dyDescent="0.25">
      <c r="A18054">
        <v>-103019933</v>
      </c>
      <c r="B18054">
        <v>-34142160</v>
      </c>
      <c r="C18054">
        <v>6</v>
      </c>
      <c r="D18054" t="s">
        <v>36300</v>
      </c>
      <c r="E18054">
        <v>4</v>
      </c>
      <c r="F18054" t="s">
        <v>36301</v>
      </c>
      <c r="G18054" t="s">
        <v>263492</v>
      </c>
      <c r="H18054" t="s">
        <v>263492</v>
      </c>
      <c r="I18054" t="s">
        <v>263492</v>
      </c>
      <c r="J18054" t="s">
        <v>263492</v>
      </c>
      <c r="K18054" t="s">
        <v>263492</v>
      </c>
      <c r="L18054" t="s">
        <v>263492</v>
      </c>
      <c r="M18054" t="s">
        <v>281982</v>
      </c>
    </row>
    <row r="18055" spans="1:13" x14ac:dyDescent="0.25">
      <c r="A18055">
        <v>112407096</v>
      </c>
      <c r="B18055">
        <v>-103019933</v>
      </c>
      <c r="C18055">
        <v>7</v>
      </c>
      <c r="D18055" t="s">
        <v>36302</v>
      </c>
      <c r="E18055">
        <v>1</v>
      </c>
      <c r="F18055" t="s">
        <v>36303</v>
      </c>
      <c r="G18055" t="s">
        <v>263492</v>
      </c>
      <c r="H18055" t="s">
        <v>263492</v>
      </c>
      <c r="I18055" t="s">
        <v>263492</v>
      </c>
      <c r="J18055" t="s">
        <v>263492</v>
      </c>
      <c r="K18055" t="s">
        <v>263492</v>
      </c>
      <c r="L18055" t="s">
        <v>263492</v>
      </c>
      <c r="M18055" t="s">
        <v>281983</v>
      </c>
    </row>
    <row r="18056" spans="1:13" x14ac:dyDescent="0.25">
      <c r="A18056">
        <v>224947652</v>
      </c>
      <c r="B18056">
        <v>112407096</v>
      </c>
      <c r="C18056">
        <v>8</v>
      </c>
      <c r="D18056" t="s">
        <v>36304</v>
      </c>
      <c r="E18056">
        <v>1</v>
      </c>
      <c r="F18056" t="s">
        <v>36305</v>
      </c>
      <c r="G18056" t="s">
        <v>36301</v>
      </c>
      <c r="H18056" t="s">
        <v>975</v>
      </c>
      <c r="I18056" t="s">
        <v>30</v>
      </c>
      <c r="J18056" t="s">
        <v>976</v>
      </c>
      <c r="K18056" t="s">
        <v>70</v>
      </c>
      <c r="L18056" t="s">
        <v>891</v>
      </c>
      <c r="M18056" t="s">
        <v>281984</v>
      </c>
    </row>
    <row r="18057" spans="1:13" x14ac:dyDescent="0.25">
      <c r="A18057">
        <v>-14382957</v>
      </c>
      <c r="B18057">
        <v>-34142160</v>
      </c>
      <c r="C18057">
        <v>6</v>
      </c>
      <c r="D18057" t="s">
        <v>36306</v>
      </c>
      <c r="E18057">
        <v>5</v>
      </c>
      <c r="F18057" t="s">
        <v>36307</v>
      </c>
      <c r="G18057" t="s">
        <v>263492</v>
      </c>
      <c r="H18057" t="s">
        <v>263492</v>
      </c>
      <c r="I18057" t="s">
        <v>263492</v>
      </c>
      <c r="J18057" t="s">
        <v>263492</v>
      </c>
      <c r="K18057" t="s">
        <v>263492</v>
      </c>
      <c r="L18057" t="s">
        <v>263492</v>
      </c>
      <c r="M18057" t="s">
        <v>281985</v>
      </c>
    </row>
    <row r="18058" spans="1:13" x14ac:dyDescent="0.25">
      <c r="A18058">
        <v>112407097</v>
      </c>
      <c r="B18058">
        <v>-14382957</v>
      </c>
      <c r="C18058">
        <v>7</v>
      </c>
      <c r="D18058" t="s">
        <v>36308</v>
      </c>
      <c r="E18058">
        <v>1</v>
      </c>
      <c r="F18058" t="s">
        <v>36309</v>
      </c>
      <c r="G18058" t="s">
        <v>263492</v>
      </c>
      <c r="H18058" t="s">
        <v>263492</v>
      </c>
      <c r="I18058" t="s">
        <v>263492</v>
      </c>
      <c r="J18058" t="s">
        <v>263492</v>
      </c>
      <c r="K18058" t="s">
        <v>263492</v>
      </c>
      <c r="L18058" t="s">
        <v>263492</v>
      </c>
      <c r="M18058" t="s">
        <v>281986</v>
      </c>
    </row>
    <row r="18059" spans="1:13" x14ac:dyDescent="0.25">
      <c r="A18059">
        <v>225646755</v>
      </c>
      <c r="B18059">
        <v>112407097</v>
      </c>
      <c r="C18059">
        <v>8</v>
      </c>
      <c r="D18059" t="s">
        <v>36310</v>
      </c>
      <c r="E18059">
        <v>1</v>
      </c>
      <c r="F18059" t="s">
        <v>36311</v>
      </c>
      <c r="G18059" t="s">
        <v>36307</v>
      </c>
      <c r="H18059" t="s">
        <v>79</v>
      </c>
      <c r="I18059" t="s">
        <v>30</v>
      </c>
      <c r="J18059" t="s">
        <v>4907</v>
      </c>
      <c r="K18059" t="s">
        <v>80</v>
      </c>
      <c r="L18059" t="s">
        <v>4469</v>
      </c>
      <c r="M18059" t="s">
        <v>281987</v>
      </c>
    </row>
    <row r="18060" spans="1:13" x14ac:dyDescent="0.25">
      <c r="A18060">
        <v>-14382958</v>
      </c>
      <c r="B18060">
        <v>-34142160</v>
      </c>
      <c r="C18060">
        <v>6</v>
      </c>
      <c r="D18060" t="s">
        <v>36312</v>
      </c>
      <c r="E18060">
        <v>6</v>
      </c>
      <c r="F18060" t="s">
        <v>36313</v>
      </c>
      <c r="G18060" t="s">
        <v>263492</v>
      </c>
      <c r="H18060" t="s">
        <v>263492</v>
      </c>
      <c r="I18060" t="s">
        <v>263492</v>
      </c>
      <c r="J18060" t="s">
        <v>263492</v>
      </c>
      <c r="K18060" t="s">
        <v>263492</v>
      </c>
      <c r="L18060" t="s">
        <v>263492</v>
      </c>
      <c r="M18060" t="s">
        <v>281988</v>
      </c>
    </row>
    <row r="18061" spans="1:13" x14ac:dyDescent="0.25">
      <c r="A18061">
        <v>112407098</v>
      </c>
      <c r="B18061">
        <v>-14382958</v>
      </c>
      <c r="C18061">
        <v>7</v>
      </c>
      <c r="D18061" t="s">
        <v>36314</v>
      </c>
      <c r="E18061">
        <v>1</v>
      </c>
      <c r="F18061" t="s">
        <v>36315</v>
      </c>
      <c r="G18061" t="s">
        <v>263492</v>
      </c>
      <c r="H18061" t="s">
        <v>263492</v>
      </c>
      <c r="I18061" t="s">
        <v>263492</v>
      </c>
      <c r="J18061" t="s">
        <v>263492</v>
      </c>
      <c r="K18061" t="s">
        <v>263492</v>
      </c>
      <c r="L18061" t="s">
        <v>263492</v>
      </c>
      <c r="M18061" t="s">
        <v>281989</v>
      </c>
    </row>
    <row r="18062" spans="1:13" x14ac:dyDescent="0.25">
      <c r="A18062">
        <v>225646865</v>
      </c>
      <c r="B18062">
        <v>112407098</v>
      </c>
      <c r="C18062">
        <v>8</v>
      </c>
      <c r="D18062" t="s">
        <v>36316</v>
      </c>
      <c r="E18062">
        <v>1</v>
      </c>
      <c r="F18062" t="s">
        <v>36317</v>
      </c>
      <c r="G18062" t="s">
        <v>36313</v>
      </c>
      <c r="H18062" t="s">
        <v>79</v>
      </c>
      <c r="I18062" t="s">
        <v>30</v>
      </c>
      <c r="J18062" t="s">
        <v>4907</v>
      </c>
      <c r="K18062" t="s">
        <v>80</v>
      </c>
      <c r="L18062" t="s">
        <v>4469</v>
      </c>
      <c r="M18062" t="s">
        <v>281990</v>
      </c>
    </row>
    <row r="18063" spans="1:13" x14ac:dyDescent="0.25">
      <c r="A18063">
        <v>-14051281</v>
      </c>
      <c r="B18063">
        <v>-34142160</v>
      </c>
      <c r="C18063">
        <v>6</v>
      </c>
      <c r="D18063" t="s">
        <v>36318</v>
      </c>
      <c r="E18063">
        <v>7</v>
      </c>
      <c r="F18063" t="s">
        <v>36319</v>
      </c>
      <c r="G18063" t="s">
        <v>263492</v>
      </c>
      <c r="H18063" t="s">
        <v>263492</v>
      </c>
      <c r="I18063" t="s">
        <v>263492</v>
      </c>
      <c r="J18063" t="s">
        <v>263492</v>
      </c>
      <c r="K18063" t="s">
        <v>263492</v>
      </c>
      <c r="L18063" t="s">
        <v>263492</v>
      </c>
      <c r="M18063" t="s">
        <v>281991</v>
      </c>
    </row>
    <row r="18064" spans="1:13" x14ac:dyDescent="0.25">
      <c r="A18064">
        <v>112407099</v>
      </c>
      <c r="B18064">
        <v>-14051281</v>
      </c>
      <c r="C18064">
        <v>7</v>
      </c>
      <c r="D18064" t="s">
        <v>36320</v>
      </c>
      <c r="E18064">
        <v>1</v>
      </c>
      <c r="F18064" t="s">
        <v>36321</v>
      </c>
      <c r="G18064" t="s">
        <v>263492</v>
      </c>
      <c r="H18064" t="s">
        <v>263492</v>
      </c>
      <c r="I18064" t="s">
        <v>263492</v>
      </c>
      <c r="J18064" t="s">
        <v>263492</v>
      </c>
      <c r="K18064" t="s">
        <v>263492</v>
      </c>
      <c r="L18064" t="s">
        <v>263492</v>
      </c>
      <c r="M18064" t="s">
        <v>281992</v>
      </c>
    </row>
    <row r="18065" spans="1:13" x14ac:dyDescent="0.25">
      <c r="A18065">
        <v>225643855</v>
      </c>
      <c r="B18065">
        <v>112407099</v>
      </c>
      <c r="C18065">
        <v>8</v>
      </c>
      <c r="D18065" t="s">
        <v>36322</v>
      </c>
      <c r="E18065">
        <v>1</v>
      </c>
      <c r="F18065" t="s">
        <v>36323</v>
      </c>
      <c r="G18065" t="s">
        <v>36319</v>
      </c>
      <c r="H18065" t="s">
        <v>79</v>
      </c>
      <c r="I18065" t="s">
        <v>30</v>
      </c>
      <c r="J18065" t="s">
        <v>36324</v>
      </c>
      <c r="K18065" t="s">
        <v>80</v>
      </c>
      <c r="L18065" t="s">
        <v>891</v>
      </c>
      <c r="M18065" t="s">
        <v>281993</v>
      </c>
    </row>
    <row r="18066" spans="1:13" x14ac:dyDescent="0.25">
      <c r="A18066">
        <v>112407100</v>
      </c>
      <c r="B18066">
        <v>-14051281</v>
      </c>
      <c r="C18066">
        <v>7</v>
      </c>
      <c r="D18066" t="s">
        <v>36325</v>
      </c>
      <c r="E18066">
        <v>2</v>
      </c>
      <c r="F18066" t="s">
        <v>36326</v>
      </c>
      <c r="G18066" t="s">
        <v>263492</v>
      </c>
      <c r="H18066" t="s">
        <v>263492</v>
      </c>
      <c r="I18066" t="s">
        <v>263492</v>
      </c>
      <c r="J18066" t="s">
        <v>263492</v>
      </c>
      <c r="K18066" t="s">
        <v>263492</v>
      </c>
      <c r="L18066" t="s">
        <v>263492</v>
      </c>
      <c r="M18066" t="s">
        <v>281994</v>
      </c>
    </row>
    <row r="18067" spans="1:13" x14ac:dyDescent="0.25">
      <c r="A18067">
        <v>225646437</v>
      </c>
      <c r="B18067">
        <v>112407100</v>
      </c>
      <c r="C18067">
        <v>8</v>
      </c>
      <c r="D18067" t="s">
        <v>36327</v>
      </c>
      <c r="E18067">
        <v>1</v>
      </c>
      <c r="F18067" t="s">
        <v>36328</v>
      </c>
      <c r="G18067" t="s">
        <v>36319</v>
      </c>
      <c r="H18067" t="s">
        <v>79</v>
      </c>
      <c r="I18067" t="s">
        <v>30</v>
      </c>
      <c r="J18067" t="s">
        <v>976</v>
      </c>
      <c r="K18067" t="s">
        <v>80</v>
      </c>
      <c r="L18067" t="s">
        <v>1138</v>
      </c>
      <c r="M18067" t="s">
        <v>281995</v>
      </c>
    </row>
    <row r="18068" spans="1:13" x14ac:dyDescent="0.25">
      <c r="A18068">
        <v>225670921</v>
      </c>
      <c r="B18068">
        <v>112407100</v>
      </c>
      <c r="C18068">
        <v>8</v>
      </c>
      <c r="D18068" t="s">
        <v>36329</v>
      </c>
      <c r="E18068">
        <v>2</v>
      </c>
      <c r="F18068" t="s">
        <v>36330</v>
      </c>
      <c r="G18068" t="s">
        <v>36319</v>
      </c>
      <c r="H18068" t="s">
        <v>79</v>
      </c>
      <c r="I18068" t="s">
        <v>30</v>
      </c>
      <c r="J18068" t="s">
        <v>976</v>
      </c>
      <c r="K18068" t="s">
        <v>80</v>
      </c>
      <c r="L18068" t="s">
        <v>1035</v>
      </c>
      <c r="M18068" t="s">
        <v>281996</v>
      </c>
    </row>
    <row r="18069" spans="1:13" x14ac:dyDescent="0.25">
      <c r="A18069">
        <v>225552192</v>
      </c>
      <c r="B18069">
        <v>112407100</v>
      </c>
      <c r="C18069">
        <v>8</v>
      </c>
      <c r="D18069" t="s">
        <v>36331</v>
      </c>
      <c r="E18069">
        <v>3</v>
      </c>
      <c r="F18069" t="s">
        <v>36332</v>
      </c>
      <c r="G18069" t="s">
        <v>36319</v>
      </c>
      <c r="H18069" t="s">
        <v>79</v>
      </c>
      <c r="I18069" t="s">
        <v>30</v>
      </c>
      <c r="J18069" t="s">
        <v>976</v>
      </c>
      <c r="K18069" t="s">
        <v>80</v>
      </c>
      <c r="L18069" t="s">
        <v>1038</v>
      </c>
      <c r="M18069" t="s">
        <v>281997</v>
      </c>
    </row>
    <row r="18070" spans="1:13" x14ac:dyDescent="0.25">
      <c r="A18070">
        <v>112407101</v>
      </c>
      <c r="B18070">
        <v>-14051281</v>
      </c>
      <c r="C18070">
        <v>7</v>
      </c>
      <c r="D18070" t="s">
        <v>36333</v>
      </c>
      <c r="E18070">
        <v>3</v>
      </c>
      <c r="F18070" t="s">
        <v>36334</v>
      </c>
      <c r="G18070" t="s">
        <v>263492</v>
      </c>
      <c r="H18070" t="s">
        <v>263492</v>
      </c>
      <c r="I18070" t="s">
        <v>263492</v>
      </c>
      <c r="J18070" t="s">
        <v>263492</v>
      </c>
      <c r="K18070" t="s">
        <v>263492</v>
      </c>
      <c r="L18070" t="s">
        <v>263492</v>
      </c>
      <c r="M18070" t="s">
        <v>281998</v>
      </c>
    </row>
    <row r="18071" spans="1:13" x14ac:dyDescent="0.25">
      <c r="A18071">
        <v>225335504</v>
      </c>
      <c r="B18071">
        <v>112407101</v>
      </c>
      <c r="C18071">
        <v>8</v>
      </c>
      <c r="D18071" t="s">
        <v>36335</v>
      </c>
      <c r="E18071">
        <v>1</v>
      </c>
      <c r="F18071" t="s">
        <v>36336</v>
      </c>
      <c r="G18071" t="s">
        <v>36319</v>
      </c>
      <c r="H18071" t="s">
        <v>79</v>
      </c>
      <c r="I18071" t="s">
        <v>30</v>
      </c>
      <c r="J18071" t="s">
        <v>4907</v>
      </c>
      <c r="K18071" t="s">
        <v>80</v>
      </c>
      <c r="L18071" t="s">
        <v>4469</v>
      </c>
      <c r="M18071" t="s">
        <v>281999</v>
      </c>
    </row>
    <row r="18072" spans="1:13" x14ac:dyDescent="0.25">
      <c r="A18072">
        <v>-81743036</v>
      </c>
      <c r="B18072">
        <v>-34142160</v>
      </c>
      <c r="C18072">
        <v>6</v>
      </c>
      <c r="D18072" t="s">
        <v>36337</v>
      </c>
      <c r="E18072">
        <v>8</v>
      </c>
      <c r="F18072" t="s">
        <v>36338</v>
      </c>
      <c r="G18072" t="s">
        <v>263492</v>
      </c>
      <c r="H18072" t="s">
        <v>263492</v>
      </c>
      <c r="I18072" t="s">
        <v>263492</v>
      </c>
      <c r="J18072" t="s">
        <v>263492</v>
      </c>
      <c r="K18072" t="s">
        <v>263492</v>
      </c>
      <c r="L18072" t="s">
        <v>263492</v>
      </c>
      <c r="M18072" t="s">
        <v>282000</v>
      </c>
    </row>
    <row r="18073" spans="1:13" x14ac:dyDescent="0.25">
      <c r="A18073">
        <v>112407102</v>
      </c>
      <c r="B18073">
        <v>-81743036</v>
      </c>
      <c r="C18073">
        <v>7</v>
      </c>
      <c r="D18073" t="s">
        <v>36339</v>
      </c>
      <c r="E18073">
        <v>1</v>
      </c>
      <c r="F18073" t="s">
        <v>36340</v>
      </c>
      <c r="G18073" t="s">
        <v>263492</v>
      </c>
      <c r="H18073" t="s">
        <v>263492</v>
      </c>
      <c r="I18073" t="s">
        <v>263492</v>
      </c>
      <c r="J18073" t="s">
        <v>263492</v>
      </c>
      <c r="K18073" t="s">
        <v>263492</v>
      </c>
      <c r="L18073" t="s">
        <v>263492</v>
      </c>
      <c r="M18073" t="s">
        <v>282001</v>
      </c>
    </row>
    <row r="18074" spans="1:13" x14ac:dyDescent="0.25">
      <c r="A18074">
        <v>224904082</v>
      </c>
      <c r="B18074">
        <v>112407102</v>
      </c>
      <c r="C18074">
        <v>8</v>
      </c>
      <c r="D18074" t="s">
        <v>36341</v>
      </c>
      <c r="E18074">
        <v>1</v>
      </c>
      <c r="F18074" t="s">
        <v>36342</v>
      </c>
      <c r="G18074" t="s">
        <v>36338</v>
      </c>
      <c r="H18074" t="s">
        <v>79</v>
      </c>
      <c r="I18074" t="s">
        <v>30</v>
      </c>
      <c r="J18074" t="s">
        <v>4907</v>
      </c>
      <c r="K18074" t="s">
        <v>80</v>
      </c>
      <c r="L18074" t="s">
        <v>4469</v>
      </c>
      <c r="M18074" t="s">
        <v>282002</v>
      </c>
    </row>
    <row r="18075" spans="1:13" x14ac:dyDescent="0.25">
      <c r="A18075">
        <v>-81743037</v>
      </c>
      <c r="B18075">
        <v>-34142160</v>
      </c>
      <c r="C18075">
        <v>6</v>
      </c>
      <c r="D18075" t="s">
        <v>36343</v>
      </c>
      <c r="E18075">
        <v>9</v>
      </c>
      <c r="F18075" t="s">
        <v>36344</v>
      </c>
      <c r="G18075" t="s">
        <v>263492</v>
      </c>
      <c r="H18075" t="s">
        <v>263492</v>
      </c>
      <c r="I18075" t="s">
        <v>263492</v>
      </c>
      <c r="J18075" t="s">
        <v>263492</v>
      </c>
      <c r="K18075" t="s">
        <v>263492</v>
      </c>
      <c r="L18075" t="s">
        <v>263492</v>
      </c>
      <c r="M18075" t="s">
        <v>282003</v>
      </c>
    </row>
    <row r="18076" spans="1:13" x14ac:dyDescent="0.25">
      <c r="A18076">
        <v>112407103</v>
      </c>
      <c r="B18076">
        <v>-81743037</v>
      </c>
      <c r="C18076">
        <v>7</v>
      </c>
      <c r="D18076" t="s">
        <v>36345</v>
      </c>
      <c r="E18076">
        <v>1</v>
      </c>
      <c r="F18076" t="s">
        <v>36346</v>
      </c>
      <c r="G18076" t="s">
        <v>263492</v>
      </c>
      <c r="H18076" t="s">
        <v>263492</v>
      </c>
      <c r="I18076" t="s">
        <v>263492</v>
      </c>
      <c r="J18076" t="s">
        <v>263492</v>
      </c>
      <c r="K18076" t="s">
        <v>263492</v>
      </c>
      <c r="L18076" t="s">
        <v>263492</v>
      </c>
      <c r="M18076" t="s">
        <v>282004</v>
      </c>
    </row>
    <row r="18077" spans="1:13" x14ac:dyDescent="0.25">
      <c r="A18077">
        <v>224904089</v>
      </c>
      <c r="B18077">
        <v>112407103</v>
      </c>
      <c r="C18077">
        <v>8</v>
      </c>
      <c r="D18077" t="s">
        <v>36347</v>
      </c>
      <c r="E18077">
        <v>1</v>
      </c>
      <c r="F18077" t="s">
        <v>36348</v>
      </c>
      <c r="G18077" t="s">
        <v>36344</v>
      </c>
      <c r="H18077" t="s">
        <v>79</v>
      </c>
      <c r="I18077" t="s">
        <v>30</v>
      </c>
      <c r="J18077" t="s">
        <v>4907</v>
      </c>
      <c r="K18077" t="s">
        <v>80</v>
      </c>
      <c r="L18077" t="s">
        <v>4469</v>
      </c>
      <c r="M18077" t="s">
        <v>282005</v>
      </c>
    </row>
    <row r="18078" spans="1:13" x14ac:dyDescent="0.25">
      <c r="A18078">
        <v>-14051282</v>
      </c>
      <c r="B18078">
        <v>-34142160</v>
      </c>
      <c r="C18078">
        <v>6</v>
      </c>
      <c r="D18078" t="s">
        <v>36349</v>
      </c>
      <c r="E18078">
        <v>10</v>
      </c>
      <c r="F18078" t="s">
        <v>36350</v>
      </c>
      <c r="G18078" t="s">
        <v>263492</v>
      </c>
      <c r="H18078" t="s">
        <v>263492</v>
      </c>
      <c r="I18078" t="s">
        <v>263492</v>
      </c>
      <c r="J18078" t="s">
        <v>263492</v>
      </c>
      <c r="K18078" t="s">
        <v>263492</v>
      </c>
      <c r="L18078" t="s">
        <v>263492</v>
      </c>
      <c r="M18078" t="s">
        <v>282006</v>
      </c>
    </row>
    <row r="18079" spans="1:13" x14ac:dyDescent="0.25">
      <c r="A18079">
        <v>112407104</v>
      </c>
      <c r="B18079">
        <v>-14051282</v>
      </c>
      <c r="C18079">
        <v>7</v>
      </c>
      <c r="D18079" t="s">
        <v>36351</v>
      </c>
      <c r="E18079">
        <v>1</v>
      </c>
      <c r="F18079" t="s">
        <v>36352</v>
      </c>
      <c r="G18079" t="s">
        <v>263492</v>
      </c>
      <c r="H18079" t="s">
        <v>263492</v>
      </c>
      <c r="I18079" t="s">
        <v>263492</v>
      </c>
      <c r="J18079" t="s">
        <v>263492</v>
      </c>
      <c r="K18079" t="s">
        <v>263492</v>
      </c>
      <c r="L18079" t="s">
        <v>263492</v>
      </c>
      <c r="M18079" t="s">
        <v>282007</v>
      </c>
    </row>
    <row r="18080" spans="1:13" x14ac:dyDescent="0.25">
      <c r="A18080">
        <v>225670908</v>
      </c>
      <c r="B18080">
        <v>112407104</v>
      </c>
      <c r="C18080">
        <v>8</v>
      </c>
      <c r="D18080" t="s">
        <v>36353</v>
      </c>
      <c r="E18080">
        <v>1</v>
      </c>
      <c r="F18080" t="s">
        <v>36354</v>
      </c>
      <c r="G18080" t="s">
        <v>36350</v>
      </c>
      <c r="H18080" t="s">
        <v>79</v>
      </c>
      <c r="I18080" t="s">
        <v>30</v>
      </c>
      <c r="J18080" t="s">
        <v>976</v>
      </c>
      <c r="K18080" t="s">
        <v>80</v>
      </c>
      <c r="L18080" t="s">
        <v>1035</v>
      </c>
      <c r="M18080" t="s">
        <v>282008</v>
      </c>
    </row>
    <row r="18081" spans="1:13" x14ac:dyDescent="0.25">
      <c r="A18081">
        <v>225552218</v>
      </c>
      <c r="B18081">
        <v>112407104</v>
      </c>
      <c r="C18081">
        <v>8</v>
      </c>
      <c r="D18081" t="s">
        <v>36355</v>
      </c>
      <c r="E18081">
        <v>2</v>
      </c>
      <c r="F18081" t="s">
        <v>36356</v>
      </c>
      <c r="G18081" t="s">
        <v>36350</v>
      </c>
      <c r="H18081" t="s">
        <v>79</v>
      </c>
      <c r="I18081" t="s">
        <v>30</v>
      </c>
      <c r="J18081" t="s">
        <v>976</v>
      </c>
      <c r="K18081" t="s">
        <v>80</v>
      </c>
      <c r="L18081" t="s">
        <v>1038</v>
      </c>
      <c r="M18081" t="s">
        <v>282009</v>
      </c>
    </row>
    <row r="18082" spans="1:13" x14ac:dyDescent="0.25">
      <c r="A18082">
        <v>112407105</v>
      </c>
      <c r="B18082">
        <v>-14051282</v>
      </c>
      <c r="C18082">
        <v>7</v>
      </c>
      <c r="D18082" t="s">
        <v>36357</v>
      </c>
      <c r="E18082">
        <v>2</v>
      </c>
      <c r="F18082" t="s">
        <v>36358</v>
      </c>
      <c r="G18082" t="s">
        <v>263492</v>
      </c>
      <c r="H18082" t="s">
        <v>263492</v>
      </c>
      <c r="I18082" t="s">
        <v>263492</v>
      </c>
      <c r="J18082" t="s">
        <v>263492</v>
      </c>
      <c r="K18082" t="s">
        <v>263492</v>
      </c>
      <c r="L18082" t="s">
        <v>263492</v>
      </c>
      <c r="M18082" t="s">
        <v>282010</v>
      </c>
    </row>
    <row r="18083" spans="1:13" x14ac:dyDescent="0.25">
      <c r="A18083">
        <v>225646766</v>
      </c>
      <c r="B18083">
        <v>112407105</v>
      </c>
      <c r="C18083">
        <v>8</v>
      </c>
      <c r="D18083" t="s">
        <v>36359</v>
      </c>
      <c r="E18083">
        <v>1</v>
      </c>
      <c r="F18083" t="s">
        <v>36360</v>
      </c>
      <c r="G18083" t="s">
        <v>36350</v>
      </c>
      <c r="H18083" t="s">
        <v>79</v>
      </c>
      <c r="I18083" t="s">
        <v>30</v>
      </c>
      <c r="J18083" t="s">
        <v>399</v>
      </c>
      <c r="K18083" t="s">
        <v>80</v>
      </c>
      <c r="L18083" t="s">
        <v>891</v>
      </c>
      <c r="M18083" t="s">
        <v>282011</v>
      </c>
    </row>
    <row r="18084" spans="1:13" x14ac:dyDescent="0.25">
      <c r="A18084">
        <v>112407106</v>
      </c>
      <c r="B18084">
        <v>-14051282</v>
      </c>
      <c r="C18084">
        <v>7</v>
      </c>
      <c r="D18084" t="s">
        <v>36361</v>
      </c>
      <c r="E18084">
        <v>3</v>
      </c>
      <c r="F18084" t="s">
        <v>36362</v>
      </c>
      <c r="G18084" t="s">
        <v>263492</v>
      </c>
      <c r="H18084" t="s">
        <v>263492</v>
      </c>
      <c r="I18084" t="s">
        <v>263492</v>
      </c>
      <c r="J18084" t="s">
        <v>263492</v>
      </c>
      <c r="K18084" t="s">
        <v>263492</v>
      </c>
      <c r="L18084" t="s">
        <v>263492</v>
      </c>
      <c r="M18084" t="s">
        <v>282012</v>
      </c>
    </row>
    <row r="18085" spans="1:13" x14ac:dyDescent="0.25">
      <c r="A18085">
        <v>225643847</v>
      </c>
      <c r="B18085">
        <v>112407106</v>
      </c>
      <c r="C18085">
        <v>8</v>
      </c>
      <c r="D18085" t="s">
        <v>36363</v>
      </c>
      <c r="E18085">
        <v>1</v>
      </c>
      <c r="F18085" t="s">
        <v>36364</v>
      </c>
      <c r="G18085" t="s">
        <v>36350</v>
      </c>
      <c r="H18085" t="s">
        <v>79</v>
      </c>
      <c r="I18085" t="s">
        <v>30</v>
      </c>
      <c r="J18085" t="s">
        <v>4907</v>
      </c>
      <c r="K18085" t="s">
        <v>80</v>
      </c>
      <c r="L18085" t="s">
        <v>4469</v>
      </c>
      <c r="M18085" t="s">
        <v>282013</v>
      </c>
    </row>
    <row r="18086" spans="1:13" x14ac:dyDescent="0.25">
      <c r="A18086">
        <v>-48700442</v>
      </c>
      <c r="B18086">
        <v>-34142160</v>
      </c>
      <c r="C18086">
        <v>6</v>
      </c>
      <c r="D18086" t="s">
        <v>36365</v>
      </c>
      <c r="E18086">
        <v>11</v>
      </c>
      <c r="F18086" t="s">
        <v>36366</v>
      </c>
      <c r="G18086" t="s">
        <v>263492</v>
      </c>
      <c r="H18086" t="s">
        <v>263492</v>
      </c>
      <c r="I18086" t="s">
        <v>263492</v>
      </c>
      <c r="J18086" t="s">
        <v>263492</v>
      </c>
      <c r="K18086" t="s">
        <v>263492</v>
      </c>
      <c r="L18086" t="s">
        <v>263492</v>
      </c>
      <c r="M18086" t="s">
        <v>282014</v>
      </c>
    </row>
    <row r="18087" spans="1:13" x14ac:dyDescent="0.25">
      <c r="A18087">
        <v>112407107</v>
      </c>
      <c r="B18087">
        <v>-48700442</v>
      </c>
      <c r="C18087">
        <v>7</v>
      </c>
      <c r="D18087" t="s">
        <v>36367</v>
      </c>
      <c r="E18087">
        <v>1</v>
      </c>
      <c r="F18087" t="s">
        <v>36368</v>
      </c>
      <c r="G18087" t="s">
        <v>263492</v>
      </c>
      <c r="H18087" t="s">
        <v>263492</v>
      </c>
      <c r="I18087" t="s">
        <v>263492</v>
      </c>
      <c r="J18087" t="s">
        <v>263492</v>
      </c>
      <c r="K18087" t="s">
        <v>263492</v>
      </c>
      <c r="L18087" t="s">
        <v>263492</v>
      </c>
      <c r="M18087" t="s">
        <v>282015</v>
      </c>
    </row>
    <row r="18088" spans="1:13" x14ac:dyDescent="0.25">
      <c r="A18088">
        <v>225735693</v>
      </c>
      <c r="B18088">
        <v>112407107</v>
      </c>
      <c r="C18088">
        <v>8</v>
      </c>
      <c r="D18088" t="s">
        <v>36369</v>
      </c>
      <c r="E18088">
        <v>1</v>
      </c>
      <c r="F18088" t="s">
        <v>36370</v>
      </c>
      <c r="G18088" t="s">
        <v>36366</v>
      </c>
      <c r="H18088" t="s">
        <v>79</v>
      </c>
      <c r="I18088" t="s">
        <v>30</v>
      </c>
      <c r="J18088" t="s">
        <v>4907</v>
      </c>
      <c r="K18088" t="s">
        <v>80</v>
      </c>
      <c r="L18088" t="s">
        <v>4469</v>
      </c>
      <c r="M18088" t="s">
        <v>282016</v>
      </c>
    </row>
    <row r="18089" spans="1:13" x14ac:dyDescent="0.25">
      <c r="A18089">
        <v>-14051283</v>
      </c>
      <c r="B18089">
        <v>-34142160</v>
      </c>
      <c r="C18089">
        <v>6</v>
      </c>
      <c r="D18089" t="s">
        <v>36371</v>
      </c>
      <c r="E18089">
        <v>12</v>
      </c>
      <c r="F18089" t="s">
        <v>36372</v>
      </c>
      <c r="G18089" t="s">
        <v>263492</v>
      </c>
      <c r="H18089" t="s">
        <v>263492</v>
      </c>
      <c r="I18089" t="s">
        <v>263492</v>
      </c>
      <c r="J18089" t="s">
        <v>263492</v>
      </c>
      <c r="K18089" t="s">
        <v>263492</v>
      </c>
      <c r="L18089" t="s">
        <v>263492</v>
      </c>
      <c r="M18089" t="s">
        <v>282017</v>
      </c>
    </row>
    <row r="18090" spans="1:13" x14ac:dyDescent="0.25">
      <c r="A18090">
        <v>112407108</v>
      </c>
      <c r="B18090">
        <v>-14051283</v>
      </c>
      <c r="C18090">
        <v>7</v>
      </c>
      <c r="D18090" t="s">
        <v>36373</v>
      </c>
      <c r="E18090">
        <v>1</v>
      </c>
      <c r="F18090" t="s">
        <v>36374</v>
      </c>
      <c r="G18090" t="s">
        <v>263492</v>
      </c>
      <c r="H18090" t="s">
        <v>263492</v>
      </c>
      <c r="I18090" t="s">
        <v>263492</v>
      </c>
      <c r="J18090" t="s">
        <v>263492</v>
      </c>
      <c r="K18090" t="s">
        <v>263492</v>
      </c>
      <c r="L18090" t="s">
        <v>263492</v>
      </c>
      <c r="M18090" t="s">
        <v>282018</v>
      </c>
    </row>
    <row r="18091" spans="1:13" x14ac:dyDescent="0.25">
      <c r="A18091">
        <v>225643866</v>
      </c>
      <c r="B18091">
        <v>112407108</v>
      </c>
      <c r="C18091">
        <v>8</v>
      </c>
      <c r="D18091" t="s">
        <v>36375</v>
      </c>
      <c r="E18091">
        <v>1</v>
      </c>
      <c r="F18091" t="s">
        <v>36376</v>
      </c>
      <c r="G18091" t="s">
        <v>36372</v>
      </c>
      <c r="H18091" t="s">
        <v>79</v>
      </c>
      <c r="I18091" t="s">
        <v>30</v>
      </c>
      <c r="J18091" t="s">
        <v>36324</v>
      </c>
      <c r="K18091" t="s">
        <v>80</v>
      </c>
      <c r="L18091" t="s">
        <v>891</v>
      </c>
      <c r="M18091" t="s">
        <v>282019</v>
      </c>
    </row>
    <row r="18092" spans="1:13" x14ac:dyDescent="0.25">
      <c r="A18092">
        <v>112407109</v>
      </c>
      <c r="B18092">
        <v>-14051283</v>
      </c>
      <c r="C18092">
        <v>7</v>
      </c>
      <c r="D18092" t="s">
        <v>36377</v>
      </c>
      <c r="E18092">
        <v>2</v>
      </c>
      <c r="F18092" t="s">
        <v>36378</v>
      </c>
      <c r="G18092" t="s">
        <v>263492</v>
      </c>
      <c r="H18092" t="s">
        <v>263492</v>
      </c>
      <c r="I18092" t="s">
        <v>263492</v>
      </c>
      <c r="J18092" t="s">
        <v>263492</v>
      </c>
      <c r="K18092" t="s">
        <v>263492</v>
      </c>
      <c r="L18092" t="s">
        <v>263492</v>
      </c>
      <c r="M18092" t="s">
        <v>282020</v>
      </c>
    </row>
    <row r="18093" spans="1:13" x14ac:dyDescent="0.25">
      <c r="A18093">
        <v>225670929</v>
      </c>
      <c r="B18093">
        <v>112407109</v>
      </c>
      <c r="C18093">
        <v>8</v>
      </c>
      <c r="D18093" t="s">
        <v>36379</v>
      </c>
      <c r="E18093">
        <v>1</v>
      </c>
      <c r="F18093" t="s">
        <v>36380</v>
      </c>
      <c r="G18093" t="s">
        <v>36372</v>
      </c>
      <c r="H18093" t="s">
        <v>79</v>
      </c>
      <c r="I18093" t="s">
        <v>30</v>
      </c>
      <c r="J18093" t="s">
        <v>976</v>
      </c>
      <c r="K18093" t="s">
        <v>80</v>
      </c>
      <c r="L18093" t="s">
        <v>1035</v>
      </c>
      <c r="M18093" t="s">
        <v>282021</v>
      </c>
    </row>
    <row r="18094" spans="1:13" x14ac:dyDescent="0.25">
      <c r="A18094">
        <v>225552204</v>
      </c>
      <c r="B18094">
        <v>112407109</v>
      </c>
      <c r="C18094">
        <v>8</v>
      </c>
      <c r="D18094" t="s">
        <v>36381</v>
      </c>
      <c r="E18094">
        <v>2</v>
      </c>
      <c r="F18094" t="s">
        <v>36382</v>
      </c>
      <c r="G18094" t="s">
        <v>36372</v>
      </c>
      <c r="H18094" t="s">
        <v>79</v>
      </c>
      <c r="I18094" t="s">
        <v>30</v>
      </c>
      <c r="J18094" t="s">
        <v>976</v>
      </c>
      <c r="K18094" t="s">
        <v>80</v>
      </c>
      <c r="L18094" t="s">
        <v>1038</v>
      </c>
      <c r="M18094" t="s">
        <v>282022</v>
      </c>
    </row>
    <row r="18095" spans="1:13" x14ac:dyDescent="0.25">
      <c r="A18095">
        <v>112407110</v>
      </c>
      <c r="B18095">
        <v>-14051283</v>
      </c>
      <c r="C18095">
        <v>7</v>
      </c>
      <c r="D18095" t="s">
        <v>36383</v>
      </c>
      <c r="E18095">
        <v>3</v>
      </c>
      <c r="F18095" t="s">
        <v>36384</v>
      </c>
      <c r="G18095" t="s">
        <v>263492</v>
      </c>
      <c r="H18095" t="s">
        <v>263492</v>
      </c>
      <c r="I18095" t="s">
        <v>263492</v>
      </c>
      <c r="J18095" t="s">
        <v>263492</v>
      </c>
      <c r="K18095" t="s">
        <v>263492</v>
      </c>
      <c r="L18095" t="s">
        <v>263492</v>
      </c>
      <c r="M18095" t="s">
        <v>282023</v>
      </c>
    </row>
    <row r="18096" spans="1:13" x14ac:dyDescent="0.25">
      <c r="A18096">
        <v>225537669</v>
      </c>
      <c r="B18096">
        <v>112407110</v>
      </c>
      <c r="C18096">
        <v>8</v>
      </c>
      <c r="D18096" t="s">
        <v>36385</v>
      </c>
      <c r="E18096">
        <v>1</v>
      </c>
      <c r="F18096" t="s">
        <v>36386</v>
      </c>
      <c r="G18096" t="s">
        <v>36372</v>
      </c>
      <c r="H18096" t="s">
        <v>79</v>
      </c>
      <c r="I18096" t="s">
        <v>30</v>
      </c>
      <c r="J18096" t="s">
        <v>4907</v>
      </c>
      <c r="K18096" t="s">
        <v>80</v>
      </c>
      <c r="L18096" t="s">
        <v>4469</v>
      </c>
      <c r="M18096" t="s">
        <v>282024</v>
      </c>
    </row>
    <row r="18097" spans="1:13" x14ac:dyDescent="0.25">
      <c r="A18097">
        <v>-14157513</v>
      </c>
      <c r="B18097">
        <v>-34142160</v>
      </c>
      <c r="C18097">
        <v>6</v>
      </c>
      <c r="D18097" t="s">
        <v>36387</v>
      </c>
      <c r="E18097">
        <v>13</v>
      </c>
      <c r="F18097" t="s">
        <v>36388</v>
      </c>
      <c r="G18097" t="s">
        <v>263492</v>
      </c>
      <c r="H18097" t="s">
        <v>263492</v>
      </c>
      <c r="I18097" t="s">
        <v>263492</v>
      </c>
      <c r="J18097" t="s">
        <v>263492</v>
      </c>
      <c r="K18097" t="s">
        <v>263492</v>
      </c>
      <c r="L18097" t="s">
        <v>263492</v>
      </c>
      <c r="M18097" t="s">
        <v>282025</v>
      </c>
    </row>
    <row r="18098" spans="1:13" x14ac:dyDescent="0.25">
      <c r="A18098">
        <v>112407111</v>
      </c>
      <c r="B18098">
        <v>-14157513</v>
      </c>
      <c r="C18098">
        <v>7</v>
      </c>
      <c r="D18098" t="s">
        <v>36389</v>
      </c>
      <c r="E18098">
        <v>1</v>
      </c>
      <c r="F18098" t="s">
        <v>36390</v>
      </c>
      <c r="G18098" t="s">
        <v>263492</v>
      </c>
      <c r="H18098" t="s">
        <v>263492</v>
      </c>
      <c r="I18098" t="s">
        <v>263492</v>
      </c>
      <c r="J18098" t="s">
        <v>263492</v>
      </c>
      <c r="K18098" t="s">
        <v>263492</v>
      </c>
      <c r="L18098" t="s">
        <v>263492</v>
      </c>
      <c r="M18098" t="s">
        <v>282026</v>
      </c>
    </row>
    <row r="18099" spans="1:13" x14ac:dyDescent="0.25">
      <c r="A18099">
        <v>225670935</v>
      </c>
      <c r="B18099">
        <v>112407111</v>
      </c>
      <c r="C18099">
        <v>8</v>
      </c>
      <c r="D18099" t="s">
        <v>36391</v>
      </c>
      <c r="E18099">
        <v>1</v>
      </c>
      <c r="F18099" t="s">
        <v>36392</v>
      </c>
      <c r="G18099" t="s">
        <v>36388</v>
      </c>
      <c r="H18099" t="s">
        <v>79</v>
      </c>
      <c r="I18099" t="s">
        <v>30</v>
      </c>
      <c r="J18099" t="s">
        <v>976</v>
      </c>
      <c r="K18099" t="s">
        <v>80</v>
      </c>
      <c r="L18099" t="s">
        <v>1035</v>
      </c>
      <c r="M18099" t="s">
        <v>282027</v>
      </c>
    </row>
    <row r="18100" spans="1:13" x14ac:dyDescent="0.25">
      <c r="A18100">
        <v>225552223</v>
      </c>
      <c r="B18100">
        <v>112407111</v>
      </c>
      <c r="C18100">
        <v>8</v>
      </c>
      <c r="D18100" t="s">
        <v>36393</v>
      </c>
      <c r="E18100">
        <v>2</v>
      </c>
      <c r="F18100" t="s">
        <v>36394</v>
      </c>
      <c r="G18100" t="s">
        <v>36388</v>
      </c>
      <c r="H18100" t="s">
        <v>79</v>
      </c>
      <c r="I18100" t="s">
        <v>30</v>
      </c>
      <c r="J18100" t="s">
        <v>976</v>
      </c>
      <c r="K18100" t="s">
        <v>80</v>
      </c>
      <c r="L18100" t="s">
        <v>1038</v>
      </c>
      <c r="M18100" t="s">
        <v>282028</v>
      </c>
    </row>
    <row r="18101" spans="1:13" x14ac:dyDescent="0.25">
      <c r="A18101">
        <v>112407112</v>
      </c>
      <c r="B18101">
        <v>-14157513</v>
      </c>
      <c r="C18101">
        <v>7</v>
      </c>
      <c r="D18101" t="s">
        <v>36395</v>
      </c>
      <c r="E18101">
        <v>2</v>
      </c>
      <c r="F18101" t="s">
        <v>36396</v>
      </c>
      <c r="G18101" t="s">
        <v>263492</v>
      </c>
      <c r="H18101" t="s">
        <v>263492</v>
      </c>
      <c r="I18101" t="s">
        <v>263492</v>
      </c>
      <c r="J18101" t="s">
        <v>263492</v>
      </c>
      <c r="K18101" t="s">
        <v>263492</v>
      </c>
      <c r="L18101" t="s">
        <v>263492</v>
      </c>
      <c r="M18101" t="s">
        <v>282029</v>
      </c>
    </row>
    <row r="18102" spans="1:13" x14ac:dyDescent="0.25">
      <c r="A18102">
        <v>225655563</v>
      </c>
      <c r="B18102">
        <v>112407112</v>
      </c>
      <c r="C18102">
        <v>8</v>
      </c>
      <c r="D18102" t="s">
        <v>36397</v>
      </c>
      <c r="E18102">
        <v>1</v>
      </c>
      <c r="F18102" t="s">
        <v>36398</v>
      </c>
      <c r="G18102" t="s">
        <v>36388</v>
      </c>
      <c r="H18102" t="s">
        <v>79</v>
      </c>
      <c r="I18102" t="s">
        <v>30</v>
      </c>
      <c r="J18102" t="s">
        <v>4907</v>
      </c>
      <c r="K18102" t="s">
        <v>80</v>
      </c>
      <c r="L18102" t="s">
        <v>4469</v>
      </c>
      <c r="M18102" t="s">
        <v>282030</v>
      </c>
    </row>
    <row r="18103" spans="1:13" x14ac:dyDescent="0.25">
      <c r="A18103">
        <v>-14382960</v>
      </c>
      <c r="B18103">
        <v>-34142160</v>
      </c>
      <c r="C18103">
        <v>6</v>
      </c>
      <c r="D18103" t="s">
        <v>36399</v>
      </c>
      <c r="E18103">
        <v>14</v>
      </c>
      <c r="F18103" t="s">
        <v>36400</v>
      </c>
      <c r="G18103" t="s">
        <v>263492</v>
      </c>
      <c r="H18103" t="s">
        <v>263492</v>
      </c>
      <c r="I18103" t="s">
        <v>263492</v>
      </c>
      <c r="J18103" t="s">
        <v>263492</v>
      </c>
      <c r="K18103" t="s">
        <v>263492</v>
      </c>
      <c r="L18103" t="s">
        <v>263492</v>
      </c>
      <c r="M18103" t="s">
        <v>282031</v>
      </c>
    </row>
    <row r="18104" spans="1:13" x14ac:dyDescent="0.25">
      <c r="A18104">
        <v>112407113</v>
      </c>
      <c r="B18104">
        <v>-14382960</v>
      </c>
      <c r="C18104">
        <v>7</v>
      </c>
      <c r="D18104" t="s">
        <v>36401</v>
      </c>
      <c r="E18104">
        <v>1</v>
      </c>
      <c r="F18104" t="s">
        <v>36402</v>
      </c>
      <c r="G18104" t="s">
        <v>263492</v>
      </c>
      <c r="H18104" t="s">
        <v>263492</v>
      </c>
      <c r="I18104" t="s">
        <v>263492</v>
      </c>
      <c r="J18104" t="s">
        <v>263492</v>
      </c>
      <c r="K18104" t="s">
        <v>263492</v>
      </c>
      <c r="L18104" t="s">
        <v>263492</v>
      </c>
      <c r="M18104" t="s">
        <v>282032</v>
      </c>
    </row>
    <row r="18105" spans="1:13" x14ac:dyDescent="0.25">
      <c r="A18105">
        <v>225646775</v>
      </c>
      <c r="B18105">
        <v>112407113</v>
      </c>
      <c r="C18105">
        <v>8</v>
      </c>
      <c r="D18105" t="s">
        <v>36403</v>
      </c>
      <c r="E18105">
        <v>1</v>
      </c>
      <c r="F18105" t="s">
        <v>36404</v>
      </c>
      <c r="G18105" t="s">
        <v>36400</v>
      </c>
      <c r="H18105" t="s">
        <v>79</v>
      </c>
      <c r="I18105" t="s">
        <v>30</v>
      </c>
      <c r="J18105" t="s">
        <v>4907</v>
      </c>
      <c r="K18105" t="s">
        <v>80</v>
      </c>
      <c r="L18105" t="s">
        <v>4469</v>
      </c>
      <c r="M18105" t="s">
        <v>282033</v>
      </c>
    </row>
    <row r="18106" spans="1:13" x14ac:dyDescent="0.25">
      <c r="A18106">
        <v>-34184416</v>
      </c>
      <c r="B18106">
        <v>-34142160</v>
      </c>
      <c r="C18106">
        <v>6</v>
      </c>
      <c r="D18106" t="s">
        <v>36405</v>
      </c>
      <c r="E18106">
        <v>15</v>
      </c>
      <c r="F18106" t="s">
        <v>36406</v>
      </c>
      <c r="G18106" t="s">
        <v>263492</v>
      </c>
      <c r="H18106" t="s">
        <v>263492</v>
      </c>
      <c r="I18106" t="s">
        <v>263492</v>
      </c>
      <c r="J18106" t="s">
        <v>263492</v>
      </c>
      <c r="K18106" t="s">
        <v>263492</v>
      </c>
      <c r="L18106" t="s">
        <v>263492</v>
      </c>
      <c r="M18106" t="s">
        <v>282034</v>
      </c>
    </row>
    <row r="18107" spans="1:13" x14ac:dyDescent="0.25">
      <c r="A18107">
        <v>-14382959</v>
      </c>
      <c r="B18107">
        <v>-34184416</v>
      </c>
      <c r="C18107">
        <v>7</v>
      </c>
      <c r="D18107" t="s">
        <v>36407</v>
      </c>
      <c r="E18107">
        <v>1</v>
      </c>
      <c r="F18107" t="s">
        <v>36408</v>
      </c>
      <c r="G18107" t="s">
        <v>263492</v>
      </c>
      <c r="H18107" t="s">
        <v>263492</v>
      </c>
      <c r="I18107" t="s">
        <v>263492</v>
      </c>
      <c r="J18107" t="s">
        <v>263492</v>
      </c>
      <c r="K18107" t="s">
        <v>263492</v>
      </c>
      <c r="L18107" t="s">
        <v>263492</v>
      </c>
      <c r="M18107" t="s">
        <v>282035</v>
      </c>
    </row>
    <row r="18108" spans="1:13" x14ac:dyDescent="0.25">
      <c r="A18108">
        <v>112407114</v>
      </c>
      <c r="B18108">
        <v>-14382959</v>
      </c>
      <c r="C18108">
        <v>8</v>
      </c>
      <c r="D18108" t="s">
        <v>36409</v>
      </c>
      <c r="E18108">
        <v>1</v>
      </c>
      <c r="F18108" t="s">
        <v>36410</v>
      </c>
      <c r="G18108" t="s">
        <v>263492</v>
      </c>
      <c r="H18108" t="s">
        <v>263492</v>
      </c>
      <c r="I18108" t="s">
        <v>263492</v>
      </c>
      <c r="J18108" t="s">
        <v>263492</v>
      </c>
      <c r="K18108" t="s">
        <v>263492</v>
      </c>
      <c r="L18108" t="s">
        <v>263492</v>
      </c>
      <c r="M18108" t="s">
        <v>282036</v>
      </c>
    </row>
    <row r="18109" spans="1:13" x14ac:dyDescent="0.25">
      <c r="A18109">
        <v>225646783</v>
      </c>
      <c r="B18109">
        <v>112407114</v>
      </c>
      <c r="C18109">
        <v>9</v>
      </c>
      <c r="D18109" t="s">
        <v>36411</v>
      </c>
      <c r="E18109">
        <v>1</v>
      </c>
      <c r="F18109" t="s">
        <v>36412</v>
      </c>
      <c r="G18109" t="s">
        <v>36408</v>
      </c>
      <c r="H18109" t="s">
        <v>79</v>
      </c>
      <c r="I18109" t="s">
        <v>30</v>
      </c>
      <c r="J18109" t="s">
        <v>4907</v>
      </c>
      <c r="K18109" t="s">
        <v>80</v>
      </c>
      <c r="L18109" t="s">
        <v>4469</v>
      </c>
      <c r="M18109" t="s">
        <v>282037</v>
      </c>
    </row>
    <row r="18110" spans="1:13" x14ac:dyDescent="0.25">
      <c r="A18110">
        <v>-14382965</v>
      </c>
      <c r="B18110">
        <v>-34184416</v>
      </c>
      <c r="C18110">
        <v>7</v>
      </c>
      <c r="D18110" t="s">
        <v>36413</v>
      </c>
      <c r="E18110">
        <v>2</v>
      </c>
      <c r="F18110" t="s">
        <v>36414</v>
      </c>
      <c r="G18110" t="s">
        <v>263492</v>
      </c>
      <c r="H18110" t="s">
        <v>263492</v>
      </c>
      <c r="I18110" t="s">
        <v>263492</v>
      </c>
      <c r="J18110" t="s">
        <v>263492</v>
      </c>
      <c r="K18110" t="s">
        <v>263492</v>
      </c>
      <c r="L18110" t="s">
        <v>263492</v>
      </c>
      <c r="M18110" t="s">
        <v>282038</v>
      </c>
    </row>
    <row r="18111" spans="1:13" x14ac:dyDescent="0.25">
      <c r="A18111">
        <v>112407115</v>
      </c>
      <c r="B18111">
        <v>-14382965</v>
      </c>
      <c r="C18111">
        <v>8</v>
      </c>
      <c r="D18111" t="s">
        <v>36415</v>
      </c>
      <c r="E18111">
        <v>1</v>
      </c>
      <c r="F18111" t="s">
        <v>36416</v>
      </c>
      <c r="G18111" t="s">
        <v>263492</v>
      </c>
      <c r="H18111" t="s">
        <v>263492</v>
      </c>
      <c r="I18111" t="s">
        <v>263492</v>
      </c>
      <c r="J18111" t="s">
        <v>263492</v>
      </c>
      <c r="K18111" t="s">
        <v>263492</v>
      </c>
      <c r="L18111" t="s">
        <v>263492</v>
      </c>
      <c r="M18111" t="s">
        <v>282039</v>
      </c>
    </row>
    <row r="18112" spans="1:13" x14ac:dyDescent="0.25">
      <c r="A18112">
        <v>225646796</v>
      </c>
      <c r="B18112">
        <v>112407115</v>
      </c>
      <c r="C18112">
        <v>9</v>
      </c>
      <c r="D18112" t="s">
        <v>36417</v>
      </c>
      <c r="E18112">
        <v>1</v>
      </c>
      <c r="F18112" t="s">
        <v>36418</v>
      </c>
      <c r="G18112" t="s">
        <v>36419</v>
      </c>
      <c r="H18112" t="s">
        <v>79</v>
      </c>
      <c r="I18112" t="s">
        <v>30</v>
      </c>
      <c r="J18112" t="s">
        <v>4907</v>
      </c>
      <c r="K18112" t="s">
        <v>80</v>
      </c>
      <c r="L18112" t="s">
        <v>4469</v>
      </c>
      <c r="M18112" t="s">
        <v>282040</v>
      </c>
    </row>
    <row r="18113" spans="1:13" x14ac:dyDescent="0.25">
      <c r="A18113">
        <v>-81743039</v>
      </c>
      <c r="B18113">
        <v>-34184416</v>
      </c>
      <c r="C18113">
        <v>7</v>
      </c>
      <c r="D18113" t="s">
        <v>36420</v>
      </c>
      <c r="E18113">
        <v>3</v>
      </c>
      <c r="F18113" t="s">
        <v>36421</v>
      </c>
      <c r="G18113" t="s">
        <v>263492</v>
      </c>
      <c r="H18113" t="s">
        <v>263492</v>
      </c>
      <c r="I18113" t="s">
        <v>263492</v>
      </c>
      <c r="J18113" t="s">
        <v>263492</v>
      </c>
      <c r="K18113" t="s">
        <v>263492</v>
      </c>
      <c r="L18113" t="s">
        <v>263492</v>
      </c>
      <c r="M18113" t="s">
        <v>282041</v>
      </c>
    </row>
    <row r="18114" spans="1:13" x14ac:dyDescent="0.25">
      <c r="A18114">
        <v>112407116</v>
      </c>
      <c r="B18114">
        <v>-81743039</v>
      </c>
      <c r="C18114">
        <v>8</v>
      </c>
      <c r="D18114" t="s">
        <v>36422</v>
      </c>
      <c r="E18114">
        <v>1</v>
      </c>
      <c r="F18114" t="s">
        <v>36423</v>
      </c>
      <c r="G18114" t="s">
        <v>263492</v>
      </c>
      <c r="H18114" t="s">
        <v>263492</v>
      </c>
      <c r="I18114" t="s">
        <v>263492</v>
      </c>
      <c r="J18114" t="s">
        <v>263492</v>
      </c>
      <c r="K18114" t="s">
        <v>263492</v>
      </c>
      <c r="L18114" t="s">
        <v>263492</v>
      </c>
      <c r="M18114" t="s">
        <v>282042</v>
      </c>
    </row>
    <row r="18115" spans="1:13" x14ac:dyDescent="0.25">
      <c r="A18115">
        <v>224904107</v>
      </c>
      <c r="B18115">
        <v>112407116</v>
      </c>
      <c r="C18115">
        <v>9</v>
      </c>
      <c r="D18115" t="s">
        <v>36424</v>
      </c>
      <c r="E18115">
        <v>1</v>
      </c>
      <c r="F18115" t="s">
        <v>36425</v>
      </c>
      <c r="G18115" t="s">
        <v>36421</v>
      </c>
      <c r="H18115" t="s">
        <v>79</v>
      </c>
      <c r="I18115" t="s">
        <v>30</v>
      </c>
      <c r="J18115" t="s">
        <v>4907</v>
      </c>
      <c r="K18115" t="s">
        <v>80</v>
      </c>
      <c r="L18115" t="s">
        <v>4469</v>
      </c>
      <c r="M18115" t="s">
        <v>282043</v>
      </c>
    </row>
    <row r="18116" spans="1:13" x14ac:dyDescent="0.25">
      <c r="A18116">
        <v>-14051285</v>
      </c>
      <c r="B18116">
        <v>-34142160</v>
      </c>
      <c r="C18116">
        <v>6</v>
      </c>
      <c r="D18116" t="s">
        <v>36426</v>
      </c>
      <c r="E18116">
        <v>16</v>
      </c>
      <c r="F18116" t="s">
        <v>36427</v>
      </c>
      <c r="G18116" t="s">
        <v>263492</v>
      </c>
      <c r="H18116" t="s">
        <v>263492</v>
      </c>
      <c r="I18116" t="s">
        <v>263492</v>
      </c>
      <c r="J18116" t="s">
        <v>263492</v>
      </c>
      <c r="K18116" t="s">
        <v>263492</v>
      </c>
      <c r="L18116" t="s">
        <v>263492</v>
      </c>
      <c r="M18116" t="s">
        <v>282044</v>
      </c>
    </row>
    <row r="18117" spans="1:13" x14ac:dyDescent="0.25">
      <c r="A18117">
        <v>112407117</v>
      </c>
      <c r="B18117">
        <v>-14051285</v>
      </c>
      <c r="C18117">
        <v>7</v>
      </c>
      <c r="D18117" t="s">
        <v>36428</v>
      </c>
      <c r="E18117">
        <v>1</v>
      </c>
      <c r="F18117" t="s">
        <v>36429</v>
      </c>
      <c r="G18117" t="s">
        <v>263492</v>
      </c>
      <c r="H18117" t="s">
        <v>263492</v>
      </c>
      <c r="I18117" t="s">
        <v>263492</v>
      </c>
      <c r="J18117" t="s">
        <v>263492</v>
      </c>
      <c r="K18117" t="s">
        <v>263492</v>
      </c>
      <c r="L18117" t="s">
        <v>263492</v>
      </c>
      <c r="M18117" t="s">
        <v>282045</v>
      </c>
    </row>
    <row r="18118" spans="1:13" x14ac:dyDescent="0.25">
      <c r="A18118">
        <v>225643898</v>
      </c>
      <c r="B18118">
        <v>112407117</v>
      </c>
      <c r="C18118">
        <v>8</v>
      </c>
      <c r="D18118" t="s">
        <v>36430</v>
      </c>
      <c r="E18118">
        <v>1</v>
      </c>
      <c r="F18118" t="s">
        <v>36431</v>
      </c>
      <c r="G18118" t="s">
        <v>36427</v>
      </c>
      <c r="H18118" t="s">
        <v>79</v>
      </c>
      <c r="I18118" t="s">
        <v>30</v>
      </c>
      <c r="J18118" t="s">
        <v>4907</v>
      </c>
      <c r="K18118" t="s">
        <v>80</v>
      </c>
      <c r="L18118" t="s">
        <v>4469</v>
      </c>
      <c r="M18118" t="s">
        <v>282046</v>
      </c>
    </row>
    <row r="18119" spans="1:13" x14ac:dyDescent="0.25">
      <c r="A18119">
        <v>112407118</v>
      </c>
      <c r="B18119">
        <v>-14051285</v>
      </c>
      <c r="C18119">
        <v>7</v>
      </c>
      <c r="D18119" t="s">
        <v>36432</v>
      </c>
      <c r="E18119">
        <v>2</v>
      </c>
      <c r="F18119" t="s">
        <v>36433</v>
      </c>
      <c r="G18119" t="s">
        <v>263492</v>
      </c>
      <c r="H18119" t="s">
        <v>263492</v>
      </c>
      <c r="I18119" t="s">
        <v>263492</v>
      </c>
      <c r="J18119" t="s">
        <v>263492</v>
      </c>
      <c r="K18119" t="s">
        <v>263492</v>
      </c>
      <c r="L18119" t="s">
        <v>263492</v>
      </c>
      <c r="M18119" t="s">
        <v>282047</v>
      </c>
    </row>
    <row r="18120" spans="1:13" x14ac:dyDescent="0.25">
      <c r="A18120">
        <v>225650816</v>
      </c>
      <c r="B18120">
        <v>112407118</v>
      </c>
      <c r="C18120">
        <v>8</v>
      </c>
      <c r="D18120" t="s">
        <v>36434</v>
      </c>
      <c r="E18120">
        <v>1</v>
      </c>
      <c r="F18120" t="s">
        <v>36435</v>
      </c>
      <c r="G18120" t="s">
        <v>36427</v>
      </c>
      <c r="H18120" t="s">
        <v>79</v>
      </c>
      <c r="I18120" t="s">
        <v>30</v>
      </c>
      <c r="J18120" t="s">
        <v>865</v>
      </c>
      <c r="K18120" t="s">
        <v>80</v>
      </c>
      <c r="L18120" t="s">
        <v>891</v>
      </c>
      <c r="M18120" t="s">
        <v>282048</v>
      </c>
    </row>
    <row r="18121" spans="1:13" x14ac:dyDescent="0.25">
      <c r="A18121">
        <v>-14382966</v>
      </c>
      <c r="B18121">
        <v>-34142160</v>
      </c>
      <c r="C18121">
        <v>6</v>
      </c>
      <c r="D18121" t="s">
        <v>36436</v>
      </c>
      <c r="E18121">
        <v>17</v>
      </c>
      <c r="F18121" t="s">
        <v>36437</v>
      </c>
      <c r="G18121" t="s">
        <v>263492</v>
      </c>
      <c r="H18121" t="s">
        <v>263492</v>
      </c>
      <c r="I18121" t="s">
        <v>263492</v>
      </c>
      <c r="J18121" t="s">
        <v>263492</v>
      </c>
      <c r="K18121" t="s">
        <v>263492</v>
      </c>
      <c r="L18121" t="s">
        <v>263492</v>
      </c>
      <c r="M18121" t="s">
        <v>282049</v>
      </c>
    </row>
    <row r="18122" spans="1:13" x14ac:dyDescent="0.25">
      <c r="A18122">
        <v>112407119</v>
      </c>
      <c r="B18122">
        <v>-14382966</v>
      </c>
      <c r="C18122">
        <v>7</v>
      </c>
      <c r="D18122" t="s">
        <v>36438</v>
      </c>
      <c r="E18122">
        <v>1</v>
      </c>
      <c r="F18122" t="s">
        <v>36439</v>
      </c>
      <c r="G18122" t="s">
        <v>263492</v>
      </c>
      <c r="H18122" t="s">
        <v>263492</v>
      </c>
      <c r="I18122" t="s">
        <v>263492</v>
      </c>
      <c r="J18122" t="s">
        <v>263492</v>
      </c>
      <c r="K18122" t="s">
        <v>263492</v>
      </c>
      <c r="L18122" t="s">
        <v>263492</v>
      </c>
      <c r="M18122" t="s">
        <v>282050</v>
      </c>
    </row>
    <row r="18123" spans="1:13" x14ac:dyDescent="0.25">
      <c r="A18123">
        <v>225655579</v>
      </c>
      <c r="B18123">
        <v>112407119</v>
      </c>
      <c r="C18123">
        <v>8</v>
      </c>
      <c r="D18123" t="s">
        <v>36440</v>
      </c>
      <c r="E18123">
        <v>1</v>
      </c>
      <c r="F18123" t="s">
        <v>36441</v>
      </c>
      <c r="G18123" t="s">
        <v>36437</v>
      </c>
      <c r="H18123" t="s">
        <v>79</v>
      </c>
      <c r="I18123" t="s">
        <v>30</v>
      </c>
      <c r="J18123" t="s">
        <v>4907</v>
      </c>
      <c r="K18123" t="s">
        <v>80</v>
      </c>
      <c r="L18123" t="s">
        <v>4469</v>
      </c>
      <c r="M18123" t="s">
        <v>282051</v>
      </c>
    </row>
    <row r="18124" spans="1:13" x14ac:dyDescent="0.25">
      <c r="A18124">
        <v>-14382967</v>
      </c>
      <c r="B18124">
        <v>-34142160</v>
      </c>
      <c r="C18124">
        <v>6</v>
      </c>
      <c r="D18124" t="s">
        <v>36442</v>
      </c>
      <c r="E18124">
        <v>18</v>
      </c>
      <c r="F18124" t="s">
        <v>36443</v>
      </c>
      <c r="G18124" t="s">
        <v>263492</v>
      </c>
      <c r="H18124" t="s">
        <v>263492</v>
      </c>
      <c r="I18124" t="s">
        <v>263492</v>
      </c>
      <c r="J18124" t="s">
        <v>263492</v>
      </c>
      <c r="K18124" t="s">
        <v>263492</v>
      </c>
      <c r="L18124" t="s">
        <v>263492</v>
      </c>
      <c r="M18124" t="s">
        <v>282052</v>
      </c>
    </row>
    <row r="18125" spans="1:13" x14ac:dyDescent="0.25">
      <c r="A18125">
        <v>112407120</v>
      </c>
      <c r="B18125">
        <v>-14382967</v>
      </c>
      <c r="C18125">
        <v>7</v>
      </c>
      <c r="D18125" t="s">
        <v>36444</v>
      </c>
      <c r="E18125">
        <v>1</v>
      </c>
      <c r="F18125" t="s">
        <v>36445</v>
      </c>
      <c r="G18125" t="s">
        <v>263492</v>
      </c>
      <c r="H18125" t="s">
        <v>263492</v>
      </c>
      <c r="I18125" t="s">
        <v>263492</v>
      </c>
      <c r="J18125" t="s">
        <v>263492</v>
      </c>
      <c r="K18125" t="s">
        <v>263492</v>
      </c>
      <c r="L18125" t="s">
        <v>263492</v>
      </c>
      <c r="M18125" t="s">
        <v>282053</v>
      </c>
    </row>
    <row r="18126" spans="1:13" x14ac:dyDescent="0.25">
      <c r="A18126">
        <v>225646799</v>
      </c>
      <c r="B18126">
        <v>112407120</v>
      </c>
      <c r="C18126">
        <v>8</v>
      </c>
      <c r="D18126" t="s">
        <v>36446</v>
      </c>
      <c r="E18126">
        <v>1</v>
      </c>
      <c r="F18126" t="s">
        <v>36447</v>
      </c>
      <c r="G18126" t="s">
        <v>36443</v>
      </c>
      <c r="H18126" t="s">
        <v>79</v>
      </c>
      <c r="I18126" t="s">
        <v>30</v>
      </c>
      <c r="J18126" t="s">
        <v>4907</v>
      </c>
      <c r="K18126" t="s">
        <v>80</v>
      </c>
      <c r="L18126" t="s">
        <v>4469</v>
      </c>
      <c r="M18126" t="s">
        <v>282054</v>
      </c>
    </row>
    <row r="18127" spans="1:13" x14ac:dyDescent="0.25">
      <c r="A18127">
        <v>-14382961</v>
      </c>
      <c r="B18127">
        <v>-34142160</v>
      </c>
      <c r="C18127">
        <v>6</v>
      </c>
      <c r="D18127" t="s">
        <v>36448</v>
      </c>
      <c r="E18127">
        <v>19</v>
      </c>
      <c r="F18127" t="s">
        <v>36449</v>
      </c>
      <c r="G18127" t="s">
        <v>263492</v>
      </c>
      <c r="H18127" t="s">
        <v>263492</v>
      </c>
      <c r="I18127" t="s">
        <v>263492</v>
      </c>
      <c r="J18127" t="s">
        <v>263492</v>
      </c>
      <c r="K18127" t="s">
        <v>263492</v>
      </c>
      <c r="L18127" t="s">
        <v>263492</v>
      </c>
      <c r="M18127" t="s">
        <v>282055</v>
      </c>
    </row>
    <row r="18128" spans="1:13" x14ac:dyDescent="0.25">
      <c r="A18128">
        <v>112407121</v>
      </c>
      <c r="B18128">
        <v>-14382961</v>
      </c>
      <c r="C18128">
        <v>7</v>
      </c>
      <c r="D18128" t="s">
        <v>36450</v>
      </c>
      <c r="E18128">
        <v>1</v>
      </c>
      <c r="F18128" t="s">
        <v>36451</v>
      </c>
      <c r="G18128" t="s">
        <v>263492</v>
      </c>
      <c r="H18128" t="s">
        <v>263492</v>
      </c>
      <c r="I18128" t="s">
        <v>263492</v>
      </c>
      <c r="J18128" t="s">
        <v>263492</v>
      </c>
      <c r="K18128" t="s">
        <v>263492</v>
      </c>
      <c r="L18128" t="s">
        <v>263492</v>
      </c>
      <c r="M18128" t="s">
        <v>282056</v>
      </c>
    </row>
    <row r="18129" spans="1:13" x14ac:dyDescent="0.25">
      <c r="A18129">
        <v>225655566</v>
      </c>
      <c r="B18129">
        <v>112407121</v>
      </c>
      <c r="C18129">
        <v>8</v>
      </c>
      <c r="D18129" t="s">
        <v>36452</v>
      </c>
      <c r="E18129">
        <v>1</v>
      </c>
      <c r="F18129" t="s">
        <v>36453</v>
      </c>
      <c r="G18129" t="s">
        <v>36449</v>
      </c>
      <c r="H18129" t="s">
        <v>79</v>
      </c>
      <c r="I18129" t="s">
        <v>30</v>
      </c>
      <c r="J18129" t="s">
        <v>4907</v>
      </c>
      <c r="K18129" t="s">
        <v>80</v>
      </c>
      <c r="L18129" t="s">
        <v>4469</v>
      </c>
      <c r="M18129" t="s">
        <v>282057</v>
      </c>
    </row>
    <row r="18130" spans="1:13" x14ac:dyDescent="0.25">
      <c r="A18130">
        <v>-56104701</v>
      </c>
      <c r="B18130">
        <v>-34142160</v>
      </c>
      <c r="C18130">
        <v>6</v>
      </c>
      <c r="D18130" t="s">
        <v>36454</v>
      </c>
      <c r="E18130">
        <v>20</v>
      </c>
      <c r="F18130" t="s">
        <v>36455</v>
      </c>
      <c r="G18130" t="s">
        <v>263492</v>
      </c>
      <c r="H18130" t="s">
        <v>263492</v>
      </c>
      <c r="I18130" t="s">
        <v>263492</v>
      </c>
      <c r="J18130" t="s">
        <v>263492</v>
      </c>
      <c r="K18130" t="s">
        <v>263492</v>
      </c>
      <c r="L18130" t="s">
        <v>263492</v>
      </c>
      <c r="M18130" t="s">
        <v>282058</v>
      </c>
    </row>
    <row r="18131" spans="1:13" x14ac:dyDescent="0.25">
      <c r="A18131">
        <v>112407122</v>
      </c>
      <c r="B18131">
        <v>-56104701</v>
      </c>
      <c r="C18131">
        <v>7</v>
      </c>
      <c r="D18131" t="s">
        <v>36456</v>
      </c>
      <c r="E18131">
        <v>1</v>
      </c>
      <c r="F18131" t="s">
        <v>36457</v>
      </c>
      <c r="G18131" t="s">
        <v>263492</v>
      </c>
      <c r="H18131" t="s">
        <v>263492</v>
      </c>
      <c r="I18131" t="s">
        <v>263492</v>
      </c>
      <c r="J18131" t="s">
        <v>263492</v>
      </c>
      <c r="K18131" t="s">
        <v>263492</v>
      </c>
      <c r="L18131" t="s">
        <v>263492</v>
      </c>
      <c r="M18131" t="s">
        <v>282059</v>
      </c>
    </row>
    <row r="18132" spans="1:13" x14ac:dyDescent="0.25">
      <c r="A18132">
        <v>225759356</v>
      </c>
      <c r="B18132">
        <v>112407122</v>
      </c>
      <c r="C18132">
        <v>8</v>
      </c>
      <c r="D18132" t="s">
        <v>36458</v>
      </c>
      <c r="E18132">
        <v>1</v>
      </c>
      <c r="F18132" t="s">
        <v>36459</v>
      </c>
      <c r="G18132" t="s">
        <v>36455</v>
      </c>
      <c r="H18132" t="s">
        <v>79</v>
      </c>
      <c r="I18132" t="s">
        <v>30</v>
      </c>
      <c r="J18132" t="s">
        <v>4907</v>
      </c>
      <c r="K18132" t="s">
        <v>80</v>
      </c>
      <c r="L18132" t="s">
        <v>4469</v>
      </c>
      <c r="M18132" t="s">
        <v>282060</v>
      </c>
    </row>
    <row r="18133" spans="1:13" x14ac:dyDescent="0.25">
      <c r="A18133">
        <v>-81743038</v>
      </c>
      <c r="B18133">
        <v>-34142160</v>
      </c>
      <c r="C18133">
        <v>6</v>
      </c>
      <c r="D18133" t="s">
        <v>36460</v>
      </c>
      <c r="E18133">
        <v>21</v>
      </c>
      <c r="F18133" t="s">
        <v>36461</v>
      </c>
      <c r="G18133" t="s">
        <v>263492</v>
      </c>
      <c r="H18133" t="s">
        <v>263492</v>
      </c>
      <c r="I18133" t="s">
        <v>263492</v>
      </c>
      <c r="J18133" t="s">
        <v>263492</v>
      </c>
      <c r="K18133" t="s">
        <v>263492</v>
      </c>
      <c r="L18133" t="s">
        <v>263492</v>
      </c>
      <c r="M18133" t="s">
        <v>282061</v>
      </c>
    </row>
    <row r="18134" spans="1:13" x14ac:dyDescent="0.25">
      <c r="A18134">
        <v>112407123</v>
      </c>
      <c r="B18134">
        <v>-81743038</v>
      </c>
      <c r="C18134">
        <v>7</v>
      </c>
      <c r="D18134" t="s">
        <v>36462</v>
      </c>
      <c r="E18134">
        <v>1</v>
      </c>
      <c r="F18134" t="s">
        <v>36463</v>
      </c>
      <c r="G18134" t="s">
        <v>263492</v>
      </c>
      <c r="H18134" t="s">
        <v>263492</v>
      </c>
      <c r="I18134" t="s">
        <v>263492</v>
      </c>
      <c r="J18134" t="s">
        <v>263492</v>
      </c>
      <c r="K18134" t="s">
        <v>263492</v>
      </c>
      <c r="L18134" t="s">
        <v>263492</v>
      </c>
      <c r="M18134" t="s">
        <v>282062</v>
      </c>
    </row>
    <row r="18135" spans="1:13" x14ac:dyDescent="0.25">
      <c r="A18135">
        <v>224904099</v>
      </c>
      <c r="B18135">
        <v>112407123</v>
      </c>
      <c r="C18135">
        <v>8</v>
      </c>
      <c r="D18135" t="s">
        <v>36464</v>
      </c>
      <c r="E18135">
        <v>1</v>
      </c>
      <c r="F18135" t="s">
        <v>36465</v>
      </c>
      <c r="G18135" t="s">
        <v>36461</v>
      </c>
      <c r="H18135" t="s">
        <v>79</v>
      </c>
      <c r="I18135" t="s">
        <v>30</v>
      </c>
      <c r="J18135" t="s">
        <v>4907</v>
      </c>
      <c r="K18135" t="s">
        <v>80</v>
      </c>
      <c r="L18135" t="s">
        <v>4469</v>
      </c>
      <c r="M18135" t="s">
        <v>282063</v>
      </c>
    </row>
    <row r="18136" spans="1:13" x14ac:dyDescent="0.25">
      <c r="A18136">
        <v>-81743040</v>
      </c>
      <c r="B18136">
        <v>-34142160</v>
      </c>
      <c r="C18136">
        <v>6</v>
      </c>
      <c r="D18136" t="s">
        <v>36466</v>
      </c>
      <c r="E18136">
        <v>22</v>
      </c>
      <c r="F18136" t="s">
        <v>36467</v>
      </c>
      <c r="G18136" t="s">
        <v>263492</v>
      </c>
      <c r="H18136" t="s">
        <v>263492</v>
      </c>
      <c r="I18136" t="s">
        <v>263492</v>
      </c>
      <c r="J18136" t="s">
        <v>263492</v>
      </c>
      <c r="K18136" t="s">
        <v>263492</v>
      </c>
      <c r="L18136" t="s">
        <v>263492</v>
      </c>
      <c r="M18136" t="s">
        <v>282064</v>
      </c>
    </row>
    <row r="18137" spans="1:13" x14ac:dyDescent="0.25">
      <c r="A18137">
        <v>112407124</v>
      </c>
      <c r="B18137">
        <v>-81743040</v>
      </c>
      <c r="C18137">
        <v>7</v>
      </c>
      <c r="D18137" t="s">
        <v>36468</v>
      </c>
      <c r="E18137">
        <v>1</v>
      </c>
      <c r="F18137" t="s">
        <v>36469</v>
      </c>
      <c r="G18137" t="s">
        <v>263492</v>
      </c>
      <c r="H18137" t="s">
        <v>263492</v>
      </c>
      <c r="I18137" t="s">
        <v>263492</v>
      </c>
      <c r="J18137" t="s">
        <v>263492</v>
      </c>
      <c r="K18137" t="s">
        <v>263492</v>
      </c>
      <c r="L18137" t="s">
        <v>263492</v>
      </c>
      <c r="M18137" t="s">
        <v>282065</v>
      </c>
    </row>
    <row r="18138" spans="1:13" x14ac:dyDescent="0.25">
      <c r="A18138">
        <v>224904116</v>
      </c>
      <c r="B18138">
        <v>112407124</v>
      </c>
      <c r="C18138">
        <v>8</v>
      </c>
      <c r="D18138" t="s">
        <v>36470</v>
      </c>
      <c r="E18138">
        <v>1</v>
      </c>
      <c r="F18138" t="s">
        <v>36471</v>
      </c>
      <c r="G18138" t="s">
        <v>36467</v>
      </c>
      <c r="H18138" t="s">
        <v>79</v>
      </c>
      <c r="I18138" t="s">
        <v>30</v>
      </c>
      <c r="J18138" t="s">
        <v>4907</v>
      </c>
      <c r="K18138" t="s">
        <v>80</v>
      </c>
      <c r="L18138" t="s">
        <v>4469</v>
      </c>
      <c r="M18138" t="s">
        <v>282066</v>
      </c>
    </row>
    <row r="18139" spans="1:13" x14ac:dyDescent="0.25">
      <c r="A18139">
        <v>-14382969</v>
      </c>
      <c r="B18139">
        <v>-34142160</v>
      </c>
      <c r="C18139">
        <v>6</v>
      </c>
      <c r="D18139" t="s">
        <v>36472</v>
      </c>
      <c r="E18139">
        <v>23</v>
      </c>
      <c r="F18139" t="s">
        <v>36473</v>
      </c>
      <c r="G18139" t="s">
        <v>263492</v>
      </c>
      <c r="H18139" t="s">
        <v>263492</v>
      </c>
      <c r="I18139" t="s">
        <v>263492</v>
      </c>
      <c r="J18139" t="s">
        <v>263492</v>
      </c>
      <c r="K18139" t="s">
        <v>263492</v>
      </c>
      <c r="L18139" t="s">
        <v>263492</v>
      </c>
      <c r="M18139" t="s">
        <v>282067</v>
      </c>
    </row>
    <row r="18140" spans="1:13" x14ac:dyDescent="0.25">
      <c r="A18140">
        <v>112407125</v>
      </c>
      <c r="B18140">
        <v>-14382969</v>
      </c>
      <c r="C18140">
        <v>7</v>
      </c>
      <c r="D18140" t="s">
        <v>36474</v>
      </c>
      <c r="E18140">
        <v>1</v>
      </c>
      <c r="F18140" t="s">
        <v>36475</v>
      </c>
      <c r="G18140" t="s">
        <v>263492</v>
      </c>
      <c r="H18140" t="s">
        <v>263492</v>
      </c>
      <c r="I18140" t="s">
        <v>263492</v>
      </c>
      <c r="J18140" t="s">
        <v>263492</v>
      </c>
      <c r="K18140" t="s">
        <v>263492</v>
      </c>
      <c r="L18140" t="s">
        <v>263492</v>
      </c>
      <c r="M18140" t="s">
        <v>282068</v>
      </c>
    </row>
    <row r="18141" spans="1:13" x14ac:dyDescent="0.25">
      <c r="A18141">
        <v>225646818</v>
      </c>
      <c r="B18141">
        <v>112407125</v>
      </c>
      <c r="C18141">
        <v>8</v>
      </c>
      <c r="D18141" t="s">
        <v>36476</v>
      </c>
      <c r="E18141">
        <v>1</v>
      </c>
      <c r="F18141" t="s">
        <v>36477</v>
      </c>
      <c r="G18141" t="s">
        <v>36473</v>
      </c>
      <c r="H18141" t="s">
        <v>79</v>
      </c>
      <c r="I18141" t="s">
        <v>30</v>
      </c>
      <c r="J18141" t="s">
        <v>4907</v>
      </c>
      <c r="K18141" t="s">
        <v>80</v>
      </c>
      <c r="L18141" t="s">
        <v>4469</v>
      </c>
      <c r="M18141" t="s">
        <v>282069</v>
      </c>
    </row>
    <row r="18142" spans="1:13" x14ac:dyDescent="0.25">
      <c r="A18142">
        <v>-14051286</v>
      </c>
      <c r="B18142">
        <v>-34142160</v>
      </c>
      <c r="C18142">
        <v>6</v>
      </c>
      <c r="D18142" t="s">
        <v>36478</v>
      </c>
      <c r="E18142">
        <v>24</v>
      </c>
      <c r="F18142" t="s">
        <v>36479</v>
      </c>
      <c r="G18142" t="s">
        <v>263492</v>
      </c>
      <c r="H18142" t="s">
        <v>263492</v>
      </c>
      <c r="I18142" t="s">
        <v>263492</v>
      </c>
      <c r="J18142" t="s">
        <v>263492</v>
      </c>
      <c r="K18142" t="s">
        <v>263492</v>
      </c>
      <c r="L18142" t="s">
        <v>263492</v>
      </c>
      <c r="M18142" t="s">
        <v>282070</v>
      </c>
    </row>
    <row r="18143" spans="1:13" x14ac:dyDescent="0.25">
      <c r="A18143">
        <v>112407126</v>
      </c>
      <c r="B18143">
        <v>-14051286</v>
      </c>
      <c r="C18143">
        <v>7</v>
      </c>
      <c r="D18143" t="s">
        <v>36480</v>
      </c>
      <c r="E18143">
        <v>1</v>
      </c>
      <c r="F18143" t="s">
        <v>36481</v>
      </c>
      <c r="G18143" t="s">
        <v>263492</v>
      </c>
      <c r="H18143" t="s">
        <v>263492</v>
      </c>
      <c r="I18143" t="s">
        <v>263492</v>
      </c>
      <c r="J18143" t="s">
        <v>263492</v>
      </c>
      <c r="K18143" t="s">
        <v>263492</v>
      </c>
      <c r="L18143" t="s">
        <v>263492</v>
      </c>
      <c r="M18143" t="s">
        <v>282071</v>
      </c>
    </row>
    <row r="18144" spans="1:13" x14ac:dyDescent="0.25">
      <c r="A18144">
        <v>225670942</v>
      </c>
      <c r="B18144">
        <v>112407126</v>
      </c>
      <c r="C18144">
        <v>8</v>
      </c>
      <c r="D18144" t="s">
        <v>36482</v>
      </c>
      <c r="E18144">
        <v>1</v>
      </c>
      <c r="F18144" t="s">
        <v>36483</v>
      </c>
      <c r="G18144" t="s">
        <v>36479</v>
      </c>
      <c r="H18144" t="s">
        <v>79</v>
      </c>
      <c r="I18144" t="s">
        <v>30</v>
      </c>
      <c r="J18144" t="s">
        <v>976</v>
      </c>
      <c r="K18144" t="s">
        <v>80</v>
      </c>
      <c r="L18144" t="s">
        <v>1035</v>
      </c>
      <c r="M18144" t="s">
        <v>282072</v>
      </c>
    </row>
    <row r="18145" spans="1:13" x14ac:dyDescent="0.25">
      <c r="A18145">
        <v>225552209</v>
      </c>
      <c r="B18145">
        <v>112407126</v>
      </c>
      <c r="C18145">
        <v>8</v>
      </c>
      <c r="D18145" t="s">
        <v>36484</v>
      </c>
      <c r="E18145">
        <v>2</v>
      </c>
      <c r="F18145" t="s">
        <v>36485</v>
      </c>
      <c r="G18145" t="s">
        <v>36479</v>
      </c>
      <c r="H18145" t="s">
        <v>79</v>
      </c>
      <c r="I18145" t="s">
        <v>30</v>
      </c>
      <c r="J18145" t="s">
        <v>976</v>
      </c>
      <c r="K18145" t="s">
        <v>80</v>
      </c>
      <c r="L18145" t="s">
        <v>1038</v>
      </c>
      <c r="M18145" t="s">
        <v>282073</v>
      </c>
    </row>
    <row r="18146" spans="1:13" x14ac:dyDescent="0.25">
      <c r="A18146">
        <v>112407127</v>
      </c>
      <c r="B18146">
        <v>-14051286</v>
      </c>
      <c r="C18146">
        <v>7</v>
      </c>
      <c r="D18146" t="s">
        <v>36486</v>
      </c>
      <c r="E18146">
        <v>2</v>
      </c>
      <c r="F18146" t="s">
        <v>36487</v>
      </c>
      <c r="G18146" t="s">
        <v>263492</v>
      </c>
      <c r="H18146" t="s">
        <v>263492</v>
      </c>
      <c r="I18146" t="s">
        <v>263492</v>
      </c>
      <c r="J18146" t="s">
        <v>263492</v>
      </c>
      <c r="K18146" t="s">
        <v>263492</v>
      </c>
      <c r="L18146" t="s">
        <v>263492</v>
      </c>
      <c r="M18146" t="s">
        <v>282074</v>
      </c>
    </row>
    <row r="18147" spans="1:13" x14ac:dyDescent="0.25">
      <c r="A18147">
        <v>225646830</v>
      </c>
      <c r="B18147">
        <v>112407127</v>
      </c>
      <c r="C18147">
        <v>8</v>
      </c>
      <c r="D18147" t="s">
        <v>36488</v>
      </c>
      <c r="E18147">
        <v>1</v>
      </c>
      <c r="F18147" t="s">
        <v>36489</v>
      </c>
      <c r="G18147" t="s">
        <v>36479</v>
      </c>
      <c r="H18147" t="s">
        <v>79</v>
      </c>
      <c r="I18147" t="s">
        <v>30</v>
      </c>
      <c r="J18147" t="s">
        <v>399</v>
      </c>
      <c r="K18147" t="s">
        <v>80</v>
      </c>
      <c r="L18147" t="s">
        <v>891</v>
      </c>
      <c r="M18147" t="s">
        <v>282075</v>
      </c>
    </row>
    <row r="18148" spans="1:13" x14ac:dyDescent="0.25">
      <c r="A18148">
        <v>112407128</v>
      </c>
      <c r="B18148">
        <v>-14051286</v>
      </c>
      <c r="C18148">
        <v>7</v>
      </c>
      <c r="D18148" t="s">
        <v>36490</v>
      </c>
      <c r="E18148">
        <v>3</v>
      </c>
      <c r="F18148" t="s">
        <v>36491</v>
      </c>
      <c r="G18148" t="s">
        <v>263492</v>
      </c>
      <c r="H18148" t="s">
        <v>263492</v>
      </c>
      <c r="I18148" t="s">
        <v>263492</v>
      </c>
      <c r="J18148" t="s">
        <v>263492</v>
      </c>
      <c r="K18148" t="s">
        <v>263492</v>
      </c>
      <c r="L18148" t="s">
        <v>263492</v>
      </c>
      <c r="M18148" t="s">
        <v>282076</v>
      </c>
    </row>
    <row r="18149" spans="1:13" x14ac:dyDescent="0.25">
      <c r="A18149">
        <v>225643881</v>
      </c>
      <c r="B18149">
        <v>112407128</v>
      </c>
      <c r="C18149">
        <v>8</v>
      </c>
      <c r="D18149" t="s">
        <v>36492</v>
      </c>
      <c r="E18149">
        <v>1</v>
      </c>
      <c r="F18149" t="s">
        <v>36493</v>
      </c>
      <c r="G18149" t="s">
        <v>36479</v>
      </c>
      <c r="H18149" t="s">
        <v>79</v>
      </c>
      <c r="I18149" t="s">
        <v>30</v>
      </c>
      <c r="J18149" t="s">
        <v>4907</v>
      </c>
      <c r="K18149" t="s">
        <v>80</v>
      </c>
      <c r="L18149" t="s">
        <v>4469</v>
      </c>
      <c r="M18149" t="s">
        <v>282077</v>
      </c>
    </row>
    <row r="18150" spans="1:13" x14ac:dyDescent="0.25">
      <c r="A18150">
        <v>-14051287</v>
      </c>
      <c r="B18150">
        <v>-34142160</v>
      </c>
      <c r="C18150">
        <v>6</v>
      </c>
      <c r="D18150" t="s">
        <v>36494</v>
      </c>
      <c r="E18150">
        <v>25</v>
      </c>
      <c r="F18150" t="s">
        <v>36495</v>
      </c>
      <c r="G18150" t="s">
        <v>263492</v>
      </c>
      <c r="H18150" t="s">
        <v>263492</v>
      </c>
      <c r="I18150" t="s">
        <v>263492</v>
      </c>
      <c r="J18150" t="s">
        <v>263492</v>
      </c>
      <c r="K18150" t="s">
        <v>263492</v>
      </c>
      <c r="L18150" t="s">
        <v>263492</v>
      </c>
      <c r="M18150" t="s">
        <v>282078</v>
      </c>
    </row>
    <row r="18151" spans="1:13" x14ac:dyDescent="0.25">
      <c r="A18151">
        <v>112407129</v>
      </c>
      <c r="B18151">
        <v>-14051287</v>
      </c>
      <c r="C18151">
        <v>7</v>
      </c>
      <c r="D18151" t="s">
        <v>36496</v>
      </c>
      <c r="E18151">
        <v>1</v>
      </c>
      <c r="F18151" t="s">
        <v>36497</v>
      </c>
      <c r="G18151" t="s">
        <v>263492</v>
      </c>
      <c r="H18151" t="s">
        <v>263492</v>
      </c>
      <c r="I18151" t="s">
        <v>263492</v>
      </c>
      <c r="J18151" t="s">
        <v>263492</v>
      </c>
      <c r="K18151" t="s">
        <v>263492</v>
      </c>
      <c r="L18151" t="s">
        <v>263492</v>
      </c>
      <c r="M18151" t="s">
        <v>282079</v>
      </c>
    </row>
    <row r="18152" spans="1:13" x14ac:dyDescent="0.25">
      <c r="A18152">
        <v>224947659</v>
      </c>
      <c r="B18152">
        <v>112407129</v>
      </c>
      <c r="C18152">
        <v>8</v>
      </c>
      <c r="D18152" t="s">
        <v>36498</v>
      </c>
      <c r="E18152">
        <v>1</v>
      </c>
      <c r="F18152" t="s">
        <v>36499</v>
      </c>
      <c r="G18152" t="s">
        <v>36495</v>
      </c>
      <c r="H18152" t="s">
        <v>975</v>
      </c>
      <c r="I18152" t="s">
        <v>30</v>
      </c>
      <c r="J18152" t="s">
        <v>976</v>
      </c>
      <c r="K18152" t="s">
        <v>70</v>
      </c>
      <c r="L18152" t="s">
        <v>891</v>
      </c>
      <c r="M18152" t="s">
        <v>282080</v>
      </c>
    </row>
    <row r="18153" spans="1:13" x14ac:dyDescent="0.25">
      <c r="A18153">
        <v>112407130</v>
      </c>
      <c r="B18153">
        <v>-14051287</v>
      </c>
      <c r="C18153">
        <v>7</v>
      </c>
      <c r="D18153" t="s">
        <v>36500</v>
      </c>
      <c r="E18153">
        <v>2</v>
      </c>
      <c r="F18153" t="s">
        <v>36501</v>
      </c>
      <c r="G18153" t="s">
        <v>263492</v>
      </c>
      <c r="H18153" t="s">
        <v>263492</v>
      </c>
      <c r="I18153" t="s">
        <v>263492</v>
      </c>
      <c r="J18153" t="s">
        <v>263492</v>
      </c>
      <c r="K18153" t="s">
        <v>263492</v>
      </c>
      <c r="L18153" t="s">
        <v>263492</v>
      </c>
      <c r="M18153" t="s">
        <v>282081</v>
      </c>
    </row>
    <row r="18154" spans="1:13" x14ac:dyDescent="0.25">
      <c r="A18154">
        <v>225670955</v>
      </c>
      <c r="B18154">
        <v>112407130</v>
      </c>
      <c r="C18154">
        <v>8</v>
      </c>
      <c r="D18154" t="s">
        <v>36502</v>
      </c>
      <c r="E18154">
        <v>1</v>
      </c>
      <c r="F18154" t="s">
        <v>36503</v>
      </c>
      <c r="G18154" t="s">
        <v>36495</v>
      </c>
      <c r="H18154" t="s">
        <v>79</v>
      </c>
      <c r="I18154" t="s">
        <v>30</v>
      </c>
      <c r="J18154" t="s">
        <v>4907</v>
      </c>
      <c r="K18154" t="s">
        <v>80</v>
      </c>
      <c r="L18154" t="s">
        <v>4469</v>
      </c>
      <c r="M18154" t="s">
        <v>282082</v>
      </c>
    </row>
    <row r="18155" spans="1:13" x14ac:dyDescent="0.25">
      <c r="A18155">
        <v>-14383175</v>
      </c>
      <c r="B18155">
        <v>-34142160</v>
      </c>
      <c r="C18155">
        <v>6</v>
      </c>
      <c r="D18155" t="s">
        <v>36504</v>
      </c>
      <c r="E18155">
        <v>26</v>
      </c>
      <c r="F18155" t="s">
        <v>36505</v>
      </c>
      <c r="G18155" t="s">
        <v>263492</v>
      </c>
      <c r="H18155" t="s">
        <v>263492</v>
      </c>
      <c r="I18155" t="s">
        <v>263492</v>
      </c>
      <c r="J18155" t="s">
        <v>263492</v>
      </c>
      <c r="K18155" t="s">
        <v>263492</v>
      </c>
      <c r="L18155" t="s">
        <v>263492</v>
      </c>
      <c r="M18155" t="s">
        <v>282083</v>
      </c>
    </row>
    <row r="18156" spans="1:13" x14ac:dyDescent="0.25">
      <c r="A18156">
        <v>112407131</v>
      </c>
      <c r="B18156">
        <v>-14383175</v>
      </c>
      <c r="C18156">
        <v>7</v>
      </c>
      <c r="D18156" t="s">
        <v>36506</v>
      </c>
      <c r="E18156">
        <v>1</v>
      </c>
      <c r="F18156" t="s">
        <v>36507</v>
      </c>
      <c r="G18156" t="s">
        <v>263492</v>
      </c>
      <c r="H18156" t="s">
        <v>263492</v>
      </c>
      <c r="I18156" t="s">
        <v>263492</v>
      </c>
      <c r="J18156" t="s">
        <v>263492</v>
      </c>
      <c r="K18156" t="s">
        <v>263492</v>
      </c>
      <c r="L18156" t="s">
        <v>263492</v>
      </c>
      <c r="M18156" t="s">
        <v>282084</v>
      </c>
    </row>
    <row r="18157" spans="1:13" x14ac:dyDescent="0.25">
      <c r="A18157">
        <v>225650833</v>
      </c>
      <c r="B18157">
        <v>112407131</v>
      </c>
      <c r="C18157">
        <v>8</v>
      </c>
      <c r="D18157" t="s">
        <v>36508</v>
      </c>
      <c r="E18157">
        <v>1</v>
      </c>
      <c r="F18157" t="s">
        <v>36509</v>
      </c>
      <c r="G18157" t="s">
        <v>36505</v>
      </c>
      <c r="H18157" t="s">
        <v>79</v>
      </c>
      <c r="I18157" t="s">
        <v>30</v>
      </c>
      <c r="J18157" t="s">
        <v>4907</v>
      </c>
      <c r="K18157" t="s">
        <v>80</v>
      </c>
      <c r="L18157" t="s">
        <v>4469</v>
      </c>
      <c r="M18157" t="s">
        <v>282085</v>
      </c>
    </row>
    <row r="18158" spans="1:13" x14ac:dyDescent="0.25">
      <c r="A18158">
        <v>-34142176</v>
      </c>
      <c r="B18158">
        <v>-34142160</v>
      </c>
      <c r="C18158">
        <v>6</v>
      </c>
      <c r="D18158" t="s">
        <v>36510</v>
      </c>
      <c r="E18158">
        <v>27</v>
      </c>
      <c r="F18158" t="s">
        <v>36511</v>
      </c>
      <c r="G18158" t="s">
        <v>263492</v>
      </c>
      <c r="H18158" t="s">
        <v>263492</v>
      </c>
      <c r="I18158" t="s">
        <v>263492</v>
      </c>
      <c r="J18158" t="s">
        <v>263492</v>
      </c>
      <c r="K18158" t="s">
        <v>263492</v>
      </c>
      <c r="L18158" t="s">
        <v>263492</v>
      </c>
      <c r="M18158" t="s">
        <v>282086</v>
      </c>
    </row>
    <row r="18159" spans="1:13" x14ac:dyDescent="0.25">
      <c r="A18159">
        <v>112407132</v>
      </c>
      <c r="B18159">
        <v>-34142176</v>
      </c>
      <c r="C18159">
        <v>7</v>
      </c>
      <c r="D18159" t="s">
        <v>36512</v>
      </c>
      <c r="E18159">
        <v>1</v>
      </c>
      <c r="F18159" t="s">
        <v>36513</v>
      </c>
      <c r="G18159" t="s">
        <v>263492</v>
      </c>
      <c r="H18159" t="s">
        <v>263492</v>
      </c>
      <c r="I18159" t="s">
        <v>263492</v>
      </c>
      <c r="J18159" t="s">
        <v>263492</v>
      </c>
      <c r="K18159" t="s">
        <v>263492</v>
      </c>
      <c r="L18159" t="s">
        <v>263492</v>
      </c>
      <c r="M18159" t="s">
        <v>282087</v>
      </c>
    </row>
    <row r="18160" spans="1:13" x14ac:dyDescent="0.25">
      <c r="A18160">
        <v>225718723</v>
      </c>
      <c r="B18160">
        <v>112407132</v>
      </c>
      <c r="C18160">
        <v>8</v>
      </c>
      <c r="D18160" t="s">
        <v>36514</v>
      </c>
      <c r="E18160">
        <v>1</v>
      </c>
      <c r="F18160" t="s">
        <v>36515</v>
      </c>
      <c r="G18160" t="s">
        <v>36511</v>
      </c>
      <c r="H18160" t="s">
        <v>79</v>
      </c>
      <c r="I18160" t="s">
        <v>30</v>
      </c>
      <c r="J18160" t="s">
        <v>4907</v>
      </c>
      <c r="K18160" t="s">
        <v>80</v>
      </c>
      <c r="L18160" t="s">
        <v>4469</v>
      </c>
      <c r="M18160" t="s">
        <v>282088</v>
      </c>
    </row>
    <row r="18161" spans="1:13" x14ac:dyDescent="0.25">
      <c r="A18161">
        <v>-56104704</v>
      </c>
      <c r="B18161">
        <v>-34142160</v>
      </c>
      <c r="C18161">
        <v>6</v>
      </c>
      <c r="D18161" t="s">
        <v>36516</v>
      </c>
      <c r="E18161">
        <v>28</v>
      </c>
      <c r="F18161" t="s">
        <v>36517</v>
      </c>
      <c r="G18161" t="s">
        <v>263492</v>
      </c>
      <c r="H18161" t="s">
        <v>263492</v>
      </c>
      <c r="I18161" t="s">
        <v>263492</v>
      </c>
      <c r="J18161" t="s">
        <v>263492</v>
      </c>
      <c r="K18161" t="s">
        <v>263492</v>
      </c>
      <c r="L18161" t="s">
        <v>263492</v>
      </c>
      <c r="M18161" t="s">
        <v>282089</v>
      </c>
    </row>
    <row r="18162" spans="1:13" x14ac:dyDescent="0.25">
      <c r="A18162">
        <v>112407133</v>
      </c>
      <c r="B18162">
        <v>-56104704</v>
      </c>
      <c r="C18162">
        <v>7</v>
      </c>
      <c r="D18162" t="s">
        <v>36518</v>
      </c>
      <c r="E18162">
        <v>1</v>
      </c>
      <c r="F18162" t="s">
        <v>36519</v>
      </c>
      <c r="G18162" t="s">
        <v>263492</v>
      </c>
      <c r="H18162" t="s">
        <v>263492</v>
      </c>
      <c r="I18162" t="s">
        <v>263492</v>
      </c>
      <c r="J18162" t="s">
        <v>263492</v>
      </c>
      <c r="K18162" t="s">
        <v>263492</v>
      </c>
      <c r="L18162" t="s">
        <v>263492</v>
      </c>
      <c r="M18162" t="s">
        <v>282090</v>
      </c>
    </row>
    <row r="18163" spans="1:13" x14ac:dyDescent="0.25">
      <c r="A18163">
        <v>225759366</v>
      </c>
      <c r="B18163">
        <v>112407133</v>
      </c>
      <c r="C18163">
        <v>8</v>
      </c>
      <c r="D18163" t="s">
        <v>36520</v>
      </c>
      <c r="E18163">
        <v>1</v>
      </c>
      <c r="F18163" t="s">
        <v>36521</v>
      </c>
      <c r="G18163" t="s">
        <v>36517</v>
      </c>
      <c r="H18163" t="s">
        <v>79</v>
      </c>
      <c r="I18163" t="s">
        <v>30</v>
      </c>
      <c r="J18163" t="s">
        <v>4907</v>
      </c>
      <c r="K18163" t="s">
        <v>80</v>
      </c>
      <c r="L18163" t="s">
        <v>4469</v>
      </c>
      <c r="M18163" t="s">
        <v>282091</v>
      </c>
    </row>
    <row r="18164" spans="1:13" x14ac:dyDescent="0.25">
      <c r="A18164">
        <v>-14051288</v>
      </c>
      <c r="B18164">
        <v>-34142160</v>
      </c>
      <c r="C18164">
        <v>6</v>
      </c>
      <c r="D18164" t="s">
        <v>36522</v>
      </c>
      <c r="E18164">
        <v>29</v>
      </c>
      <c r="F18164" t="s">
        <v>36523</v>
      </c>
      <c r="G18164" t="s">
        <v>263492</v>
      </c>
      <c r="H18164" t="s">
        <v>263492</v>
      </c>
      <c r="I18164" t="s">
        <v>263492</v>
      </c>
      <c r="J18164" t="s">
        <v>263492</v>
      </c>
      <c r="K18164" t="s">
        <v>263492</v>
      </c>
      <c r="L18164" t="s">
        <v>263492</v>
      </c>
      <c r="M18164" t="s">
        <v>282092</v>
      </c>
    </row>
    <row r="18165" spans="1:13" x14ac:dyDescent="0.25">
      <c r="A18165">
        <v>112407134</v>
      </c>
      <c r="B18165">
        <v>-14051288</v>
      </c>
      <c r="C18165">
        <v>7</v>
      </c>
      <c r="D18165" t="s">
        <v>36524</v>
      </c>
      <c r="E18165">
        <v>1</v>
      </c>
      <c r="F18165" t="s">
        <v>36525</v>
      </c>
      <c r="G18165" t="s">
        <v>263492</v>
      </c>
      <c r="H18165" t="s">
        <v>263492</v>
      </c>
      <c r="I18165" t="s">
        <v>263492</v>
      </c>
      <c r="J18165" t="s">
        <v>263492</v>
      </c>
      <c r="K18165" t="s">
        <v>263492</v>
      </c>
      <c r="L18165" t="s">
        <v>263492</v>
      </c>
      <c r="M18165" t="s">
        <v>282093</v>
      </c>
    </row>
    <row r="18166" spans="1:13" x14ac:dyDescent="0.25">
      <c r="A18166">
        <v>225444749</v>
      </c>
      <c r="B18166">
        <v>112407134</v>
      </c>
      <c r="C18166">
        <v>8</v>
      </c>
      <c r="D18166" t="s">
        <v>36526</v>
      </c>
      <c r="E18166">
        <v>1</v>
      </c>
      <c r="F18166" t="s">
        <v>36527</v>
      </c>
      <c r="G18166" t="s">
        <v>36528</v>
      </c>
      <c r="H18166" t="s">
        <v>79</v>
      </c>
      <c r="I18166" t="s">
        <v>30</v>
      </c>
      <c r="J18166" t="s">
        <v>4907</v>
      </c>
      <c r="K18166" t="s">
        <v>80</v>
      </c>
      <c r="L18166" t="s">
        <v>4469</v>
      </c>
      <c r="M18166" t="s">
        <v>282094</v>
      </c>
    </row>
    <row r="18167" spans="1:13" x14ac:dyDescent="0.25">
      <c r="A18167">
        <v>-20766460</v>
      </c>
      <c r="B18167">
        <v>-34142160</v>
      </c>
      <c r="C18167">
        <v>6</v>
      </c>
      <c r="D18167" t="s">
        <v>36529</v>
      </c>
      <c r="E18167">
        <v>30</v>
      </c>
      <c r="F18167" t="s">
        <v>36530</v>
      </c>
      <c r="G18167" t="s">
        <v>263492</v>
      </c>
      <c r="H18167" t="s">
        <v>263492</v>
      </c>
      <c r="I18167" t="s">
        <v>263492</v>
      </c>
      <c r="J18167" t="s">
        <v>263492</v>
      </c>
      <c r="K18167" t="s">
        <v>263492</v>
      </c>
      <c r="L18167" t="s">
        <v>263492</v>
      </c>
      <c r="M18167" t="s">
        <v>282095</v>
      </c>
    </row>
    <row r="18168" spans="1:13" x14ac:dyDescent="0.25">
      <c r="A18168">
        <v>112407135</v>
      </c>
      <c r="B18168">
        <v>-20766460</v>
      </c>
      <c r="C18168">
        <v>7</v>
      </c>
      <c r="D18168" t="s">
        <v>36531</v>
      </c>
      <c r="E18168">
        <v>1</v>
      </c>
      <c r="F18168" t="s">
        <v>36532</v>
      </c>
      <c r="G18168" t="s">
        <v>263492</v>
      </c>
      <c r="H18168" t="s">
        <v>263492</v>
      </c>
      <c r="I18168" t="s">
        <v>263492</v>
      </c>
      <c r="J18168" t="s">
        <v>263492</v>
      </c>
      <c r="K18168" t="s">
        <v>263492</v>
      </c>
      <c r="L18168" t="s">
        <v>263492</v>
      </c>
      <c r="M18168" t="s">
        <v>282096</v>
      </c>
    </row>
    <row r="18169" spans="1:13" x14ac:dyDescent="0.25">
      <c r="A18169">
        <v>225646414</v>
      </c>
      <c r="B18169">
        <v>112407135</v>
      </c>
      <c r="C18169">
        <v>8</v>
      </c>
      <c r="D18169" t="s">
        <v>36533</v>
      </c>
      <c r="E18169">
        <v>1</v>
      </c>
      <c r="F18169" t="s">
        <v>36534</v>
      </c>
      <c r="G18169" t="s">
        <v>36530</v>
      </c>
      <c r="H18169" t="s">
        <v>79</v>
      </c>
      <c r="I18169" t="s">
        <v>30</v>
      </c>
      <c r="J18169" t="s">
        <v>976</v>
      </c>
      <c r="K18169" t="s">
        <v>80</v>
      </c>
      <c r="L18169" t="s">
        <v>1138</v>
      </c>
      <c r="M18169" t="s">
        <v>282097</v>
      </c>
    </row>
    <row r="18170" spans="1:13" x14ac:dyDescent="0.25">
      <c r="A18170">
        <v>225670963</v>
      </c>
      <c r="B18170">
        <v>112407135</v>
      </c>
      <c r="C18170">
        <v>8</v>
      </c>
      <c r="D18170" t="s">
        <v>36535</v>
      </c>
      <c r="E18170">
        <v>2</v>
      </c>
      <c r="F18170" t="s">
        <v>36536</v>
      </c>
      <c r="G18170" t="s">
        <v>36530</v>
      </c>
      <c r="H18170" t="s">
        <v>79</v>
      </c>
      <c r="I18170" t="s">
        <v>30</v>
      </c>
      <c r="J18170" t="s">
        <v>976</v>
      </c>
      <c r="K18170" t="s">
        <v>80</v>
      </c>
      <c r="L18170" t="s">
        <v>1035</v>
      </c>
      <c r="M18170" t="s">
        <v>282098</v>
      </c>
    </row>
    <row r="18171" spans="1:13" x14ac:dyDescent="0.25">
      <c r="A18171">
        <v>112407136</v>
      </c>
      <c r="B18171">
        <v>-20766460</v>
      </c>
      <c r="C18171">
        <v>7</v>
      </c>
      <c r="D18171" t="s">
        <v>36537</v>
      </c>
      <c r="E18171">
        <v>2</v>
      </c>
      <c r="F18171" t="s">
        <v>36538</v>
      </c>
      <c r="G18171" t="s">
        <v>263492</v>
      </c>
      <c r="H18171" t="s">
        <v>263492</v>
      </c>
      <c r="I18171" t="s">
        <v>263492</v>
      </c>
      <c r="J18171" t="s">
        <v>263492</v>
      </c>
      <c r="K18171" t="s">
        <v>263492</v>
      </c>
      <c r="L18171" t="s">
        <v>263492</v>
      </c>
      <c r="M18171" t="s">
        <v>282099</v>
      </c>
    </row>
    <row r="18172" spans="1:13" x14ac:dyDescent="0.25">
      <c r="A18172">
        <v>225327772</v>
      </c>
      <c r="B18172">
        <v>112407136</v>
      </c>
      <c r="C18172">
        <v>8</v>
      </c>
      <c r="D18172" t="s">
        <v>36539</v>
      </c>
      <c r="E18172">
        <v>1</v>
      </c>
      <c r="F18172" t="s">
        <v>36540</v>
      </c>
      <c r="G18172" t="s">
        <v>36530</v>
      </c>
      <c r="H18172" t="s">
        <v>79</v>
      </c>
      <c r="I18172" t="s">
        <v>30</v>
      </c>
      <c r="J18172" t="s">
        <v>4907</v>
      </c>
      <c r="K18172" t="s">
        <v>80</v>
      </c>
      <c r="L18172" t="s">
        <v>4469</v>
      </c>
      <c r="M18172" t="s">
        <v>282100</v>
      </c>
    </row>
    <row r="18173" spans="1:13" x14ac:dyDescent="0.25">
      <c r="A18173">
        <v>-48700443</v>
      </c>
      <c r="B18173">
        <v>-34142160</v>
      </c>
      <c r="C18173">
        <v>6</v>
      </c>
      <c r="D18173" t="s">
        <v>36541</v>
      </c>
      <c r="E18173">
        <v>31</v>
      </c>
      <c r="F18173" t="s">
        <v>36542</v>
      </c>
      <c r="G18173" t="s">
        <v>263492</v>
      </c>
      <c r="H18173" t="s">
        <v>263492</v>
      </c>
      <c r="I18173" t="s">
        <v>263492</v>
      </c>
      <c r="J18173" t="s">
        <v>263492</v>
      </c>
      <c r="K18173" t="s">
        <v>263492</v>
      </c>
      <c r="L18173" t="s">
        <v>263492</v>
      </c>
      <c r="M18173" t="s">
        <v>282101</v>
      </c>
    </row>
    <row r="18174" spans="1:13" x14ac:dyDescent="0.25">
      <c r="A18174">
        <v>112407137</v>
      </c>
      <c r="B18174">
        <v>-48700443</v>
      </c>
      <c r="C18174">
        <v>7</v>
      </c>
      <c r="D18174" t="s">
        <v>36543</v>
      </c>
      <c r="E18174">
        <v>1</v>
      </c>
      <c r="F18174" t="s">
        <v>36544</v>
      </c>
      <c r="G18174" t="s">
        <v>263492</v>
      </c>
      <c r="H18174" t="s">
        <v>263492</v>
      </c>
      <c r="I18174" t="s">
        <v>263492</v>
      </c>
      <c r="J18174" t="s">
        <v>263492</v>
      </c>
      <c r="K18174" t="s">
        <v>263492</v>
      </c>
      <c r="L18174" t="s">
        <v>263492</v>
      </c>
      <c r="M18174" t="s">
        <v>282102</v>
      </c>
    </row>
    <row r="18175" spans="1:13" x14ac:dyDescent="0.25">
      <c r="A18175">
        <v>225742710</v>
      </c>
      <c r="B18175">
        <v>112407137</v>
      </c>
      <c r="C18175">
        <v>8</v>
      </c>
      <c r="D18175" t="s">
        <v>36545</v>
      </c>
      <c r="E18175">
        <v>1</v>
      </c>
      <c r="F18175" t="s">
        <v>36546</v>
      </c>
      <c r="G18175" t="s">
        <v>36542</v>
      </c>
      <c r="H18175" t="s">
        <v>79</v>
      </c>
      <c r="I18175" t="s">
        <v>30</v>
      </c>
      <c r="J18175" t="s">
        <v>4907</v>
      </c>
      <c r="K18175" t="s">
        <v>80</v>
      </c>
      <c r="L18175" t="s">
        <v>4469</v>
      </c>
      <c r="M18175" t="s">
        <v>282103</v>
      </c>
    </row>
    <row r="18176" spans="1:13" x14ac:dyDescent="0.25">
      <c r="A18176">
        <v>-14382970</v>
      </c>
      <c r="B18176">
        <v>-34142160</v>
      </c>
      <c r="C18176">
        <v>6</v>
      </c>
      <c r="D18176" t="s">
        <v>36547</v>
      </c>
      <c r="E18176">
        <v>32</v>
      </c>
      <c r="F18176" t="s">
        <v>36548</v>
      </c>
      <c r="G18176" t="s">
        <v>263492</v>
      </c>
      <c r="H18176" t="s">
        <v>263492</v>
      </c>
      <c r="I18176" t="s">
        <v>263492</v>
      </c>
      <c r="J18176" t="s">
        <v>263492</v>
      </c>
      <c r="K18176" t="s">
        <v>263492</v>
      </c>
      <c r="L18176" t="s">
        <v>263492</v>
      </c>
      <c r="M18176" t="s">
        <v>282104</v>
      </c>
    </row>
    <row r="18177" spans="1:13" x14ac:dyDescent="0.25">
      <c r="A18177">
        <v>112407138</v>
      </c>
      <c r="B18177">
        <v>-14382970</v>
      </c>
      <c r="C18177">
        <v>7</v>
      </c>
      <c r="D18177" t="s">
        <v>36549</v>
      </c>
      <c r="E18177">
        <v>1</v>
      </c>
      <c r="F18177" t="s">
        <v>36550</v>
      </c>
      <c r="G18177" t="s">
        <v>263492</v>
      </c>
      <c r="H18177" t="s">
        <v>263492</v>
      </c>
      <c r="I18177" t="s">
        <v>263492</v>
      </c>
      <c r="J18177" t="s">
        <v>263492</v>
      </c>
      <c r="K18177" t="s">
        <v>263492</v>
      </c>
      <c r="L18177" t="s">
        <v>263492</v>
      </c>
      <c r="M18177" t="s">
        <v>282105</v>
      </c>
    </row>
    <row r="18178" spans="1:13" x14ac:dyDescent="0.25">
      <c r="A18178">
        <v>225569332</v>
      </c>
      <c r="B18178">
        <v>112407138</v>
      </c>
      <c r="C18178">
        <v>8</v>
      </c>
      <c r="D18178" t="s">
        <v>36551</v>
      </c>
      <c r="E18178">
        <v>1</v>
      </c>
      <c r="F18178" t="s">
        <v>36552</v>
      </c>
      <c r="G18178" t="s">
        <v>36548</v>
      </c>
      <c r="H18178" t="s">
        <v>79</v>
      </c>
      <c r="I18178" t="s">
        <v>30</v>
      </c>
      <c r="J18178" t="s">
        <v>976</v>
      </c>
      <c r="K18178" t="s">
        <v>80</v>
      </c>
      <c r="L18178" t="s">
        <v>36553</v>
      </c>
      <c r="M18178" t="s">
        <v>282106</v>
      </c>
    </row>
    <row r="18179" spans="1:13" x14ac:dyDescent="0.25">
      <c r="A18179">
        <v>-14382971</v>
      </c>
      <c r="B18179">
        <v>-34142160</v>
      </c>
      <c r="C18179">
        <v>6</v>
      </c>
      <c r="D18179" t="s">
        <v>36554</v>
      </c>
      <c r="E18179">
        <v>33</v>
      </c>
      <c r="F18179" t="s">
        <v>36555</v>
      </c>
      <c r="G18179" t="s">
        <v>263492</v>
      </c>
      <c r="H18179" t="s">
        <v>263492</v>
      </c>
      <c r="I18179" t="s">
        <v>263492</v>
      </c>
      <c r="J18179" t="s">
        <v>263492</v>
      </c>
      <c r="K18179" t="s">
        <v>263492</v>
      </c>
      <c r="L18179" t="s">
        <v>263492</v>
      </c>
      <c r="M18179" t="s">
        <v>282107</v>
      </c>
    </row>
    <row r="18180" spans="1:13" x14ac:dyDescent="0.25">
      <c r="A18180">
        <v>112407139</v>
      </c>
      <c r="B18180">
        <v>-14382971</v>
      </c>
      <c r="C18180">
        <v>7</v>
      </c>
      <c r="D18180" t="s">
        <v>36556</v>
      </c>
      <c r="E18180">
        <v>1</v>
      </c>
      <c r="F18180" t="s">
        <v>36557</v>
      </c>
      <c r="G18180" t="s">
        <v>263492</v>
      </c>
      <c r="H18180" t="s">
        <v>263492</v>
      </c>
      <c r="I18180" t="s">
        <v>263492</v>
      </c>
      <c r="J18180" t="s">
        <v>263492</v>
      </c>
      <c r="K18180" t="s">
        <v>263492</v>
      </c>
      <c r="L18180" t="s">
        <v>263492</v>
      </c>
      <c r="M18180" t="s">
        <v>282108</v>
      </c>
    </row>
    <row r="18181" spans="1:13" x14ac:dyDescent="0.25">
      <c r="A18181">
        <v>225654828</v>
      </c>
      <c r="B18181">
        <v>112407139</v>
      </c>
      <c r="C18181">
        <v>8</v>
      </c>
      <c r="D18181" t="s">
        <v>36558</v>
      </c>
      <c r="E18181">
        <v>1</v>
      </c>
      <c r="F18181" t="s">
        <v>36559</v>
      </c>
      <c r="G18181" t="s">
        <v>36555</v>
      </c>
      <c r="H18181" t="s">
        <v>79</v>
      </c>
      <c r="I18181" t="s">
        <v>30</v>
      </c>
      <c r="J18181" t="s">
        <v>465</v>
      </c>
      <c r="K18181" t="s">
        <v>80</v>
      </c>
      <c r="L18181" t="s">
        <v>891</v>
      </c>
      <c r="M18181" t="s">
        <v>282109</v>
      </c>
    </row>
    <row r="18182" spans="1:13" x14ac:dyDescent="0.25">
      <c r="A18182">
        <v>-14382972</v>
      </c>
      <c r="B18182">
        <v>-34142160</v>
      </c>
      <c r="C18182">
        <v>6</v>
      </c>
      <c r="D18182" t="s">
        <v>36560</v>
      </c>
      <c r="E18182">
        <v>34</v>
      </c>
      <c r="F18182" t="s">
        <v>36561</v>
      </c>
      <c r="G18182" t="s">
        <v>263492</v>
      </c>
      <c r="H18182" t="s">
        <v>263492</v>
      </c>
      <c r="I18182" t="s">
        <v>263492</v>
      </c>
      <c r="J18182" t="s">
        <v>263492</v>
      </c>
      <c r="K18182" t="s">
        <v>263492</v>
      </c>
      <c r="L18182" t="s">
        <v>263492</v>
      </c>
      <c r="M18182" t="s">
        <v>282110</v>
      </c>
    </row>
    <row r="18183" spans="1:13" x14ac:dyDescent="0.25">
      <c r="A18183">
        <v>112407140</v>
      </c>
      <c r="B18183">
        <v>-14382972</v>
      </c>
      <c r="C18183">
        <v>7</v>
      </c>
      <c r="D18183" t="s">
        <v>36562</v>
      </c>
      <c r="E18183">
        <v>1</v>
      </c>
      <c r="F18183" t="s">
        <v>36563</v>
      </c>
      <c r="G18183" t="s">
        <v>263492</v>
      </c>
      <c r="H18183" t="s">
        <v>263492</v>
      </c>
      <c r="I18183" t="s">
        <v>263492</v>
      </c>
      <c r="J18183" t="s">
        <v>263492</v>
      </c>
      <c r="K18183" t="s">
        <v>263492</v>
      </c>
      <c r="L18183" t="s">
        <v>263492</v>
      </c>
      <c r="M18183" t="s">
        <v>282111</v>
      </c>
    </row>
    <row r="18184" spans="1:13" x14ac:dyDescent="0.25">
      <c r="A18184">
        <v>225654839</v>
      </c>
      <c r="B18184">
        <v>112407140</v>
      </c>
      <c r="C18184">
        <v>8</v>
      </c>
      <c r="D18184" t="s">
        <v>36564</v>
      </c>
      <c r="E18184">
        <v>1</v>
      </c>
      <c r="F18184" t="s">
        <v>36565</v>
      </c>
      <c r="G18184" t="s">
        <v>36561</v>
      </c>
      <c r="H18184" t="s">
        <v>79</v>
      </c>
      <c r="I18184" t="s">
        <v>30</v>
      </c>
      <c r="J18184" t="s">
        <v>4907</v>
      </c>
      <c r="K18184" t="s">
        <v>80</v>
      </c>
      <c r="L18184" t="s">
        <v>4469</v>
      </c>
      <c r="M18184" t="s">
        <v>282112</v>
      </c>
    </row>
    <row r="18185" spans="1:13" x14ac:dyDescent="0.25">
      <c r="A18185">
        <v>-14051291</v>
      </c>
      <c r="B18185">
        <v>-34142160</v>
      </c>
      <c r="C18185">
        <v>6</v>
      </c>
      <c r="D18185" t="s">
        <v>36566</v>
      </c>
      <c r="E18185">
        <v>35</v>
      </c>
      <c r="F18185" t="s">
        <v>36567</v>
      </c>
      <c r="G18185" t="s">
        <v>263492</v>
      </c>
      <c r="H18185" t="s">
        <v>263492</v>
      </c>
      <c r="I18185" t="s">
        <v>263492</v>
      </c>
      <c r="J18185" t="s">
        <v>263492</v>
      </c>
      <c r="K18185" t="s">
        <v>263492</v>
      </c>
      <c r="L18185" t="s">
        <v>263492</v>
      </c>
      <c r="M18185" t="s">
        <v>282113</v>
      </c>
    </row>
    <row r="18186" spans="1:13" x14ac:dyDescent="0.25">
      <c r="A18186">
        <v>112407141</v>
      </c>
      <c r="B18186">
        <v>-14051291</v>
      </c>
      <c r="C18186">
        <v>7</v>
      </c>
      <c r="D18186" t="s">
        <v>36568</v>
      </c>
      <c r="E18186">
        <v>1</v>
      </c>
      <c r="F18186" t="s">
        <v>36569</v>
      </c>
      <c r="G18186" t="s">
        <v>263492</v>
      </c>
      <c r="H18186" t="s">
        <v>263492</v>
      </c>
      <c r="I18186" t="s">
        <v>263492</v>
      </c>
      <c r="J18186" t="s">
        <v>263492</v>
      </c>
      <c r="K18186" t="s">
        <v>263492</v>
      </c>
      <c r="L18186" t="s">
        <v>263492</v>
      </c>
      <c r="M18186" t="s">
        <v>282114</v>
      </c>
    </row>
    <row r="18187" spans="1:13" x14ac:dyDescent="0.25">
      <c r="A18187">
        <v>225444767</v>
      </c>
      <c r="B18187">
        <v>112407141</v>
      </c>
      <c r="C18187">
        <v>8</v>
      </c>
      <c r="D18187" t="s">
        <v>36570</v>
      </c>
      <c r="E18187">
        <v>1</v>
      </c>
      <c r="F18187" t="s">
        <v>36571</v>
      </c>
      <c r="G18187" t="s">
        <v>36572</v>
      </c>
      <c r="H18187" t="s">
        <v>79</v>
      </c>
      <c r="I18187" t="s">
        <v>30</v>
      </c>
      <c r="J18187" t="s">
        <v>4907</v>
      </c>
      <c r="K18187" t="s">
        <v>80</v>
      </c>
      <c r="L18187" t="s">
        <v>4469</v>
      </c>
      <c r="M18187" t="s">
        <v>282115</v>
      </c>
    </row>
    <row r="18188" spans="1:13" x14ac:dyDescent="0.25">
      <c r="A18188">
        <v>-66061349</v>
      </c>
      <c r="B18188">
        <v>-34142160</v>
      </c>
      <c r="C18188">
        <v>6</v>
      </c>
      <c r="D18188" t="s">
        <v>36573</v>
      </c>
      <c r="E18188">
        <v>36</v>
      </c>
      <c r="F18188" t="s">
        <v>36574</v>
      </c>
      <c r="G18188" t="s">
        <v>263492</v>
      </c>
      <c r="H18188" t="s">
        <v>263492</v>
      </c>
      <c r="I18188" t="s">
        <v>263492</v>
      </c>
      <c r="J18188" t="s">
        <v>263492</v>
      </c>
      <c r="K18188" t="s">
        <v>263492</v>
      </c>
      <c r="L18188" t="s">
        <v>263492</v>
      </c>
      <c r="M18188" t="s">
        <v>282116</v>
      </c>
    </row>
    <row r="18189" spans="1:13" x14ac:dyDescent="0.25">
      <c r="A18189">
        <v>112407142</v>
      </c>
      <c r="B18189">
        <v>-66061349</v>
      </c>
      <c r="C18189">
        <v>7</v>
      </c>
      <c r="D18189" t="s">
        <v>36575</v>
      </c>
      <c r="E18189">
        <v>1</v>
      </c>
      <c r="F18189" t="s">
        <v>36576</v>
      </c>
      <c r="G18189" t="s">
        <v>263492</v>
      </c>
      <c r="H18189" t="s">
        <v>263492</v>
      </c>
      <c r="I18189" t="s">
        <v>263492</v>
      </c>
      <c r="J18189" t="s">
        <v>263492</v>
      </c>
      <c r="K18189" t="s">
        <v>263492</v>
      </c>
      <c r="L18189" t="s">
        <v>263492</v>
      </c>
      <c r="M18189" t="s">
        <v>282117</v>
      </c>
    </row>
    <row r="18190" spans="1:13" x14ac:dyDescent="0.25">
      <c r="A18190">
        <v>225768175</v>
      </c>
      <c r="B18190">
        <v>112407142</v>
      </c>
      <c r="C18190">
        <v>8</v>
      </c>
      <c r="D18190" t="s">
        <v>36577</v>
      </c>
      <c r="E18190">
        <v>1</v>
      </c>
      <c r="F18190" t="s">
        <v>36578</v>
      </c>
      <c r="G18190" t="s">
        <v>36579</v>
      </c>
      <c r="H18190" t="s">
        <v>79</v>
      </c>
      <c r="I18190" t="s">
        <v>30</v>
      </c>
      <c r="J18190" t="s">
        <v>4907</v>
      </c>
      <c r="K18190" t="s">
        <v>80</v>
      </c>
      <c r="L18190" t="s">
        <v>4469</v>
      </c>
      <c r="M18190" t="s">
        <v>282118</v>
      </c>
    </row>
    <row r="18191" spans="1:13" x14ac:dyDescent="0.25">
      <c r="A18191">
        <v>-66061348</v>
      </c>
      <c r="B18191">
        <v>-34142160</v>
      </c>
      <c r="C18191">
        <v>6</v>
      </c>
      <c r="D18191" t="s">
        <v>36580</v>
      </c>
      <c r="E18191">
        <v>37</v>
      </c>
      <c r="F18191" t="s">
        <v>36581</v>
      </c>
      <c r="G18191" t="s">
        <v>263492</v>
      </c>
      <c r="H18191" t="s">
        <v>263492</v>
      </c>
      <c r="I18191" t="s">
        <v>263492</v>
      </c>
      <c r="J18191" t="s">
        <v>263492</v>
      </c>
      <c r="K18191" t="s">
        <v>263492</v>
      </c>
      <c r="L18191" t="s">
        <v>263492</v>
      </c>
      <c r="M18191" t="s">
        <v>282119</v>
      </c>
    </row>
    <row r="18192" spans="1:13" x14ac:dyDescent="0.25">
      <c r="A18192">
        <v>112407143</v>
      </c>
      <c r="B18192">
        <v>-66061348</v>
      </c>
      <c r="C18192">
        <v>7</v>
      </c>
      <c r="D18192" t="s">
        <v>36582</v>
      </c>
      <c r="E18192">
        <v>1</v>
      </c>
      <c r="F18192" t="s">
        <v>36583</v>
      </c>
      <c r="G18192" t="s">
        <v>263492</v>
      </c>
      <c r="H18192" t="s">
        <v>263492</v>
      </c>
      <c r="I18192" t="s">
        <v>263492</v>
      </c>
      <c r="J18192" t="s">
        <v>263492</v>
      </c>
      <c r="K18192" t="s">
        <v>263492</v>
      </c>
      <c r="L18192" t="s">
        <v>263492</v>
      </c>
      <c r="M18192" t="s">
        <v>282120</v>
      </c>
    </row>
    <row r="18193" spans="1:13" x14ac:dyDescent="0.25">
      <c r="A18193">
        <v>225768213</v>
      </c>
      <c r="B18193">
        <v>112407143</v>
      </c>
      <c r="C18193">
        <v>8</v>
      </c>
      <c r="D18193" t="s">
        <v>36584</v>
      </c>
      <c r="E18193">
        <v>1</v>
      </c>
      <c r="F18193" t="s">
        <v>36585</v>
      </c>
      <c r="G18193" t="s">
        <v>36586</v>
      </c>
      <c r="H18193" t="s">
        <v>79</v>
      </c>
      <c r="I18193" t="s">
        <v>30</v>
      </c>
      <c r="J18193" t="s">
        <v>4907</v>
      </c>
      <c r="K18193" t="s">
        <v>80</v>
      </c>
      <c r="L18193" t="s">
        <v>4469</v>
      </c>
      <c r="M18193" t="s">
        <v>282121</v>
      </c>
    </row>
    <row r="18194" spans="1:13" x14ac:dyDescent="0.25">
      <c r="A18194">
        <v>-66061347</v>
      </c>
      <c r="B18194">
        <v>-34142160</v>
      </c>
      <c r="C18194">
        <v>6</v>
      </c>
      <c r="D18194" t="s">
        <v>36587</v>
      </c>
      <c r="E18194">
        <v>38</v>
      </c>
      <c r="F18194" t="s">
        <v>36588</v>
      </c>
      <c r="G18194" t="s">
        <v>263492</v>
      </c>
      <c r="H18194" t="s">
        <v>263492</v>
      </c>
      <c r="I18194" t="s">
        <v>263492</v>
      </c>
      <c r="J18194" t="s">
        <v>263492</v>
      </c>
      <c r="K18194" t="s">
        <v>263492</v>
      </c>
      <c r="L18194" t="s">
        <v>263492</v>
      </c>
      <c r="M18194" t="s">
        <v>282122</v>
      </c>
    </row>
    <row r="18195" spans="1:13" x14ac:dyDescent="0.25">
      <c r="A18195">
        <v>112407144</v>
      </c>
      <c r="B18195">
        <v>-66061347</v>
      </c>
      <c r="C18195">
        <v>7</v>
      </c>
      <c r="D18195" t="s">
        <v>36589</v>
      </c>
      <c r="E18195">
        <v>1</v>
      </c>
      <c r="F18195" t="s">
        <v>36590</v>
      </c>
      <c r="G18195" t="s">
        <v>263492</v>
      </c>
      <c r="H18195" t="s">
        <v>263492</v>
      </c>
      <c r="I18195" t="s">
        <v>263492</v>
      </c>
      <c r="J18195" t="s">
        <v>263492</v>
      </c>
      <c r="K18195" t="s">
        <v>263492</v>
      </c>
      <c r="L18195" t="s">
        <v>263492</v>
      </c>
      <c r="M18195" t="s">
        <v>282123</v>
      </c>
    </row>
    <row r="18196" spans="1:13" x14ac:dyDescent="0.25">
      <c r="A18196">
        <v>225768190</v>
      </c>
      <c r="B18196">
        <v>112407144</v>
      </c>
      <c r="C18196">
        <v>8</v>
      </c>
      <c r="D18196" t="s">
        <v>36591</v>
      </c>
      <c r="E18196">
        <v>1</v>
      </c>
      <c r="F18196" t="s">
        <v>36592</v>
      </c>
      <c r="G18196" t="s">
        <v>36593</v>
      </c>
      <c r="H18196" t="s">
        <v>79</v>
      </c>
      <c r="I18196" t="s">
        <v>30</v>
      </c>
      <c r="J18196" t="s">
        <v>4907</v>
      </c>
      <c r="K18196" t="s">
        <v>80</v>
      </c>
      <c r="L18196" t="s">
        <v>4469</v>
      </c>
      <c r="M18196" t="s">
        <v>282124</v>
      </c>
    </row>
    <row r="18197" spans="1:13" x14ac:dyDescent="0.25">
      <c r="A18197">
        <v>-66061346</v>
      </c>
      <c r="B18197">
        <v>-34142160</v>
      </c>
      <c r="C18197">
        <v>6</v>
      </c>
      <c r="D18197" t="s">
        <v>36594</v>
      </c>
      <c r="E18197">
        <v>39</v>
      </c>
      <c r="F18197" t="s">
        <v>36595</v>
      </c>
      <c r="G18197" t="s">
        <v>263492</v>
      </c>
      <c r="H18197" t="s">
        <v>263492</v>
      </c>
      <c r="I18197" t="s">
        <v>263492</v>
      </c>
      <c r="J18197" t="s">
        <v>263492</v>
      </c>
      <c r="K18197" t="s">
        <v>263492</v>
      </c>
      <c r="L18197" t="s">
        <v>263492</v>
      </c>
      <c r="M18197" t="s">
        <v>282125</v>
      </c>
    </row>
    <row r="18198" spans="1:13" x14ac:dyDescent="0.25">
      <c r="A18198">
        <v>112407145</v>
      </c>
      <c r="B18198">
        <v>-66061346</v>
      </c>
      <c r="C18198">
        <v>7</v>
      </c>
      <c r="D18198" t="s">
        <v>36596</v>
      </c>
      <c r="E18198">
        <v>1</v>
      </c>
      <c r="F18198" t="s">
        <v>36597</v>
      </c>
      <c r="G18198" t="s">
        <v>263492</v>
      </c>
      <c r="H18198" t="s">
        <v>263492</v>
      </c>
      <c r="I18198" t="s">
        <v>263492</v>
      </c>
      <c r="J18198" t="s">
        <v>263492</v>
      </c>
      <c r="K18198" t="s">
        <v>263492</v>
      </c>
      <c r="L18198" t="s">
        <v>263492</v>
      </c>
      <c r="M18198" t="s">
        <v>282126</v>
      </c>
    </row>
    <row r="18199" spans="1:13" x14ac:dyDescent="0.25">
      <c r="A18199">
        <v>225768204</v>
      </c>
      <c r="B18199">
        <v>112407145</v>
      </c>
      <c r="C18199">
        <v>8</v>
      </c>
      <c r="D18199" t="s">
        <v>36598</v>
      </c>
      <c r="E18199">
        <v>1</v>
      </c>
      <c r="F18199" t="s">
        <v>36599</v>
      </c>
      <c r="G18199" t="s">
        <v>36600</v>
      </c>
      <c r="H18199" t="s">
        <v>79</v>
      </c>
      <c r="I18199" t="s">
        <v>30</v>
      </c>
      <c r="J18199" t="s">
        <v>4907</v>
      </c>
      <c r="K18199" t="s">
        <v>80</v>
      </c>
      <c r="L18199" t="s">
        <v>4469</v>
      </c>
      <c r="M18199" t="s">
        <v>282127</v>
      </c>
    </row>
    <row r="18200" spans="1:13" x14ac:dyDescent="0.25">
      <c r="A18200">
        <v>-14051292</v>
      </c>
      <c r="B18200">
        <v>-34142160</v>
      </c>
      <c r="C18200">
        <v>6</v>
      </c>
      <c r="D18200" t="s">
        <v>36601</v>
      </c>
      <c r="E18200">
        <v>40</v>
      </c>
      <c r="F18200" t="s">
        <v>36602</v>
      </c>
      <c r="G18200" t="s">
        <v>263492</v>
      </c>
      <c r="H18200" t="s">
        <v>263492</v>
      </c>
      <c r="I18200" t="s">
        <v>263492</v>
      </c>
      <c r="J18200" t="s">
        <v>263492</v>
      </c>
      <c r="K18200" t="s">
        <v>263492</v>
      </c>
      <c r="L18200" t="s">
        <v>263492</v>
      </c>
      <c r="M18200" t="s">
        <v>282128</v>
      </c>
    </row>
    <row r="18201" spans="1:13" x14ac:dyDescent="0.25">
      <c r="A18201">
        <v>112407146</v>
      </c>
      <c r="B18201">
        <v>-14051292</v>
      </c>
      <c r="C18201">
        <v>7</v>
      </c>
      <c r="D18201" t="s">
        <v>36603</v>
      </c>
      <c r="E18201">
        <v>1</v>
      </c>
      <c r="F18201" t="s">
        <v>36604</v>
      </c>
      <c r="G18201" t="s">
        <v>263492</v>
      </c>
      <c r="H18201" t="s">
        <v>263492</v>
      </c>
      <c r="I18201" t="s">
        <v>263492</v>
      </c>
      <c r="J18201" t="s">
        <v>263492</v>
      </c>
      <c r="K18201" t="s">
        <v>263492</v>
      </c>
      <c r="L18201" t="s">
        <v>263492</v>
      </c>
      <c r="M18201" t="s">
        <v>282129</v>
      </c>
    </row>
    <row r="18202" spans="1:13" x14ac:dyDescent="0.25">
      <c r="A18202">
        <v>225498052</v>
      </c>
      <c r="B18202">
        <v>112407146</v>
      </c>
      <c r="C18202">
        <v>8</v>
      </c>
      <c r="D18202" t="s">
        <v>36605</v>
      </c>
      <c r="E18202">
        <v>1</v>
      </c>
      <c r="F18202" t="s">
        <v>36606</v>
      </c>
      <c r="G18202" t="s">
        <v>36607</v>
      </c>
      <c r="H18202" t="s">
        <v>29</v>
      </c>
      <c r="I18202" t="s">
        <v>30</v>
      </c>
      <c r="J18202" t="s">
        <v>4907</v>
      </c>
      <c r="K18202" t="s">
        <v>32</v>
      </c>
      <c r="L18202" t="s">
        <v>4469</v>
      </c>
      <c r="M18202" t="s">
        <v>282130</v>
      </c>
    </row>
    <row r="18203" spans="1:13" x14ac:dyDescent="0.25">
      <c r="A18203">
        <v>-14051293</v>
      </c>
      <c r="B18203">
        <v>-34142160</v>
      </c>
      <c r="C18203">
        <v>6</v>
      </c>
      <c r="D18203" t="s">
        <v>36608</v>
      </c>
      <c r="E18203">
        <v>41</v>
      </c>
      <c r="F18203" t="s">
        <v>36609</v>
      </c>
      <c r="G18203" t="s">
        <v>263492</v>
      </c>
      <c r="H18203" t="s">
        <v>263492</v>
      </c>
      <c r="I18203" t="s">
        <v>263492</v>
      </c>
      <c r="J18203" t="s">
        <v>263492</v>
      </c>
      <c r="K18203" t="s">
        <v>263492</v>
      </c>
      <c r="L18203" t="s">
        <v>263492</v>
      </c>
      <c r="M18203" t="s">
        <v>282131</v>
      </c>
    </row>
    <row r="18204" spans="1:13" x14ac:dyDescent="0.25">
      <c r="A18204">
        <v>112407147</v>
      </c>
      <c r="B18204">
        <v>-14051293</v>
      </c>
      <c r="C18204">
        <v>7</v>
      </c>
      <c r="D18204" t="s">
        <v>36610</v>
      </c>
      <c r="E18204">
        <v>1</v>
      </c>
      <c r="F18204" t="s">
        <v>36611</v>
      </c>
      <c r="G18204" t="s">
        <v>263492</v>
      </c>
      <c r="H18204" t="s">
        <v>263492</v>
      </c>
      <c r="I18204" t="s">
        <v>263492</v>
      </c>
      <c r="J18204" t="s">
        <v>263492</v>
      </c>
      <c r="K18204" t="s">
        <v>263492</v>
      </c>
      <c r="L18204" t="s">
        <v>263492</v>
      </c>
      <c r="M18204" t="s">
        <v>282132</v>
      </c>
    </row>
    <row r="18205" spans="1:13" x14ac:dyDescent="0.25">
      <c r="A18205">
        <v>225646430</v>
      </c>
      <c r="B18205">
        <v>112407147</v>
      </c>
      <c r="C18205">
        <v>8</v>
      </c>
      <c r="D18205" t="s">
        <v>36612</v>
      </c>
      <c r="E18205">
        <v>1</v>
      </c>
      <c r="F18205" t="s">
        <v>36613</v>
      </c>
      <c r="G18205" t="s">
        <v>36614</v>
      </c>
      <c r="H18205" t="s">
        <v>79</v>
      </c>
      <c r="I18205" t="s">
        <v>30</v>
      </c>
      <c r="J18205" t="s">
        <v>976</v>
      </c>
      <c r="K18205" t="s">
        <v>80</v>
      </c>
      <c r="L18205" t="s">
        <v>1138</v>
      </c>
      <c r="M18205" t="s">
        <v>282133</v>
      </c>
    </row>
    <row r="18206" spans="1:13" x14ac:dyDescent="0.25">
      <c r="A18206">
        <v>112407148</v>
      </c>
      <c r="B18206">
        <v>-14051293</v>
      </c>
      <c r="C18206">
        <v>7</v>
      </c>
      <c r="D18206" t="s">
        <v>36615</v>
      </c>
      <c r="E18206">
        <v>2</v>
      </c>
      <c r="F18206" t="s">
        <v>36616</v>
      </c>
      <c r="G18206" t="s">
        <v>263492</v>
      </c>
      <c r="H18206" t="s">
        <v>263492</v>
      </c>
      <c r="I18206" t="s">
        <v>263492</v>
      </c>
      <c r="J18206" t="s">
        <v>263492</v>
      </c>
      <c r="K18206" t="s">
        <v>263492</v>
      </c>
      <c r="L18206" t="s">
        <v>263492</v>
      </c>
      <c r="M18206" t="s">
        <v>282134</v>
      </c>
    </row>
    <row r="18207" spans="1:13" x14ac:dyDescent="0.25">
      <c r="A18207">
        <v>225444784</v>
      </c>
      <c r="B18207">
        <v>112407148</v>
      </c>
      <c r="C18207">
        <v>8</v>
      </c>
      <c r="D18207" t="s">
        <v>36617</v>
      </c>
      <c r="E18207">
        <v>1</v>
      </c>
      <c r="F18207" t="s">
        <v>36618</v>
      </c>
      <c r="G18207" t="s">
        <v>36614</v>
      </c>
      <c r="H18207" t="s">
        <v>79</v>
      </c>
      <c r="I18207" t="s">
        <v>30</v>
      </c>
      <c r="J18207" t="s">
        <v>4907</v>
      </c>
      <c r="K18207" t="s">
        <v>80</v>
      </c>
      <c r="L18207" t="s">
        <v>4469</v>
      </c>
      <c r="M18207" t="s">
        <v>282135</v>
      </c>
    </row>
    <row r="18208" spans="1:13" x14ac:dyDescent="0.25">
      <c r="A18208">
        <v>-14051294</v>
      </c>
      <c r="B18208">
        <v>-34142160</v>
      </c>
      <c r="C18208">
        <v>6</v>
      </c>
      <c r="D18208" t="s">
        <v>36619</v>
      </c>
      <c r="E18208">
        <v>42</v>
      </c>
      <c r="F18208" t="s">
        <v>36620</v>
      </c>
      <c r="G18208" t="s">
        <v>263492</v>
      </c>
      <c r="H18208" t="s">
        <v>263492</v>
      </c>
      <c r="I18208" t="s">
        <v>263492</v>
      </c>
      <c r="J18208" t="s">
        <v>263492</v>
      </c>
      <c r="K18208" t="s">
        <v>263492</v>
      </c>
      <c r="L18208" t="s">
        <v>263492</v>
      </c>
      <c r="M18208" t="s">
        <v>282136</v>
      </c>
    </row>
    <row r="18209" spans="1:13" x14ac:dyDescent="0.25">
      <c r="A18209">
        <v>112407149</v>
      </c>
      <c r="B18209">
        <v>-14051294</v>
      </c>
      <c r="C18209">
        <v>7</v>
      </c>
      <c r="D18209" t="s">
        <v>36621</v>
      </c>
      <c r="E18209">
        <v>1</v>
      </c>
      <c r="F18209" t="s">
        <v>36622</v>
      </c>
      <c r="G18209" t="s">
        <v>263492</v>
      </c>
      <c r="H18209" t="s">
        <v>263492</v>
      </c>
      <c r="I18209" t="s">
        <v>263492</v>
      </c>
      <c r="J18209" t="s">
        <v>263492</v>
      </c>
      <c r="K18209" t="s">
        <v>263492</v>
      </c>
      <c r="L18209" t="s">
        <v>263492</v>
      </c>
      <c r="M18209" t="s">
        <v>282137</v>
      </c>
    </row>
    <row r="18210" spans="1:13" x14ac:dyDescent="0.25">
      <c r="A18210">
        <v>225670980</v>
      </c>
      <c r="B18210">
        <v>112407149</v>
      </c>
      <c r="C18210">
        <v>8</v>
      </c>
      <c r="D18210" t="s">
        <v>36623</v>
      </c>
      <c r="E18210">
        <v>1</v>
      </c>
      <c r="F18210" t="s">
        <v>36624</v>
      </c>
      <c r="G18210" t="s">
        <v>36620</v>
      </c>
      <c r="H18210" t="s">
        <v>79</v>
      </c>
      <c r="I18210" t="s">
        <v>30</v>
      </c>
      <c r="J18210" t="s">
        <v>976</v>
      </c>
      <c r="K18210" t="s">
        <v>80</v>
      </c>
      <c r="L18210" t="s">
        <v>1035</v>
      </c>
      <c r="M18210" t="s">
        <v>282138</v>
      </c>
    </row>
    <row r="18211" spans="1:13" x14ac:dyDescent="0.25">
      <c r="A18211">
        <v>225543728</v>
      </c>
      <c r="B18211">
        <v>112407149</v>
      </c>
      <c r="C18211">
        <v>8</v>
      </c>
      <c r="D18211" t="s">
        <v>36625</v>
      </c>
      <c r="E18211">
        <v>2</v>
      </c>
      <c r="F18211" t="s">
        <v>36626</v>
      </c>
      <c r="G18211" t="s">
        <v>36620</v>
      </c>
      <c r="H18211" t="s">
        <v>79</v>
      </c>
      <c r="I18211" t="s">
        <v>30</v>
      </c>
      <c r="J18211" t="s">
        <v>976</v>
      </c>
      <c r="K18211" t="s">
        <v>80</v>
      </c>
      <c r="L18211" t="s">
        <v>1038</v>
      </c>
      <c r="M18211" t="s">
        <v>282139</v>
      </c>
    </row>
    <row r="18212" spans="1:13" x14ac:dyDescent="0.25">
      <c r="A18212">
        <v>112407150</v>
      </c>
      <c r="B18212">
        <v>-14051294</v>
      </c>
      <c r="C18212">
        <v>7</v>
      </c>
      <c r="D18212" t="s">
        <v>36627</v>
      </c>
      <c r="E18212">
        <v>2</v>
      </c>
      <c r="F18212" t="s">
        <v>36628</v>
      </c>
      <c r="G18212" t="s">
        <v>263492</v>
      </c>
      <c r="H18212" t="s">
        <v>263492</v>
      </c>
      <c r="I18212" t="s">
        <v>263492</v>
      </c>
      <c r="J18212" t="s">
        <v>263492</v>
      </c>
      <c r="K18212" t="s">
        <v>263492</v>
      </c>
      <c r="L18212" t="s">
        <v>263492</v>
      </c>
      <c r="M18212" t="s">
        <v>282140</v>
      </c>
    </row>
    <row r="18213" spans="1:13" x14ac:dyDescent="0.25">
      <c r="A18213">
        <v>225327774</v>
      </c>
      <c r="B18213">
        <v>112407150</v>
      </c>
      <c r="C18213">
        <v>8</v>
      </c>
      <c r="D18213" t="s">
        <v>36629</v>
      </c>
      <c r="E18213">
        <v>1</v>
      </c>
      <c r="F18213" t="s">
        <v>36630</v>
      </c>
      <c r="G18213" t="s">
        <v>36620</v>
      </c>
      <c r="H18213" t="s">
        <v>79</v>
      </c>
      <c r="I18213" t="s">
        <v>30</v>
      </c>
      <c r="J18213" t="s">
        <v>4907</v>
      </c>
      <c r="K18213" t="s">
        <v>80</v>
      </c>
      <c r="L18213" t="s">
        <v>4469</v>
      </c>
      <c r="M18213" t="s">
        <v>282141</v>
      </c>
    </row>
    <row r="18214" spans="1:13" x14ac:dyDescent="0.25">
      <c r="A18214">
        <v>112407151</v>
      </c>
      <c r="B18214">
        <v>-14051294</v>
      </c>
      <c r="C18214">
        <v>7</v>
      </c>
      <c r="D18214" t="s">
        <v>36631</v>
      </c>
      <c r="E18214">
        <v>3</v>
      </c>
      <c r="F18214" t="s">
        <v>36632</v>
      </c>
      <c r="G18214" t="s">
        <v>263492</v>
      </c>
      <c r="H18214" t="s">
        <v>263492</v>
      </c>
      <c r="I18214" t="s">
        <v>263492</v>
      </c>
      <c r="J18214" t="s">
        <v>263492</v>
      </c>
      <c r="K18214" t="s">
        <v>263492</v>
      </c>
      <c r="L18214" t="s">
        <v>263492</v>
      </c>
      <c r="M18214" t="s">
        <v>282142</v>
      </c>
    </row>
    <row r="18215" spans="1:13" x14ac:dyDescent="0.25">
      <c r="A18215">
        <v>-14051295</v>
      </c>
      <c r="B18215">
        <v>-34142160</v>
      </c>
      <c r="C18215">
        <v>6</v>
      </c>
      <c r="D18215" t="s">
        <v>36633</v>
      </c>
      <c r="E18215">
        <v>43</v>
      </c>
      <c r="F18215" t="s">
        <v>36634</v>
      </c>
      <c r="G18215" t="s">
        <v>263492</v>
      </c>
      <c r="H18215" t="s">
        <v>263492</v>
      </c>
      <c r="I18215" t="s">
        <v>263492</v>
      </c>
      <c r="J18215" t="s">
        <v>263492</v>
      </c>
      <c r="K18215" t="s">
        <v>263492</v>
      </c>
      <c r="L18215" t="s">
        <v>263492</v>
      </c>
      <c r="M18215" t="s">
        <v>282143</v>
      </c>
    </row>
    <row r="18216" spans="1:13" x14ac:dyDescent="0.25">
      <c r="A18216">
        <v>112407152</v>
      </c>
      <c r="B18216">
        <v>-14051295</v>
      </c>
      <c r="C18216">
        <v>7</v>
      </c>
      <c r="D18216" t="s">
        <v>36635</v>
      </c>
      <c r="E18216">
        <v>1</v>
      </c>
      <c r="F18216" t="s">
        <v>36636</v>
      </c>
      <c r="G18216" t="s">
        <v>263492</v>
      </c>
      <c r="H18216" t="s">
        <v>263492</v>
      </c>
      <c r="I18216" t="s">
        <v>263492</v>
      </c>
      <c r="J18216" t="s">
        <v>263492</v>
      </c>
      <c r="K18216" t="s">
        <v>263492</v>
      </c>
      <c r="L18216" t="s">
        <v>263492</v>
      </c>
      <c r="M18216" t="s">
        <v>282144</v>
      </c>
    </row>
    <row r="18217" spans="1:13" x14ac:dyDescent="0.25">
      <c r="A18217">
        <v>225670982</v>
      </c>
      <c r="B18217">
        <v>112407152</v>
      </c>
      <c r="C18217">
        <v>8</v>
      </c>
      <c r="D18217" t="s">
        <v>36637</v>
      </c>
      <c r="E18217">
        <v>1</v>
      </c>
      <c r="F18217" t="s">
        <v>36638</v>
      </c>
      <c r="G18217" t="s">
        <v>36634</v>
      </c>
      <c r="H18217" t="s">
        <v>79</v>
      </c>
      <c r="I18217" t="s">
        <v>30</v>
      </c>
      <c r="J18217" t="s">
        <v>976</v>
      </c>
      <c r="K18217" t="s">
        <v>80</v>
      </c>
      <c r="L18217" t="s">
        <v>1035</v>
      </c>
      <c r="M18217" t="s">
        <v>282145</v>
      </c>
    </row>
    <row r="18218" spans="1:13" x14ac:dyDescent="0.25">
      <c r="A18218">
        <v>225543715</v>
      </c>
      <c r="B18218">
        <v>112407152</v>
      </c>
      <c r="C18218">
        <v>8</v>
      </c>
      <c r="D18218" t="s">
        <v>36639</v>
      </c>
      <c r="E18218">
        <v>2</v>
      </c>
      <c r="F18218" t="s">
        <v>36640</v>
      </c>
      <c r="G18218" t="s">
        <v>36634</v>
      </c>
      <c r="H18218" t="s">
        <v>79</v>
      </c>
      <c r="I18218" t="s">
        <v>30</v>
      </c>
      <c r="J18218" t="s">
        <v>976</v>
      </c>
      <c r="K18218" t="s">
        <v>80</v>
      </c>
      <c r="L18218" t="s">
        <v>1038</v>
      </c>
      <c r="M18218" t="s">
        <v>282146</v>
      </c>
    </row>
    <row r="18219" spans="1:13" x14ac:dyDescent="0.25">
      <c r="A18219">
        <v>112407153</v>
      </c>
      <c r="B18219">
        <v>-14051295</v>
      </c>
      <c r="C18219">
        <v>7</v>
      </c>
      <c r="D18219" t="s">
        <v>36641</v>
      </c>
      <c r="E18219">
        <v>2</v>
      </c>
      <c r="F18219" t="s">
        <v>36642</v>
      </c>
      <c r="G18219" t="s">
        <v>263492</v>
      </c>
      <c r="H18219" t="s">
        <v>263492</v>
      </c>
      <c r="I18219" t="s">
        <v>263492</v>
      </c>
      <c r="J18219" t="s">
        <v>263492</v>
      </c>
      <c r="K18219" t="s">
        <v>263492</v>
      </c>
      <c r="L18219" t="s">
        <v>263492</v>
      </c>
      <c r="M18219" t="s">
        <v>282147</v>
      </c>
    </row>
    <row r="18220" spans="1:13" x14ac:dyDescent="0.25">
      <c r="A18220">
        <v>225522075</v>
      </c>
      <c r="B18220">
        <v>112407153</v>
      </c>
      <c r="C18220">
        <v>8</v>
      </c>
      <c r="D18220" t="s">
        <v>36643</v>
      </c>
      <c r="E18220">
        <v>1</v>
      </c>
      <c r="F18220" t="s">
        <v>36644</v>
      </c>
      <c r="G18220" t="s">
        <v>36634</v>
      </c>
      <c r="H18220" t="s">
        <v>79</v>
      </c>
      <c r="I18220" t="s">
        <v>30</v>
      </c>
      <c r="J18220" t="s">
        <v>4907</v>
      </c>
      <c r="K18220" t="s">
        <v>80</v>
      </c>
      <c r="L18220" t="s">
        <v>4469</v>
      </c>
      <c r="M18220" t="s">
        <v>282148</v>
      </c>
    </row>
    <row r="18221" spans="1:13" x14ac:dyDescent="0.25">
      <c r="A18221">
        <v>-14051296</v>
      </c>
      <c r="B18221">
        <v>-34142160</v>
      </c>
      <c r="C18221">
        <v>6</v>
      </c>
      <c r="D18221" t="s">
        <v>36645</v>
      </c>
      <c r="E18221">
        <v>44</v>
      </c>
      <c r="F18221" t="s">
        <v>36646</v>
      </c>
      <c r="G18221" t="s">
        <v>263492</v>
      </c>
      <c r="H18221" t="s">
        <v>263492</v>
      </c>
      <c r="I18221" t="s">
        <v>263492</v>
      </c>
      <c r="J18221" t="s">
        <v>263492</v>
      </c>
      <c r="K18221" t="s">
        <v>263492</v>
      </c>
      <c r="L18221" t="s">
        <v>263492</v>
      </c>
      <c r="M18221" t="s">
        <v>282149</v>
      </c>
    </row>
    <row r="18222" spans="1:13" x14ac:dyDescent="0.25">
      <c r="A18222">
        <v>112407154</v>
      </c>
      <c r="B18222">
        <v>-14051296</v>
      </c>
      <c r="C18222">
        <v>7</v>
      </c>
      <c r="D18222" t="s">
        <v>36647</v>
      </c>
      <c r="E18222">
        <v>1</v>
      </c>
      <c r="F18222" t="s">
        <v>36648</v>
      </c>
      <c r="G18222" t="s">
        <v>263492</v>
      </c>
      <c r="H18222" t="s">
        <v>263492</v>
      </c>
      <c r="I18222" t="s">
        <v>263492</v>
      </c>
      <c r="J18222" t="s">
        <v>263492</v>
      </c>
      <c r="K18222" t="s">
        <v>263492</v>
      </c>
      <c r="L18222" t="s">
        <v>263492</v>
      </c>
      <c r="M18222" t="s">
        <v>282150</v>
      </c>
    </row>
    <row r="18223" spans="1:13" x14ac:dyDescent="0.25">
      <c r="A18223">
        <v>225525797</v>
      </c>
      <c r="B18223">
        <v>112407154</v>
      </c>
      <c r="C18223">
        <v>8</v>
      </c>
      <c r="D18223" t="s">
        <v>36649</v>
      </c>
      <c r="E18223">
        <v>1</v>
      </c>
      <c r="F18223" t="s">
        <v>36650</v>
      </c>
      <c r="G18223" t="s">
        <v>36646</v>
      </c>
      <c r="H18223" t="s">
        <v>79</v>
      </c>
      <c r="I18223" t="s">
        <v>30</v>
      </c>
      <c r="J18223" t="s">
        <v>4907</v>
      </c>
      <c r="K18223" t="s">
        <v>80</v>
      </c>
      <c r="L18223" t="s">
        <v>4469</v>
      </c>
      <c r="M18223" t="s">
        <v>282151</v>
      </c>
    </row>
    <row r="18224" spans="1:13" x14ac:dyDescent="0.25">
      <c r="A18224">
        <v>-14051297</v>
      </c>
      <c r="B18224">
        <v>-34142160</v>
      </c>
      <c r="C18224">
        <v>6</v>
      </c>
      <c r="D18224" t="s">
        <v>36651</v>
      </c>
      <c r="E18224">
        <v>45</v>
      </c>
      <c r="F18224" t="s">
        <v>36652</v>
      </c>
      <c r="G18224" t="s">
        <v>263492</v>
      </c>
      <c r="H18224" t="s">
        <v>263492</v>
      </c>
      <c r="I18224" t="s">
        <v>263492</v>
      </c>
      <c r="J18224" t="s">
        <v>263492</v>
      </c>
      <c r="K18224" t="s">
        <v>263492</v>
      </c>
      <c r="L18224" t="s">
        <v>263492</v>
      </c>
      <c r="M18224" t="s">
        <v>282152</v>
      </c>
    </row>
    <row r="18225" spans="1:13" x14ac:dyDescent="0.25">
      <c r="A18225">
        <v>112407155</v>
      </c>
      <c r="B18225">
        <v>-14051297</v>
      </c>
      <c r="C18225">
        <v>7</v>
      </c>
      <c r="D18225" t="s">
        <v>36653</v>
      </c>
      <c r="E18225">
        <v>1</v>
      </c>
      <c r="F18225" t="s">
        <v>36654</v>
      </c>
      <c r="G18225" t="s">
        <v>263492</v>
      </c>
      <c r="H18225" t="s">
        <v>263492</v>
      </c>
      <c r="I18225" t="s">
        <v>263492</v>
      </c>
      <c r="J18225" t="s">
        <v>263492</v>
      </c>
      <c r="K18225" t="s">
        <v>263492</v>
      </c>
      <c r="L18225" t="s">
        <v>263492</v>
      </c>
      <c r="M18225" t="s">
        <v>282153</v>
      </c>
    </row>
    <row r="18226" spans="1:13" x14ac:dyDescent="0.25">
      <c r="A18226">
        <v>225525781</v>
      </c>
      <c r="B18226">
        <v>112407155</v>
      </c>
      <c r="C18226">
        <v>8</v>
      </c>
      <c r="D18226" t="s">
        <v>36655</v>
      </c>
      <c r="E18226">
        <v>1</v>
      </c>
      <c r="F18226" t="s">
        <v>36656</v>
      </c>
      <c r="G18226" t="s">
        <v>36652</v>
      </c>
      <c r="H18226" t="s">
        <v>79</v>
      </c>
      <c r="I18226" t="s">
        <v>30</v>
      </c>
      <c r="J18226" t="s">
        <v>4907</v>
      </c>
      <c r="K18226" t="s">
        <v>80</v>
      </c>
      <c r="L18226" t="s">
        <v>4469</v>
      </c>
      <c r="M18226" t="s">
        <v>282154</v>
      </c>
    </row>
    <row r="18227" spans="1:13" x14ac:dyDescent="0.25">
      <c r="A18227">
        <v>-14051298</v>
      </c>
      <c r="B18227">
        <v>-34142160</v>
      </c>
      <c r="C18227">
        <v>6</v>
      </c>
      <c r="D18227" t="s">
        <v>36657</v>
      </c>
      <c r="E18227">
        <v>46</v>
      </c>
      <c r="F18227" t="s">
        <v>36658</v>
      </c>
      <c r="G18227" t="s">
        <v>263492</v>
      </c>
      <c r="H18227" t="s">
        <v>263492</v>
      </c>
      <c r="I18227" t="s">
        <v>263492</v>
      </c>
      <c r="J18227" t="s">
        <v>263492</v>
      </c>
      <c r="K18227" t="s">
        <v>263492</v>
      </c>
      <c r="L18227" t="s">
        <v>263492</v>
      </c>
      <c r="M18227" t="s">
        <v>282155</v>
      </c>
    </row>
    <row r="18228" spans="1:13" x14ac:dyDescent="0.25">
      <c r="A18228">
        <v>112407156</v>
      </c>
      <c r="B18228">
        <v>-14051298</v>
      </c>
      <c r="C18228">
        <v>7</v>
      </c>
      <c r="D18228" t="s">
        <v>36659</v>
      </c>
      <c r="E18228">
        <v>1</v>
      </c>
      <c r="F18228" t="s">
        <v>36660</v>
      </c>
      <c r="G18228" t="s">
        <v>263492</v>
      </c>
      <c r="H18228" t="s">
        <v>263492</v>
      </c>
      <c r="I18228" t="s">
        <v>263492</v>
      </c>
      <c r="J18228" t="s">
        <v>263492</v>
      </c>
      <c r="K18228" t="s">
        <v>263492</v>
      </c>
      <c r="L18228" t="s">
        <v>263492</v>
      </c>
      <c r="M18228" t="s">
        <v>282156</v>
      </c>
    </row>
    <row r="18229" spans="1:13" x14ac:dyDescent="0.25">
      <c r="A18229">
        <v>225552871</v>
      </c>
      <c r="B18229">
        <v>112407156</v>
      </c>
      <c r="C18229">
        <v>8</v>
      </c>
      <c r="D18229" t="s">
        <v>36661</v>
      </c>
      <c r="E18229">
        <v>1</v>
      </c>
      <c r="F18229" t="s">
        <v>36662</v>
      </c>
      <c r="G18229" t="s">
        <v>36658</v>
      </c>
      <c r="H18229" t="s">
        <v>79</v>
      </c>
      <c r="I18229" t="s">
        <v>30</v>
      </c>
      <c r="J18229" t="s">
        <v>4907</v>
      </c>
      <c r="K18229" t="s">
        <v>80</v>
      </c>
      <c r="L18229" t="s">
        <v>4469</v>
      </c>
      <c r="M18229" t="s">
        <v>282157</v>
      </c>
    </row>
    <row r="18230" spans="1:13" x14ac:dyDescent="0.25">
      <c r="A18230">
        <v>-14285063</v>
      </c>
      <c r="B18230">
        <v>-34142160</v>
      </c>
      <c r="C18230">
        <v>6</v>
      </c>
      <c r="D18230" t="s">
        <v>36663</v>
      </c>
      <c r="E18230">
        <v>47</v>
      </c>
      <c r="F18230" t="s">
        <v>36664</v>
      </c>
      <c r="G18230" t="s">
        <v>263492</v>
      </c>
      <c r="H18230" t="s">
        <v>263492</v>
      </c>
      <c r="I18230" t="s">
        <v>263492</v>
      </c>
      <c r="J18230" t="s">
        <v>263492</v>
      </c>
      <c r="K18230" t="s">
        <v>263492</v>
      </c>
      <c r="L18230" t="s">
        <v>263492</v>
      </c>
      <c r="M18230" t="s">
        <v>282158</v>
      </c>
    </row>
    <row r="18231" spans="1:13" x14ac:dyDescent="0.25">
      <c r="A18231">
        <v>112407157</v>
      </c>
      <c r="B18231">
        <v>-14285063</v>
      </c>
      <c r="C18231">
        <v>7</v>
      </c>
      <c r="D18231" t="s">
        <v>36665</v>
      </c>
      <c r="E18231">
        <v>1</v>
      </c>
      <c r="F18231" t="s">
        <v>36666</v>
      </c>
      <c r="G18231" t="s">
        <v>263492</v>
      </c>
      <c r="H18231" t="s">
        <v>263492</v>
      </c>
      <c r="I18231" t="s">
        <v>263492</v>
      </c>
      <c r="J18231" t="s">
        <v>263492</v>
      </c>
      <c r="K18231" t="s">
        <v>263492</v>
      </c>
      <c r="L18231" t="s">
        <v>263492</v>
      </c>
      <c r="M18231" t="s">
        <v>282159</v>
      </c>
    </row>
    <row r="18232" spans="1:13" x14ac:dyDescent="0.25">
      <c r="A18232">
        <v>225646951</v>
      </c>
      <c r="B18232">
        <v>112407157</v>
      </c>
      <c r="C18232">
        <v>8</v>
      </c>
      <c r="D18232" t="s">
        <v>36667</v>
      </c>
      <c r="E18232">
        <v>1</v>
      </c>
      <c r="F18232" t="s">
        <v>36668</v>
      </c>
      <c r="G18232" t="s">
        <v>36664</v>
      </c>
      <c r="H18232" t="s">
        <v>79</v>
      </c>
      <c r="I18232" t="s">
        <v>30</v>
      </c>
      <c r="J18232" t="s">
        <v>4907</v>
      </c>
      <c r="K18232" t="s">
        <v>80</v>
      </c>
      <c r="L18232" t="s">
        <v>4469</v>
      </c>
      <c r="M18232" t="s">
        <v>282160</v>
      </c>
    </row>
    <row r="18233" spans="1:13" x14ac:dyDescent="0.25">
      <c r="A18233">
        <v>-103019934</v>
      </c>
      <c r="B18233">
        <v>-34142160</v>
      </c>
      <c r="C18233">
        <v>6</v>
      </c>
      <c r="D18233" t="s">
        <v>36669</v>
      </c>
      <c r="E18233">
        <v>48</v>
      </c>
      <c r="F18233" t="s">
        <v>36670</v>
      </c>
      <c r="G18233" t="s">
        <v>263492</v>
      </c>
      <c r="H18233" t="s">
        <v>263492</v>
      </c>
      <c r="I18233" t="s">
        <v>263492</v>
      </c>
      <c r="J18233" t="s">
        <v>263492</v>
      </c>
      <c r="K18233" t="s">
        <v>263492</v>
      </c>
      <c r="L18233" t="s">
        <v>263492</v>
      </c>
      <c r="M18233" t="s">
        <v>282161</v>
      </c>
    </row>
    <row r="18234" spans="1:13" x14ac:dyDescent="0.25">
      <c r="A18234">
        <v>112407158</v>
      </c>
      <c r="B18234">
        <v>-103019934</v>
      </c>
      <c r="C18234">
        <v>7</v>
      </c>
      <c r="D18234" t="s">
        <v>36671</v>
      </c>
      <c r="E18234">
        <v>1</v>
      </c>
      <c r="F18234" t="s">
        <v>36672</v>
      </c>
      <c r="G18234" t="s">
        <v>263492</v>
      </c>
      <c r="H18234" t="s">
        <v>263492</v>
      </c>
      <c r="I18234" t="s">
        <v>263492</v>
      </c>
      <c r="J18234" t="s">
        <v>263492</v>
      </c>
      <c r="K18234" t="s">
        <v>263492</v>
      </c>
      <c r="L18234" t="s">
        <v>263492</v>
      </c>
      <c r="M18234" t="s">
        <v>282162</v>
      </c>
    </row>
    <row r="18235" spans="1:13" x14ac:dyDescent="0.25">
      <c r="A18235">
        <v>224947637</v>
      </c>
      <c r="B18235">
        <v>112407158</v>
      </c>
      <c r="C18235">
        <v>8</v>
      </c>
      <c r="D18235" t="s">
        <v>36673</v>
      </c>
      <c r="E18235">
        <v>1</v>
      </c>
      <c r="F18235" t="s">
        <v>36674</v>
      </c>
      <c r="G18235" t="s">
        <v>36670</v>
      </c>
      <c r="H18235" t="s">
        <v>975</v>
      </c>
      <c r="I18235" t="s">
        <v>30</v>
      </c>
      <c r="J18235" t="s">
        <v>976</v>
      </c>
      <c r="K18235" t="s">
        <v>70</v>
      </c>
      <c r="L18235" t="s">
        <v>891</v>
      </c>
      <c r="M18235" t="s">
        <v>282163</v>
      </c>
    </row>
    <row r="18236" spans="1:13" x14ac:dyDescent="0.25">
      <c r="A18236">
        <v>-14285062</v>
      </c>
      <c r="B18236">
        <v>-34142160</v>
      </c>
      <c r="C18236">
        <v>6</v>
      </c>
      <c r="D18236" t="s">
        <v>36675</v>
      </c>
      <c r="E18236">
        <v>49</v>
      </c>
      <c r="F18236" t="s">
        <v>36676</v>
      </c>
      <c r="G18236" t="s">
        <v>263492</v>
      </c>
      <c r="H18236" t="s">
        <v>263492</v>
      </c>
      <c r="I18236" t="s">
        <v>263492</v>
      </c>
      <c r="J18236" t="s">
        <v>263492</v>
      </c>
      <c r="K18236" t="s">
        <v>263492</v>
      </c>
      <c r="L18236" t="s">
        <v>263492</v>
      </c>
      <c r="M18236" t="s">
        <v>282164</v>
      </c>
    </row>
    <row r="18237" spans="1:13" x14ac:dyDescent="0.25">
      <c r="A18237">
        <v>112407159</v>
      </c>
      <c r="B18237">
        <v>-14285062</v>
      </c>
      <c r="C18237">
        <v>7</v>
      </c>
      <c r="D18237" t="s">
        <v>36677</v>
      </c>
      <c r="E18237">
        <v>1</v>
      </c>
      <c r="F18237" t="s">
        <v>36678</v>
      </c>
      <c r="G18237" t="s">
        <v>263492</v>
      </c>
      <c r="H18237" t="s">
        <v>263492</v>
      </c>
      <c r="I18237" t="s">
        <v>263492</v>
      </c>
      <c r="J18237" t="s">
        <v>263492</v>
      </c>
      <c r="K18237" t="s">
        <v>263492</v>
      </c>
      <c r="L18237" t="s">
        <v>263492</v>
      </c>
      <c r="M18237" t="s">
        <v>282165</v>
      </c>
    </row>
    <row r="18238" spans="1:13" x14ac:dyDescent="0.25">
      <c r="A18238">
        <v>225646959</v>
      </c>
      <c r="B18238">
        <v>112407159</v>
      </c>
      <c r="C18238">
        <v>8</v>
      </c>
      <c r="D18238" t="s">
        <v>36679</v>
      </c>
      <c r="E18238">
        <v>1</v>
      </c>
      <c r="F18238" t="s">
        <v>36680</v>
      </c>
      <c r="G18238" t="s">
        <v>36676</v>
      </c>
      <c r="H18238" t="s">
        <v>79</v>
      </c>
      <c r="I18238" t="s">
        <v>30</v>
      </c>
      <c r="J18238" t="s">
        <v>4907</v>
      </c>
      <c r="K18238" t="s">
        <v>80</v>
      </c>
      <c r="L18238" t="s">
        <v>4469</v>
      </c>
      <c r="M18238" t="s">
        <v>282166</v>
      </c>
    </row>
    <row r="18239" spans="1:13" x14ac:dyDescent="0.25">
      <c r="A18239">
        <v>-14285061</v>
      </c>
      <c r="B18239">
        <v>-34142160</v>
      </c>
      <c r="C18239">
        <v>6</v>
      </c>
      <c r="D18239" t="s">
        <v>36681</v>
      </c>
      <c r="E18239">
        <v>50</v>
      </c>
      <c r="F18239" t="s">
        <v>36682</v>
      </c>
      <c r="G18239" t="s">
        <v>263492</v>
      </c>
      <c r="H18239" t="s">
        <v>263492</v>
      </c>
      <c r="I18239" t="s">
        <v>263492</v>
      </c>
      <c r="J18239" t="s">
        <v>263492</v>
      </c>
      <c r="K18239" t="s">
        <v>263492</v>
      </c>
      <c r="L18239" t="s">
        <v>263492</v>
      </c>
      <c r="M18239" t="s">
        <v>282167</v>
      </c>
    </row>
    <row r="18240" spans="1:13" x14ac:dyDescent="0.25">
      <c r="A18240">
        <v>112407160</v>
      </c>
      <c r="B18240">
        <v>-14285061</v>
      </c>
      <c r="C18240">
        <v>7</v>
      </c>
      <c r="D18240" t="s">
        <v>36683</v>
      </c>
      <c r="E18240">
        <v>1</v>
      </c>
      <c r="F18240" t="s">
        <v>36684</v>
      </c>
      <c r="G18240" t="s">
        <v>263492</v>
      </c>
      <c r="H18240" t="s">
        <v>263492</v>
      </c>
      <c r="I18240" t="s">
        <v>263492</v>
      </c>
      <c r="J18240" t="s">
        <v>263492</v>
      </c>
      <c r="K18240" t="s">
        <v>263492</v>
      </c>
      <c r="L18240" t="s">
        <v>263492</v>
      </c>
      <c r="M18240" t="s">
        <v>282168</v>
      </c>
    </row>
    <row r="18241" spans="1:13" x14ac:dyDescent="0.25">
      <c r="A18241">
        <v>225646747</v>
      </c>
      <c r="B18241">
        <v>112407160</v>
      </c>
      <c r="C18241">
        <v>8</v>
      </c>
      <c r="D18241" t="s">
        <v>36685</v>
      </c>
      <c r="E18241">
        <v>1</v>
      </c>
      <c r="F18241" t="s">
        <v>36686</v>
      </c>
      <c r="G18241" t="s">
        <v>36682</v>
      </c>
      <c r="H18241" t="s">
        <v>79</v>
      </c>
      <c r="I18241" t="s">
        <v>30</v>
      </c>
      <c r="J18241" t="s">
        <v>4907</v>
      </c>
      <c r="K18241" t="s">
        <v>80</v>
      </c>
      <c r="L18241" t="s">
        <v>4469</v>
      </c>
      <c r="M18241" t="s">
        <v>282169</v>
      </c>
    </row>
    <row r="18242" spans="1:13" x14ac:dyDescent="0.25">
      <c r="A18242">
        <v>-34142174</v>
      </c>
      <c r="B18242">
        <v>-34142160</v>
      </c>
      <c r="C18242">
        <v>6</v>
      </c>
      <c r="D18242" t="s">
        <v>36687</v>
      </c>
      <c r="E18242">
        <v>51</v>
      </c>
      <c r="F18242" t="s">
        <v>36688</v>
      </c>
      <c r="G18242" t="s">
        <v>263492</v>
      </c>
      <c r="H18242" t="s">
        <v>263492</v>
      </c>
      <c r="I18242" t="s">
        <v>263492</v>
      </c>
      <c r="J18242" t="s">
        <v>263492</v>
      </c>
      <c r="K18242" t="s">
        <v>263492</v>
      </c>
      <c r="L18242" t="s">
        <v>263492</v>
      </c>
      <c r="M18242" t="s">
        <v>282170</v>
      </c>
    </row>
    <row r="18243" spans="1:13" x14ac:dyDescent="0.25">
      <c r="A18243">
        <v>112407161</v>
      </c>
      <c r="B18243">
        <v>-34142174</v>
      </c>
      <c r="C18243">
        <v>7</v>
      </c>
      <c r="D18243" t="s">
        <v>36689</v>
      </c>
      <c r="E18243">
        <v>1</v>
      </c>
      <c r="F18243" t="s">
        <v>36690</v>
      </c>
      <c r="G18243" t="s">
        <v>263492</v>
      </c>
      <c r="H18243" t="s">
        <v>263492</v>
      </c>
      <c r="I18243" t="s">
        <v>263492</v>
      </c>
      <c r="J18243" t="s">
        <v>263492</v>
      </c>
      <c r="K18243" t="s">
        <v>263492</v>
      </c>
      <c r="L18243" t="s">
        <v>263492</v>
      </c>
      <c r="M18243" t="s">
        <v>282171</v>
      </c>
    </row>
    <row r="18244" spans="1:13" x14ac:dyDescent="0.25">
      <c r="A18244">
        <v>225718708</v>
      </c>
      <c r="B18244">
        <v>112407161</v>
      </c>
      <c r="C18244">
        <v>8</v>
      </c>
      <c r="D18244" t="s">
        <v>36691</v>
      </c>
      <c r="E18244">
        <v>1</v>
      </c>
      <c r="F18244" t="s">
        <v>36692</v>
      </c>
      <c r="G18244" t="s">
        <v>36688</v>
      </c>
      <c r="H18244" t="s">
        <v>79</v>
      </c>
      <c r="I18244" t="s">
        <v>30</v>
      </c>
      <c r="J18244" t="s">
        <v>4907</v>
      </c>
      <c r="K18244" t="s">
        <v>80</v>
      </c>
      <c r="L18244" t="s">
        <v>4469</v>
      </c>
      <c r="M18244" t="s">
        <v>282172</v>
      </c>
    </row>
    <row r="18245" spans="1:13" x14ac:dyDescent="0.25">
      <c r="A18245">
        <v>-34142175</v>
      </c>
      <c r="B18245">
        <v>-34142160</v>
      </c>
      <c r="C18245">
        <v>6</v>
      </c>
      <c r="D18245" t="s">
        <v>36693</v>
      </c>
      <c r="E18245">
        <v>52</v>
      </c>
      <c r="F18245" t="s">
        <v>36694</v>
      </c>
      <c r="G18245" t="s">
        <v>263492</v>
      </c>
      <c r="H18245" t="s">
        <v>263492</v>
      </c>
      <c r="I18245" t="s">
        <v>263492</v>
      </c>
      <c r="J18245" t="s">
        <v>263492</v>
      </c>
      <c r="K18245" t="s">
        <v>263492</v>
      </c>
      <c r="L18245" t="s">
        <v>263492</v>
      </c>
      <c r="M18245" t="s">
        <v>282173</v>
      </c>
    </row>
    <row r="18246" spans="1:13" x14ac:dyDescent="0.25">
      <c r="A18246">
        <v>112407162</v>
      </c>
      <c r="B18246">
        <v>-34142175</v>
      </c>
      <c r="C18246">
        <v>7</v>
      </c>
      <c r="D18246" t="s">
        <v>36695</v>
      </c>
      <c r="E18246">
        <v>1</v>
      </c>
      <c r="F18246" t="s">
        <v>36696</v>
      </c>
      <c r="G18246" t="s">
        <v>263492</v>
      </c>
      <c r="H18246" t="s">
        <v>263492</v>
      </c>
      <c r="I18246" t="s">
        <v>263492</v>
      </c>
      <c r="J18246" t="s">
        <v>263492</v>
      </c>
      <c r="K18246" t="s">
        <v>263492</v>
      </c>
      <c r="L18246" t="s">
        <v>263492</v>
      </c>
      <c r="M18246" t="s">
        <v>282174</v>
      </c>
    </row>
    <row r="18247" spans="1:13" x14ac:dyDescent="0.25">
      <c r="A18247">
        <v>225718718</v>
      </c>
      <c r="B18247">
        <v>112407162</v>
      </c>
      <c r="C18247">
        <v>8</v>
      </c>
      <c r="D18247" t="s">
        <v>36697</v>
      </c>
      <c r="E18247">
        <v>1</v>
      </c>
      <c r="F18247" t="s">
        <v>36698</v>
      </c>
      <c r="G18247" t="s">
        <v>36694</v>
      </c>
      <c r="H18247" t="s">
        <v>79</v>
      </c>
      <c r="I18247" t="s">
        <v>30</v>
      </c>
      <c r="J18247" t="s">
        <v>4907</v>
      </c>
      <c r="K18247" t="s">
        <v>80</v>
      </c>
      <c r="L18247" t="s">
        <v>4469</v>
      </c>
      <c r="M18247" t="s">
        <v>282175</v>
      </c>
    </row>
    <row r="18248" spans="1:13" x14ac:dyDescent="0.25">
      <c r="A18248">
        <v>-14285060</v>
      </c>
      <c r="B18248">
        <v>-34142160</v>
      </c>
      <c r="C18248">
        <v>6</v>
      </c>
      <c r="D18248" t="s">
        <v>36699</v>
      </c>
      <c r="E18248">
        <v>53</v>
      </c>
      <c r="F18248" t="s">
        <v>36700</v>
      </c>
      <c r="G18248" t="s">
        <v>263492</v>
      </c>
      <c r="H18248" t="s">
        <v>263492</v>
      </c>
      <c r="I18248" t="s">
        <v>263492</v>
      </c>
      <c r="J18248" t="s">
        <v>263492</v>
      </c>
      <c r="K18248" t="s">
        <v>263492</v>
      </c>
      <c r="L18248" t="s">
        <v>263492</v>
      </c>
      <c r="M18248" t="s">
        <v>282176</v>
      </c>
    </row>
    <row r="18249" spans="1:13" x14ac:dyDescent="0.25">
      <c r="A18249">
        <v>112407163</v>
      </c>
      <c r="B18249">
        <v>-14285060</v>
      </c>
      <c r="C18249">
        <v>7</v>
      </c>
      <c r="D18249" t="s">
        <v>36701</v>
      </c>
      <c r="E18249">
        <v>1</v>
      </c>
      <c r="F18249" t="s">
        <v>36702</v>
      </c>
      <c r="G18249" t="s">
        <v>263492</v>
      </c>
      <c r="H18249" t="s">
        <v>263492</v>
      </c>
      <c r="I18249" t="s">
        <v>263492</v>
      </c>
      <c r="J18249" t="s">
        <v>263492</v>
      </c>
      <c r="K18249" t="s">
        <v>263492</v>
      </c>
      <c r="L18249" t="s">
        <v>263492</v>
      </c>
      <c r="M18249" t="s">
        <v>282177</v>
      </c>
    </row>
    <row r="18250" spans="1:13" x14ac:dyDescent="0.25">
      <c r="A18250">
        <v>225646969</v>
      </c>
      <c r="B18250">
        <v>112407163</v>
      </c>
      <c r="C18250">
        <v>8</v>
      </c>
      <c r="D18250" t="s">
        <v>36703</v>
      </c>
      <c r="E18250">
        <v>1</v>
      </c>
      <c r="F18250" t="s">
        <v>36704</v>
      </c>
      <c r="G18250" t="s">
        <v>36700</v>
      </c>
      <c r="H18250" t="s">
        <v>79</v>
      </c>
      <c r="I18250" t="s">
        <v>30</v>
      </c>
      <c r="J18250" t="s">
        <v>4907</v>
      </c>
      <c r="K18250" t="s">
        <v>80</v>
      </c>
      <c r="L18250" t="s">
        <v>4469</v>
      </c>
      <c r="M18250" t="s">
        <v>282178</v>
      </c>
    </row>
    <row r="18251" spans="1:13" x14ac:dyDescent="0.25">
      <c r="A18251">
        <v>-14285059</v>
      </c>
      <c r="B18251">
        <v>-34142160</v>
      </c>
      <c r="C18251">
        <v>6</v>
      </c>
      <c r="D18251" t="s">
        <v>36705</v>
      </c>
      <c r="E18251">
        <v>54</v>
      </c>
      <c r="F18251" t="s">
        <v>36706</v>
      </c>
      <c r="G18251" t="s">
        <v>263492</v>
      </c>
      <c r="H18251" t="s">
        <v>263492</v>
      </c>
      <c r="I18251" t="s">
        <v>263492</v>
      </c>
      <c r="J18251" t="s">
        <v>263492</v>
      </c>
      <c r="K18251" t="s">
        <v>263492</v>
      </c>
      <c r="L18251" t="s">
        <v>263492</v>
      </c>
      <c r="M18251" t="s">
        <v>282179</v>
      </c>
    </row>
    <row r="18252" spans="1:13" x14ac:dyDescent="0.25">
      <c r="A18252">
        <v>112407164</v>
      </c>
      <c r="B18252">
        <v>-14285059</v>
      </c>
      <c r="C18252">
        <v>7</v>
      </c>
      <c r="D18252" t="s">
        <v>36707</v>
      </c>
      <c r="E18252">
        <v>1</v>
      </c>
      <c r="F18252" t="s">
        <v>36708</v>
      </c>
      <c r="G18252" t="s">
        <v>263492</v>
      </c>
      <c r="H18252" t="s">
        <v>263492</v>
      </c>
      <c r="I18252" t="s">
        <v>263492</v>
      </c>
      <c r="J18252" t="s">
        <v>263492</v>
      </c>
      <c r="K18252" t="s">
        <v>263492</v>
      </c>
      <c r="L18252" t="s">
        <v>263492</v>
      </c>
      <c r="M18252" t="s">
        <v>282180</v>
      </c>
    </row>
    <row r="18253" spans="1:13" x14ac:dyDescent="0.25">
      <c r="A18253">
        <v>225646837</v>
      </c>
      <c r="B18253">
        <v>112407164</v>
      </c>
      <c r="C18253">
        <v>8</v>
      </c>
      <c r="D18253" t="s">
        <v>36709</v>
      </c>
      <c r="E18253">
        <v>1</v>
      </c>
      <c r="F18253" t="s">
        <v>36710</v>
      </c>
      <c r="G18253" t="s">
        <v>36706</v>
      </c>
      <c r="H18253" t="s">
        <v>79</v>
      </c>
      <c r="I18253" t="s">
        <v>30</v>
      </c>
      <c r="J18253" t="s">
        <v>4907</v>
      </c>
      <c r="K18253" t="s">
        <v>80</v>
      </c>
      <c r="L18253" t="s">
        <v>4469</v>
      </c>
      <c r="M18253" t="s">
        <v>282181</v>
      </c>
    </row>
    <row r="18254" spans="1:13" x14ac:dyDescent="0.25">
      <c r="A18254">
        <v>-14285058</v>
      </c>
      <c r="B18254">
        <v>-34142160</v>
      </c>
      <c r="C18254">
        <v>6</v>
      </c>
      <c r="D18254" t="s">
        <v>36711</v>
      </c>
      <c r="E18254">
        <v>55</v>
      </c>
      <c r="F18254" t="s">
        <v>36712</v>
      </c>
      <c r="G18254" t="s">
        <v>263492</v>
      </c>
      <c r="H18254" t="s">
        <v>263492</v>
      </c>
      <c r="I18254" t="s">
        <v>263492</v>
      </c>
      <c r="J18254" t="s">
        <v>263492</v>
      </c>
      <c r="K18254" t="s">
        <v>263492</v>
      </c>
      <c r="L18254" t="s">
        <v>263492</v>
      </c>
      <c r="M18254" t="s">
        <v>282182</v>
      </c>
    </row>
    <row r="18255" spans="1:13" x14ac:dyDescent="0.25">
      <c r="A18255">
        <v>112407165</v>
      </c>
      <c r="B18255">
        <v>-14285058</v>
      </c>
      <c r="C18255">
        <v>7</v>
      </c>
      <c r="D18255" t="s">
        <v>36713</v>
      </c>
      <c r="E18255">
        <v>1</v>
      </c>
      <c r="F18255" t="s">
        <v>36714</v>
      </c>
      <c r="G18255" t="s">
        <v>263492</v>
      </c>
      <c r="H18255" t="s">
        <v>263492</v>
      </c>
      <c r="I18255" t="s">
        <v>263492</v>
      </c>
      <c r="J18255" t="s">
        <v>263492</v>
      </c>
      <c r="K18255" t="s">
        <v>263492</v>
      </c>
      <c r="L18255" t="s">
        <v>263492</v>
      </c>
      <c r="M18255" t="s">
        <v>282183</v>
      </c>
    </row>
    <row r="18256" spans="1:13" x14ac:dyDescent="0.25">
      <c r="A18256">
        <v>225646855</v>
      </c>
      <c r="B18256">
        <v>112407165</v>
      </c>
      <c r="C18256">
        <v>8</v>
      </c>
      <c r="D18256" t="s">
        <v>36715</v>
      </c>
      <c r="E18256">
        <v>1</v>
      </c>
      <c r="F18256" t="s">
        <v>36716</v>
      </c>
      <c r="G18256" t="s">
        <v>36717</v>
      </c>
      <c r="H18256" t="s">
        <v>79</v>
      </c>
      <c r="I18256" t="s">
        <v>30</v>
      </c>
      <c r="J18256" t="s">
        <v>4907</v>
      </c>
      <c r="K18256" t="s">
        <v>80</v>
      </c>
      <c r="L18256" t="s">
        <v>4469</v>
      </c>
      <c r="M18256" t="s">
        <v>282184</v>
      </c>
    </row>
    <row r="18257" spans="1:13" x14ac:dyDescent="0.25">
      <c r="A18257">
        <v>-14285057</v>
      </c>
      <c r="B18257">
        <v>-34142160</v>
      </c>
      <c r="C18257">
        <v>6</v>
      </c>
      <c r="D18257" t="s">
        <v>36718</v>
      </c>
      <c r="E18257">
        <v>56</v>
      </c>
      <c r="F18257" t="s">
        <v>36719</v>
      </c>
      <c r="G18257" t="s">
        <v>263492</v>
      </c>
      <c r="H18257" t="s">
        <v>263492</v>
      </c>
      <c r="I18257" t="s">
        <v>263492</v>
      </c>
      <c r="J18257" t="s">
        <v>263492</v>
      </c>
      <c r="K18257" t="s">
        <v>263492</v>
      </c>
      <c r="L18257" t="s">
        <v>263492</v>
      </c>
      <c r="M18257" t="s">
        <v>282185</v>
      </c>
    </row>
    <row r="18258" spans="1:13" x14ac:dyDescent="0.25">
      <c r="A18258">
        <v>112407166</v>
      </c>
      <c r="B18258">
        <v>-14285057</v>
      </c>
      <c r="C18258">
        <v>7</v>
      </c>
      <c r="D18258" t="s">
        <v>36720</v>
      </c>
      <c r="E18258">
        <v>1</v>
      </c>
      <c r="F18258" t="s">
        <v>36721</v>
      </c>
      <c r="G18258" t="s">
        <v>263492</v>
      </c>
      <c r="H18258" t="s">
        <v>263492</v>
      </c>
      <c r="I18258" t="s">
        <v>263492</v>
      </c>
      <c r="J18258" t="s">
        <v>263492</v>
      </c>
      <c r="K18258" t="s">
        <v>263492</v>
      </c>
      <c r="L18258" t="s">
        <v>263492</v>
      </c>
      <c r="M18258" t="s">
        <v>282186</v>
      </c>
    </row>
    <row r="18259" spans="1:13" x14ac:dyDescent="0.25">
      <c r="A18259">
        <v>225646981</v>
      </c>
      <c r="B18259">
        <v>112407166</v>
      </c>
      <c r="C18259">
        <v>8</v>
      </c>
      <c r="D18259" t="s">
        <v>36722</v>
      </c>
      <c r="E18259">
        <v>1</v>
      </c>
      <c r="F18259" t="s">
        <v>36723</v>
      </c>
      <c r="G18259" t="s">
        <v>36724</v>
      </c>
      <c r="H18259" t="s">
        <v>79</v>
      </c>
      <c r="I18259" t="s">
        <v>30</v>
      </c>
      <c r="J18259" t="s">
        <v>4907</v>
      </c>
      <c r="K18259" t="s">
        <v>80</v>
      </c>
      <c r="L18259" t="s">
        <v>4469</v>
      </c>
      <c r="M18259" t="s">
        <v>282187</v>
      </c>
    </row>
    <row r="18260" spans="1:13" x14ac:dyDescent="0.25">
      <c r="A18260">
        <v>-14285056</v>
      </c>
      <c r="B18260">
        <v>-34142160</v>
      </c>
      <c r="C18260">
        <v>6</v>
      </c>
      <c r="D18260" t="s">
        <v>36725</v>
      </c>
      <c r="E18260">
        <v>57</v>
      </c>
      <c r="F18260" t="s">
        <v>36726</v>
      </c>
      <c r="G18260" t="s">
        <v>263492</v>
      </c>
      <c r="H18260" t="s">
        <v>263492</v>
      </c>
      <c r="I18260" t="s">
        <v>263492</v>
      </c>
      <c r="J18260" t="s">
        <v>263492</v>
      </c>
      <c r="K18260" t="s">
        <v>263492</v>
      </c>
      <c r="L18260" t="s">
        <v>263492</v>
      </c>
      <c r="M18260" t="s">
        <v>282188</v>
      </c>
    </row>
    <row r="18261" spans="1:13" x14ac:dyDescent="0.25">
      <c r="A18261">
        <v>112407167</v>
      </c>
      <c r="B18261">
        <v>-14285056</v>
      </c>
      <c r="C18261">
        <v>7</v>
      </c>
      <c r="D18261" t="s">
        <v>36727</v>
      </c>
      <c r="E18261">
        <v>1</v>
      </c>
      <c r="F18261" t="s">
        <v>36728</v>
      </c>
      <c r="G18261" t="s">
        <v>263492</v>
      </c>
      <c r="H18261" t="s">
        <v>263492</v>
      </c>
      <c r="I18261" t="s">
        <v>263492</v>
      </c>
      <c r="J18261" t="s">
        <v>263492</v>
      </c>
      <c r="K18261" t="s">
        <v>263492</v>
      </c>
      <c r="L18261" t="s">
        <v>263492</v>
      </c>
      <c r="M18261" t="s">
        <v>282189</v>
      </c>
    </row>
    <row r="18262" spans="1:13" x14ac:dyDescent="0.25">
      <c r="A18262">
        <v>225646877</v>
      </c>
      <c r="B18262">
        <v>112407167</v>
      </c>
      <c r="C18262">
        <v>8</v>
      </c>
      <c r="D18262" t="s">
        <v>36729</v>
      </c>
      <c r="E18262">
        <v>1</v>
      </c>
      <c r="F18262" t="s">
        <v>36730</v>
      </c>
      <c r="G18262" t="s">
        <v>36731</v>
      </c>
      <c r="H18262" t="s">
        <v>79</v>
      </c>
      <c r="I18262" t="s">
        <v>30</v>
      </c>
      <c r="J18262" t="s">
        <v>4907</v>
      </c>
      <c r="K18262" t="s">
        <v>80</v>
      </c>
      <c r="L18262" t="s">
        <v>4469</v>
      </c>
      <c r="M18262" t="s">
        <v>282190</v>
      </c>
    </row>
    <row r="18263" spans="1:13" x14ac:dyDescent="0.25">
      <c r="A18263">
        <v>-14285055</v>
      </c>
      <c r="B18263">
        <v>-34142160</v>
      </c>
      <c r="C18263">
        <v>6</v>
      </c>
      <c r="D18263" t="s">
        <v>36732</v>
      </c>
      <c r="E18263">
        <v>58</v>
      </c>
      <c r="F18263" t="s">
        <v>36733</v>
      </c>
      <c r="G18263" t="s">
        <v>263492</v>
      </c>
      <c r="H18263" t="s">
        <v>263492</v>
      </c>
      <c r="I18263" t="s">
        <v>263492</v>
      </c>
      <c r="J18263" t="s">
        <v>263492</v>
      </c>
      <c r="K18263" t="s">
        <v>263492</v>
      </c>
      <c r="L18263" t="s">
        <v>263492</v>
      </c>
      <c r="M18263" t="s">
        <v>282191</v>
      </c>
    </row>
    <row r="18264" spans="1:13" x14ac:dyDescent="0.25">
      <c r="A18264">
        <v>112407168</v>
      </c>
      <c r="B18264">
        <v>-14285055</v>
      </c>
      <c r="C18264">
        <v>7</v>
      </c>
      <c r="D18264" t="s">
        <v>36734</v>
      </c>
      <c r="E18264">
        <v>1</v>
      </c>
      <c r="F18264" t="s">
        <v>36735</v>
      </c>
      <c r="G18264" t="s">
        <v>263492</v>
      </c>
      <c r="H18264" t="s">
        <v>263492</v>
      </c>
      <c r="I18264" t="s">
        <v>263492</v>
      </c>
      <c r="J18264" t="s">
        <v>263492</v>
      </c>
      <c r="K18264" t="s">
        <v>263492</v>
      </c>
      <c r="L18264" t="s">
        <v>263492</v>
      </c>
      <c r="M18264" t="s">
        <v>282192</v>
      </c>
    </row>
    <row r="18265" spans="1:13" x14ac:dyDescent="0.25">
      <c r="A18265">
        <v>225646866</v>
      </c>
      <c r="B18265">
        <v>112407168</v>
      </c>
      <c r="C18265">
        <v>8</v>
      </c>
      <c r="D18265" t="s">
        <v>36736</v>
      </c>
      <c r="E18265">
        <v>1</v>
      </c>
      <c r="F18265" t="s">
        <v>36737</v>
      </c>
      <c r="G18265" t="s">
        <v>36738</v>
      </c>
      <c r="H18265" t="s">
        <v>79</v>
      </c>
      <c r="I18265" t="s">
        <v>30</v>
      </c>
      <c r="J18265" t="s">
        <v>4907</v>
      </c>
      <c r="K18265" t="s">
        <v>80</v>
      </c>
      <c r="L18265" t="s">
        <v>4469</v>
      </c>
      <c r="M18265" t="s">
        <v>282193</v>
      </c>
    </row>
    <row r="18266" spans="1:13" x14ac:dyDescent="0.25">
      <c r="A18266">
        <v>-56104703</v>
      </c>
      <c r="B18266">
        <v>-34142160</v>
      </c>
      <c r="C18266">
        <v>6</v>
      </c>
      <c r="D18266" t="s">
        <v>36739</v>
      </c>
      <c r="E18266">
        <v>59</v>
      </c>
      <c r="F18266" t="s">
        <v>36740</v>
      </c>
      <c r="G18266" t="s">
        <v>263492</v>
      </c>
      <c r="H18266" t="s">
        <v>263492</v>
      </c>
      <c r="I18266" t="s">
        <v>263492</v>
      </c>
      <c r="J18266" t="s">
        <v>263492</v>
      </c>
      <c r="K18266" t="s">
        <v>263492</v>
      </c>
      <c r="L18266" t="s">
        <v>263492</v>
      </c>
      <c r="M18266" t="s">
        <v>282194</v>
      </c>
    </row>
    <row r="18267" spans="1:13" x14ac:dyDescent="0.25">
      <c r="A18267">
        <v>112407169</v>
      </c>
      <c r="B18267">
        <v>-56104703</v>
      </c>
      <c r="C18267">
        <v>7</v>
      </c>
      <c r="D18267" t="s">
        <v>36741</v>
      </c>
      <c r="E18267">
        <v>1</v>
      </c>
      <c r="F18267" t="s">
        <v>36742</v>
      </c>
      <c r="G18267" t="s">
        <v>263492</v>
      </c>
      <c r="H18267" t="s">
        <v>263492</v>
      </c>
      <c r="I18267" t="s">
        <v>263492</v>
      </c>
      <c r="J18267" t="s">
        <v>263492</v>
      </c>
      <c r="K18267" t="s">
        <v>263492</v>
      </c>
      <c r="L18267" t="s">
        <v>263492</v>
      </c>
      <c r="M18267" t="s">
        <v>282195</v>
      </c>
    </row>
    <row r="18268" spans="1:13" x14ac:dyDescent="0.25">
      <c r="A18268">
        <v>225759349</v>
      </c>
      <c r="B18268">
        <v>112407169</v>
      </c>
      <c r="C18268">
        <v>8</v>
      </c>
      <c r="D18268" t="s">
        <v>36743</v>
      </c>
      <c r="E18268">
        <v>1</v>
      </c>
      <c r="F18268" t="s">
        <v>36744</v>
      </c>
      <c r="G18268" t="s">
        <v>36740</v>
      </c>
      <c r="H18268" t="s">
        <v>79</v>
      </c>
      <c r="I18268" t="s">
        <v>30</v>
      </c>
      <c r="J18268" t="s">
        <v>4907</v>
      </c>
      <c r="K18268" t="s">
        <v>80</v>
      </c>
      <c r="L18268" t="s">
        <v>4469</v>
      </c>
      <c r="M18268" t="s">
        <v>282196</v>
      </c>
    </row>
    <row r="18269" spans="1:13" x14ac:dyDescent="0.25">
      <c r="A18269">
        <v>-56104702</v>
      </c>
      <c r="B18269">
        <v>-34142160</v>
      </c>
      <c r="C18269">
        <v>6</v>
      </c>
      <c r="D18269" t="s">
        <v>36745</v>
      </c>
      <c r="E18269">
        <v>60</v>
      </c>
      <c r="F18269" t="s">
        <v>36746</v>
      </c>
      <c r="G18269" t="s">
        <v>263492</v>
      </c>
      <c r="H18269" t="s">
        <v>263492</v>
      </c>
      <c r="I18269" t="s">
        <v>263492</v>
      </c>
      <c r="J18269" t="s">
        <v>263492</v>
      </c>
      <c r="K18269" t="s">
        <v>263492</v>
      </c>
      <c r="L18269" t="s">
        <v>263492</v>
      </c>
      <c r="M18269" t="s">
        <v>282197</v>
      </c>
    </row>
    <row r="18270" spans="1:13" x14ac:dyDescent="0.25">
      <c r="A18270">
        <v>112407170</v>
      </c>
      <c r="B18270">
        <v>-56104702</v>
      </c>
      <c r="C18270">
        <v>7</v>
      </c>
      <c r="D18270" t="s">
        <v>36747</v>
      </c>
      <c r="E18270">
        <v>1</v>
      </c>
      <c r="F18270" t="s">
        <v>36748</v>
      </c>
      <c r="G18270" t="s">
        <v>263492</v>
      </c>
      <c r="H18270" t="s">
        <v>263492</v>
      </c>
      <c r="I18270" t="s">
        <v>263492</v>
      </c>
      <c r="J18270" t="s">
        <v>263492</v>
      </c>
      <c r="K18270" t="s">
        <v>263492</v>
      </c>
      <c r="L18270" t="s">
        <v>263492</v>
      </c>
      <c r="M18270" t="s">
        <v>282198</v>
      </c>
    </row>
    <row r="18271" spans="1:13" x14ac:dyDescent="0.25">
      <c r="A18271">
        <v>225759338</v>
      </c>
      <c r="B18271">
        <v>112407170</v>
      </c>
      <c r="C18271">
        <v>8</v>
      </c>
      <c r="D18271" t="s">
        <v>36749</v>
      </c>
      <c r="E18271">
        <v>1</v>
      </c>
      <c r="F18271" t="s">
        <v>36750</v>
      </c>
      <c r="G18271" t="s">
        <v>36746</v>
      </c>
      <c r="H18271" t="s">
        <v>79</v>
      </c>
      <c r="I18271" t="s">
        <v>30</v>
      </c>
      <c r="J18271" t="s">
        <v>4907</v>
      </c>
      <c r="K18271" t="s">
        <v>80</v>
      </c>
      <c r="L18271" t="s">
        <v>4469</v>
      </c>
      <c r="M18271" t="s">
        <v>282199</v>
      </c>
    </row>
    <row r="18272" spans="1:13" x14ac:dyDescent="0.25">
      <c r="A18272">
        <v>-14285054</v>
      </c>
      <c r="B18272">
        <v>-34142160</v>
      </c>
      <c r="C18272">
        <v>6</v>
      </c>
      <c r="D18272" t="s">
        <v>36050</v>
      </c>
      <c r="E18272">
        <v>61</v>
      </c>
      <c r="F18272" t="s">
        <v>36051</v>
      </c>
      <c r="G18272" t="s">
        <v>263492</v>
      </c>
      <c r="H18272" t="s">
        <v>263492</v>
      </c>
      <c r="I18272" t="s">
        <v>263492</v>
      </c>
      <c r="J18272" t="s">
        <v>263492</v>
      </c>
      <c r="K18272" t="s">
        <v>263492</v>
      </c>
      <c r="L18272" t="s">
        <v>263492</v>
      </c>
      <c r="M18272" t="s">
        <v>282200</v>
      </c>
    </row>
    <row r="18273" spans="1:13" x14ac:dyDescent="0.25">
      <c r="A18273">
        <v>112407171</v>
      </c>
      <c r="B18273">
        <v>-14285054</v>
      </c>
      <c r="C18273">
        <v>7</v>
      </c>
      <c r="D18273" t="s">
        <v>36052</v>
      </c>
      <c r="E18273">
        <v>1</v>
      </c>
      <c r="F18273" t="s">
        <v>36053</v>
      </c>
      <c r="G18273" t="s">
        <v>263492</v>
      </c>
      <c r="H18273" t="s">
        <v>263492</v>
      </c>
      <c r="I18273" t="s">
        <v>263492</v>
      </c>
      <c r="J18273" t="s">
        <v>263492</v>
      </c>
      <c r="K18273" t="s">
        <v>263492</v>
      </c>
      <c r="L18273" t="s">
        <v>263492</v>
      </c>
      <c r="M18273" t="s">
        <v>282201</v>
      </c>
    </row>
    <row r="18274" spans="1:13" x14ac:dyDescent="0.25">
      <c r="A18274">
        <v>225646896</v>
      </c>
      <c r="B18274">
        <v>112407171</v>
      </c>
      <c r="C18274">
        <v>8</v>
      </c>
      <c r="D18274" t="s">
        <v>36054</v>
      </c>
      <c r="E18274">
        <v>1</v>
      </c>
      <c r="F18274" t="s">
        <v>36055</v>
      </c>
      <c r="G18274" t="s">
        <v>36051</v>
      </c>
      <c r="H18274" t="s">
        <v>79</v>
      </c>
      <c r="I18274" t="s">
        <v>30</v>
      </c>
      <c r="J18274" t="s">
        <v>4907</v>
      </c>
      <c r="K18274" t="s">
        <v>80</v>
      </c>
      <c r="L18274" t="s">
        <v>4469</v>
      </c>
      <c r="M18274" t="s">
        <v>282202</v>
      </c>
    </row>
    <row r="18275" spans="1:13" x14ac:dyDescent="0.25">
      <c r="A18275">
        <v>-14285053</v>
      </c>
      <c r="B18275">
        <v>-34142160</v>
      </c>
      <c r="C18275">
        <v>6</v>
      </c>
      <c r="D18275" t="s">
        <v>36751</v>
      </c>
      <c r="E18275">
        <v>62</v>
      </c>
      <c r="F18275" t="s">
        <v>36752</v>
      </c>
      <c r="G18275" t="s">
        <v>263492</v>
      </c>
      <c r="H18275" t="s">
        <v>263492</v>
      </c>
      <c r="I18275" t="s">
        <v>263492</v>
      </c>
      <c r="J18275" t="s">
        <v>263492</v>
      </c>
      <c r="K18275" t="s">
        <v>263492</v>
      </c>
      <c r="L18275" t="s">
        <v>263492</v>
      </c>
      <c r="M18275" t="s">
        <v>282203</v>
      </c>
    </row>
    <row r="18276" spans="1:13" x14ac:dyDescent="0.25">
      <c r="A18276">
        <v>112407172</v>
      </c>
      <c r="B18276">
        <v>-14285053</v>
      </c>
      <c r="C18276">
        <v>7</v>
      </c>
      <c r="D18276" t="s">
        <v>36753</v>
      </c>
      <c r="E18276">
        <v>1</v>
      </c>
      <c r="F18276" t="s">
        <v>36754</v>
      </c>
      <c r="G18276" t="s">
        <v>263492</v>
      </c>
      <c r="H18276" t="s">
        <v>263492</v>
      </c>
      <c r="I18276" t="s">
        <v>263492</v>
      </c>
      <c r="J18276" t="s">
        <v>263492</v>
      </c>
      <c r="K18276" t="s">
        <v>263492</v>
      </c>
      <c r="L18276" t="s">
        <v>263492</v>
      </c>
      <c r="M18276" t="s">
        <v>282204</v>
      </c>
    </row>
    <row r="18277" spans="1:13" x14ac:dyDescent="0.25">
      <c r="A18277">
        <v>225646917</v>
      </c>
      <c r="B18277">
        <v>112407172</v>
      </c>
      <c r="C18277">
        <v>8</v>
      </c>
      <c r="D18277" t="s">
        <v>36755</v>
      </c>
      <c r="E18277">
        <v>1</v>
      </c>
      <c r="F18277" t="s">
        <v>36756</v>
      </c>
      <c r="G18277" t="s">
        <v>36752</v>
      </c>
      <c r="H18277" t="s">
        <v>79</v>
      </c>
      <c r="I18277" t="s">
        <v>30</v>
      </c>
      <c r="J18277" t="s">
        <v>4907</v>
      </c>
      <c r="K18277" t="s">
        <v>80</v>
      </c>
      <c r="L18277" t="s">
        <v>4469</v>
      </c>
      <c r="M18277" t="s">
        <v>282205</v>
      </c>
    </row>
    <row r="18278" spans="1:13" x14ac:dyDescent="0.25">
      <c r="A18278">
        <v>-14285052</v>
      </c>
      <c r="B18278">
        <v>-34142160</v>
      </c>
      <c r="C18278">
        <v>6</v>
      </c>
      <c r="D18278" t="s">
        <v>36757</v>
      </c>
      <c r="E18278">
        <v>63</v>
      </c>
      <c r="F18278" t="s">
        <v>36758</v>
      </c>
      <c r="G18278" t="s">
        <v>263492</v>
      </c>
      <c r="H18278" t="s">
        <v>263492</v>
      </c>
      <c r="I18278" t="s">
        <v>263492</v>
      </c>
      <c r="J18278" t="s">
        <v>263492</v>
      </c>
      <c r="K18278" t="s">
        <v>263492</v>
      </c>
      <c r="L18278" t="s">
        <v>263492</v>
      </c>
      <c r="M18278" t="s">
        <v>282206</v>
      </c>
    </row>
    <row r="18279" spans="1:13" x14ac:dyDescent="0.25">
      <c r="A18279">
        <v>112407173</v>
      </c>
      <c r="B18279">
        <v>-14285052</v>
      </c>
      <c r="C18279">
        <v>7</v>
      </c>
      <c r="D18279" t="s">
        <v>36759</v>
      </c>
      <c r="E18279">
        <v>1</v>
      </c>
      <c r="F18279" t="s">
        <v>36760</v>
      </c>
      <c r="G18279" t="s">
        <v>263492</v>
      </c>
      <c r="H18279" t="s">
        <v>263492</v>
      </c>
      <c r="I18279" t="s">
        <v>263492</v>
      </c>
      <c r="J18279" t="s">
        <v>263492</v>
      </c>
      <c r="K18279" t="s">
        <v>263492</v>
      </c>
      <c r="L18279" t="s">
        <v>263492</v>
      </c>
      <c r="M18279" t="s">
        <v>282207</v>
      </c>
    </row>
    <row r="18280" spans="1:13" x14ac:dyDescent="0.25">
      <c r="A18280">
        <v>225646921</v>
      </c>
      <c r="B18280">
        <v>112407173</v>
      </c>
      <c r="C18280">
        <v>8</v>
      </c>
      <c r="D18280" t="s">
        <v>36761</v>
      </c>
      <c r="E18280">
        <v>1</v>
      </c>
      <c r="F18280" t="s">
        <v>36762</v>
      </c>
      <c r="G18280" t="s">
        <v>36758</v>
      </c>
      <c r="H18280" t="s">
        <v>79</v>
      </c>
      <c r="I18280" t="s">
        <v>30</v>
      </c>
      <c r="J18280" t="s">
        <v>4907</v>
      </c>
      <c r="K18280" t="s">
        <v>80</v>
      </c>
      <c r="L18280" t="s">
        <v>4469</v>
      </c>
      <c r="M18280" t="s">
        <v>282208</v>
      </c>
    </row>
    <row r="18281" spans="1:13" x14ac:dyDescent="0.25">
      <c r="A18281">
        <v>-14285051</v>
      </c>
      <c r="B18281">
        <v>-34142160</v>
      </c>
      <c r="C18281">
        <v>6</v>
      </c>
      <c r="D18281" t="s">
        <v>36763</v>
      </c>
      <c r="E18281">
        <v>64</v>
      </c>
      <c r="F18281" t="s">
        <v>36764</v>
      </c>
      <c r="G18281" t="s">
        <v>263492</v>
      </c>
      <c r="H18281" t="s">
        <v>263492</v>
      </c>
      <c r="I18281" t="s">
        <v>263492</v>
      </c>
      <c r="J18281" t="s">
        <v>263492</v>
      </c>
      <c r="K18281" t="s">
        <v>263492</v>
      </c>
      <c r="L18281" t="s">
        <v>263492</v>
      </c>
      <c r="M18281" t="s">
        <v>282209</v>
      </c>
    </row>
    <row r="18282" spans="1:13" x14ac:dyDescent="0.25">
      <c r="A18282">
        <v>112407174</v>
      </c>
      <c r="B18282">
        <v>-14285051</v>
      </c>
      <c r="C18282">
        <v>7</v>
      </c>
      <c r="D18282" t="s">
        <v>36765</v>
      </c>
      <c r="E18282">
        <v>1</v>
      </c>
      <c r="F18282" t="s">
        <v>36766</v>
      </c>
      <c r="G18282" t="s">
        <v>263492</v>
      </c>
      <c r="H18282" t="s">
        <v>263492</v>
      </c>
      <c r="I18282" t="s">
        <v>263492</v>
      </c>
      <c r="J18282" t="s">
        <v>263492</v>
      </c>
      <c r="K18282" t="s">
        <v>263492</v>
      </c>
      <c r="L18282" t="s">
        <v>263492</v>
      </c>
      <c r="M18282" t="s">
        <v>282210</v>
      </c>
    </row>
    <row r="18283" spans="1:13" x14ac:dyDescent="0.25">
      <c r="A18283">
        <v>225646931</v>
      </c>
      <c r="B18283">
        <v>112407174</v>
      </c>
      <c r="C18283">
        <v>8</v>
      </c>
      <c r="D18283" t="s">
        <v>36767</v>
      </c>
      <c r="E18283">
        <v>1</v>
      </c>
      <c r="F18283" t="s">
        <v>36768</v>
      </c>
      <c r="G18283" t="s">
        <v>36764</v>
      </c>
      <c r="H18283" t="s">
        <v>79</v>
      </c>
      <c r="I18283" t="s">
        <v>30</v>
      </c>
      <c r="J18283" t="s">
        <v>4907</v>
      </c>
      <c r="K18283" t="s">
        <v>80</v>
      </c>
      <c r="L18283" t="s">
        <v>4469</v>
      </c>
      <c r="M18283" t="s">
        <v>282211</v>
      </c>
    </row>
    <row r="18284" spans="1:13" x14ac:dyDescent="0.25">
      <c r="A18284">
        <v>-14285050</v>
      </c>
      <c r="B18284">
        <v>-34142160</v>
      </c>
      <c r="C18284">
        <v>6</v>
      </c>
      <c r="D18284" t="s">
        <v>36769</v>
      </c>
      <c r="E18284">
        <v>65</v>
      </c>
      <c r="F18284" t="s">
        <v>36770</v>
      </c>
      <c r="G18284" t="s">
        <v>263492</v>
      </c>
      <c r="H18284" t="s">
        <v>263492</v>
      </c>
      <c r="I18284" t="s">
        <v>263492</v>
      </c>
      <c r="J18284" t="s">
        <v>263492</v>
      </c>
      <c r="K18284" t="s">
        <v>263492</v>
      </c>
      <c r="L18284" t="s">
        <v>263492</v>
      </c>
      <c r="M18284" t="s">
        <v>282212</v>
      </c>
    </row>
    <row r="18285" spans="1:13" x14ac:dyDescent="0.25">
      <c r="A18285">
        <v>112407175</v>
      </c>
      <c r="B18285">
        <v>-14285050</v>
      </c>
      <c r="C18285">
        <v>7</v>
      </c>
      <c r="D18285" t="s">
        <v>36771</v>
      </c>
      <c r="E18285">
        <v>1</v>
      </c>
      <c r="F18285" t="s">
        <v>36772</v>
      </c>
      <c r="G18285" t="s">
        <v>263492</v>
      </c>
      <c r="H18285" t="s">
        <v>263492</v>
      </c>
      <c r="I18285" t="s">
        <v>263492</v>
      </c>
      <c r="J18285" t="s">
        <v>263492</v>
      </c>
      <c r="K18285" t="s">
        <v>263492</v>
      </c>
      <c r="L18285" t="s">
        <v>263492</v>
      </c>
      <c r="M18285" t="s">
        <v>282213</v>
      </c>
    </row>
    <row r="18286" spans="1:13" x14ac:dyDescent="0.25">
      <c r="A18286">
        <v>225646939</v>
      </c>
      <c r="B18286">
        <v>112407175</v>
      </c>
      <c r="C18286">
        <v>8</v>
      </c>
      <c r="D18286" t="s">
        <v>36773</v>
      </c>
      <c r="E18286">
        <v>1</v>
      </c>
      <c r="F18286" t="s">
        <v>36774</v>
      </c>
      <c r="G18286" t="s">
        <v>36770</v>
      </c>
      <c r="H18286" t="s">
        <v>79</v>
      </c>
      <c r="I18286" t="s">
        <v>30</v>
      </c>
      <c r="J18286" t="s">
        <v>4907</v>
      </c>
      <c r="K18286" t="s">
        <v>80</v>
      </c>
      <c r="L18286" t="s">
        <v>4469</v>
      </c>
      <c r="M18286" t="s">
        <v>282214</v>
      </c>
    </row>
    <row r="18287" spans="1:13" x14ac:dyDescent="0.25">
      <c r="A18287">
        <v>-34142161</v>
      </c>
      <c r="B18287">
        <v>-14051279</v>
      </c>
      <c r="C18287">
        <v>5</v>
      </c>
      <c r="D18287" t="s">
        <v>36775</v>
      </c>
      <c r="E18287">
        <v>2</v>
      </c>
      <c r="F18287" t="s">
        <v>36776</v>
      </c>
      <c r="G18287" t="s">
        <v>263492</v>
      </c>
      <c r="H18287" t="s">
        <v>263492</v>
      </c>
      <c r="I18287" t="s">
        <v>263492</v>
      </c>
      <c r="J18287" t="s">
        <v>263492</v>
      </c>
      <c r="K18287" t="s">
        <v>263492</v>
      </c>
      <c r="L18287" t="s">
        <v>263492</v>
      </c>
      <c r="M18287" t="s">
        <v>282215</v>
      </c>
    </row>
    <row r="18288" spans="1:13" x14ac:dyDescent="0.25">
      <c r="A18288">
        <v>-20618749</v>
      </c>
      <c r="B18288">
        <v>-34142161</v>
      </c>
      <c r="C18288">
        <v>6</v>
      </c>
      <c r="D18288" t="s">
        <v>36777</v>
      </c>
      <c r="E18288">
        <v>1</v>
      </c>
      <c r="F18288" t="s">
        <v>36778</v>
      </c>
      <c r="G18288" t="s">
        <v>263492</v>
      </c>
      <c r="H18288" t="s">
        <v>263492</v>
      </c>
      <c r="I18288" t="s">
        <v>263492</v>
      </c>
      <c r="J18288" t="s">
        <v>263492</v>
      </c>
      <c r="K18288" t="s">
        <v>263492</v>
      </c>
      <c r="L18288" t="s">
        <v>263492</v>
      </c>
      <c r="M18288" t="s">
        <v>282216</v>
      </c>
    </row>
    <row r="18289" spans="1:13" x14ac:dyDescent="0.25">
      <c r="A18289">
        <v>112407176</v>
      </c>
      <c r="B18289">
        <v>-20618749</v>
      </c>
      <c r="C18289">
        <v>7</v>
      </c>
      <c r="D18289" t="s">
        <v>36779</v>
      </c>
      <c r="E18289">
        <v>1</v>
      </c>
      <c r="F18289" t="s">
        <v>36780</v>
      </c>
      <c r="G18289" t="s">
        <v>263492</v>
      </c>
      <c r="H18289" t="s">
        <v>263492</v>
      </c>
      <c r="I18289" t="s">
        <v>263492</v>
      </c>
      <c r="J18289" t="s">
        <v>263492</v>
      </c>
      <c r="K18289" t="s">
        <v>263492</v>
      </c>
      <c r="L18289" t="s">
        <v>263492</v>
      </c>
      <c r="M18289" t="s">
        <v>282217</v>
      </c>
    </row>
    <row r="18290" spans="1:13" x14ac:dyDescent="0.25">
      <c r="A18290">
        <v>225680684</v>
      </c>
      <c r="B18290">
        <v>112407176</v>
      </c>
      <c r="C18290">
        <v>8</v>
      </c>
      <c r="D18290" t="s">
        <v>36781</v>
      </c>
      <c r="E18290">
        <v>1</v>
      </c>
      <c r="F18290" t="s">
        <v>36782</v>
      </c>
      <c r="G18290" t="s">
        <v>36778</v>
      </c>
      <c r="H18290" t="s">
        <v>79</v>
      </c>
      <c r="I18290" t="s">
        <v>30</v>
      </c>
      <c r="J18290" t="s">
        <v>4907</v>
      </c>
      <c r="K18290" t="s">
        <v>80</v>
      </c>
      <c r="L18290" t="s">
        <v>4469</v>
      </c>
      <c r="M18290" t="s">
        <v>282218</v>
      </c>
    </row>
    <row r="18291" spans="1:13" x14ac:dyDescent="0.25">
      <c r="A18291">
        <v>-34142173</v>
      </c>
      <c r="B18291">
        <v>-34142161</v>
      </c>
      <c r="C18291">
        <v>6</v>
      </c>
      <c r="D18291" t="s">
        <v>36783</v>
      </c>
      <c r="E18291">
        <v>2</v>
      </c>
      <c r="F18291" t="s">
        <v>36784</v>
      </c>
      <c r="G18291" t="s">
        <v>263492</v>
      </c>
      <c r="H18291" t="s">
        <v>263492</v>
      </c>
      <c r="I18291" t="s">
        <v>263492</v>
      </c>
      <c r="J18291" t="s">
        <v>263492</v>
      </c>
      <c r="K18291" t="s">
        <v>263492</v>
      </c>
      <c r="L18291" t="s">
        <v>263492</v>
      </c>
      <c r="M18291" t="s">
        <v>282219</v>
      </c>
    </row>
    <row r="18292" spans="1:13" x14ac:dyDescent="0.25">
      <c r="A18292">
        <v>112407177</v>
      </c>
      <c r="B18292">
        <v>-34142173</v>
      </c>
      <c r="C18292">
        <v>7</v>
      </c>
      <c r="D18292" t="s">
        <v>36785</v>
      </c>
      <c r="E18292">
        <v>1</v>
      </c>
      <c r="F18292" t="s">
        <v>36786</v>
      </c>
      <c r="G18292" t="s">
        <v>263492</v>
      </c>
      <c r="H18292" t="s">
        <v>263492</v>
      </c>
      <c r="I18292" t="s">
        <v>263492</v>
      </c>
      <c r="J18292" t="s">
        <v>263492</v>
      </c>
      <c r="K18292" t="s">
        <v>263492</v>
      </c>
      <c r="L18292" t="s">
        <v>263492</v>
      </c>
      <c r="M18292" t="s">
        <v>282220</v>
      </c>
    </row>
    <row r="18293" spans="1:13" x14ac:dyDescent="0.25">
      <c r="A18293">
        <v>225722074</v>
      </c>
      <c r="B18293">
        <v>112407177</v>
      </c>
      <c r="C18293">
        <v>8</v>
      </c>
      <c r="D18293" t="s">
        <v>36787</v>
      </c>
      <c r="E18293">
        <v>1</v>
      </c>
      <c r="F18293" t="s">
        <v>36788</v>
      </c>
      <c r="G18293" t="s">
        <v>36784</v>
      </c>
      <c r="H18293" t="s">
        <v>29</v>
      </c>
      <c r="I18293" t="s">
        <v>30</v>
      </c>
      <c r="J18293" t="s">
        <v>4907</v>
      </c>
      <c r="K18293" t="s">
        <v>32</v>
      </c>
      <c r="L18293" t="s">
        <v>4469</v>
      </c>
      <c r="M18293" t="s">
        <v>282221</v>
      </c>
    </row>
    <row r="18294" spans="1:13" x14ac:dyDescent="0.25">
      <c r="A18294">
        <v>-34142172</v>
      </c>
      <c r="B18294">
        <v>-34142161</v>
      </c>
      <c r="C18294">
        <v>6</v>
      </c>
      <c r="D18294" t="s">
        <v>36789</v>
      </c>
      <c r="E18294">
        <v>3</v>
      </c>
      <c r="F18294" t="s">
        <v>36790</v>
      </c>
      <c r="G18294" t="s">
        <v>263492</v>
      </c>
      <c r="H18294" t="s">
        <v>263492</v>
      </c>
      <c r="I18294" t="s">
        <v>263492</v>
      </c>
      <c r="J18294" t="s">
        <v>263492</v>
      </c>
      <c r="K18294" t="s">
        <v>263492</v>
      </c>
      <c r="L18294" t="s">
        <v>263492</v>
      </c>
      <c r="M18294" t="s">
        <v>282222</v>
      </c>
    </row>
    <row r="18295" spans="1:13" x14ac:dyDescent="0.25">
      <c r="A18295">
        <v>112407178</v>
      </c>
      <c r="B18295">
        <v>-34142172</v>
      </c>
      <c r="C18295">
        <v>7</v>
      </c>
      <c r="D18295" t="s">
        <v>36791</v>
      </c>
      <c r="E18295">
        <v>1</v>
      </c>
      <c r="F18295" t="s">
        <v>36792</v>
      </c>
      <c r="G18295" t="s">
        <v>263492</v>
      </c>
      <c r="H18295" t="s">
        <v>263492</v>
      </c>
      <c r="I18295" t="s">
        <v>263492</v>
      </c>
      <c r="J18295" t="s">
        <v>263492</v>
      </c>
      <c r="K18295" t="s">
        <v>263492</v>
      </c>
      <c r="L18295" t="s">
        <v>263492</v>
      </c>
      <c r="M18295" t="s">
        <v>282223</v>
      </c>
    </row>
    <row r="18296" spans="1:13" x14ac:dyDescent="0.25">
      <c r="A18296">
        <v>225722146</v>
      </c>
      <c r="B18296">
        <v>112407178</v>
      </c>
      <c r="C18296">
        <v>8</v>
      </c>
      <c r="D18296" t="s">
        <v>36793</v>
      </c>
      <c r="E18296">
        <v>1</v>
      </c>
      <c r="F18296" t="s">
        <v>36794</v>
      </c>
      <c r="G18296" t="s">
        <v>36790</v>
      </c>
      <c r="H18296" t="s">
        <v>29</v>
      </c>
      <c r="I18296" t="s">
        <v>30</v>
      </c>
      <c r="J18296" t="s">
        <v>4907</v>
      </c>
      <c r="K18296" t="s">
        <v>32</v>
      </c>
      <c r="L18296" t="s">
        <v>4469</v>
      </c>
      <c r="M18296" t="s">
        <v>282224</v>
      </c>
    </row>
    <row r="18297" spans="1:13" x14ac:dyDescent="0.25">
      <c r="A18297">
        <v>-34142171</v>
      </c>
      <c r="B18297">
        <v>-34142161</v>
      </c>
      <c r="C18297">
        <v>6</v>
      </c>
      <c r="D18297" t="s">
        <v>36795</v>
      </c>
      <c r="E18297">
        <v>4</v>
      </c>
      <c r="F18297" t="s">
        <v>36796</v>
      </c>
      <c r="G18297" t="s">
        <v>263492</v>
      </c>
      <c r="H18297" t="s">
        <v>263492</v>
      </c>
      <c r="I18297" t="s">
        <v>263492</v>
      </c>
      <c r="J18297" t="s">
        <v>263492</v>
      </c>
      <c r="K18297" t="s">
        <v>263492</v>
      </c>
      <c r="L18297" t="s">
        <v>263492</v>
      </c>
      <c r="M18297" t="s">
        <v>282225</v>
      </c>
    </row>
    <row r="18298" spans="1:13" x14ac:dyDescent="0.25">
      <c r="A18298">
        <v>112407179</v>
      </c>
      <c r="B18298">
        <v>-34142171</v>
      </c>
      <c r="C18298">
        <v>7</v>
      </c>
      <c r="D18298" t="s">
        <v>36797</v>
      </c>
      <c r="E18298">
        <v>1</v>
      </c>
      <c r="F18298" t="s">
        <v>36798</v>
      </c>
      <c r="G18298" t="s">
        <v>263492</v>
      </c>
      <c r="H18298" t="s">
        <v>263492</v>
      </c>
      <c r="I18298" t="s">
        <v>263492</v>
      </c>
      <c r="J18298" t="s">
        <v>263492</v>
      </c>
      <c r="K18298" t="s">
        <v>263492</v>
      </c>
      <c r="L18298" t="s">
        <v>263492</v>
      </c>
      <c r="M18298" t="s">
        <v>282226</v>
      </c>
    </row>
    <row r="18299" spans="1:13" x14ac:dyDescent="0.25">
      <c r="A18299">
        <v>225722079</v>
      </c>
      <c r="B18299">
        <v>112407179</v>
      </c>
      <c r="C18299">
        <v>8</v>
      </c>
      <c r="D18299" t="s">
        <v>36799</v>
      </c>
      <c r="E18299">
        <v>1</v>
      </c>
      <c r="F18299" t="s">
        <v>36800</v>
      </c>
      <c r="G18299" t="s">
        <v>36796</v>
      </c>
      <c r="H18299" t="s">
        <v>29</v>
      </c>
      <c r="I18299" t="s">
        <v>30</v>
      </c>
      <c r="J18299" t="s">
        <v>4907</v>
      </c>
      <c r="K18299" t="s">
        <v>32</v>
      </c>
      <c r="L18299" t="s">
        <v>4469</v>
      </c>
      <c r="M18299" t="s">
        <v>282227</v>
      </c>
    </row>
    <row r="18300" spans="1:13" x14ac:dyDescent="0.25">
      <c r="A18300">
        <v>-34142170</v>
      </c>
      <c r="B18300">
        <v>-34142161</v>
      </c>
      <c r="C18300">
        <v>6</v>
      </c>
      <c r="D18300" t="s">
        <v>36801</v>
      </c>
      <c r="E18300">
        <v>5</v>
      </c>
      <c r="F18300" t="s">
        <v>36802</v>
      </c>
      <c r="G18300" t="s">
        <v>263492</v>
      </c>
      <c r="H18300" t="s">
        <v>263492</v>
      </c>
      <c r="I18300" t="s">
        <v>263492</v>
      </c>
      <c r="J18300" t="s">
        <v>263492</v>
      </c>
      <c r="K18300" t="s">
        <v>263492</v>
      </c>
      <c r="L18300" t="s">
        <v>263492</v>
      </c>
      <c r="M18300" t="s">
        <v>282228</v>
      </c>
    </row>
    <row r="18301" spans="1:13" x14ac:dyDescent="0.25">
      <c r="A18301">
        <v>112407180</v>
      </c>
      <c r="B18301">
        <v>-34142170</v>
      </c>
      <c r="C18301">
        <v>7</v>
      </c>
      <c r="D18301" t="s">
        <v>36803</v>
      </c>
      <c r="E18301">
        <v>1</v>
      </c>
      <c r="F18301" t="s">
        <v>36804</v>
      </c>
      <c r="G18301" t="s">
        <v>263492</v>
      </c>
      <c r="H18301" t="s">
        <v>263492</v>
      </c>
      <c r="I18301" t="s">
        <v>263492</v>
      </c>
      <c r="J18301" t="s">
        <v>263492</v>
      </c>
      <c r="K18301" t="s">
        <v>263492</v>
      </c>
      <c r="L18301" t="s">
        <v>263492</v>
      </c>
      <c r="M18301" t="s">
        <v>282229</v>
      </c>
    </row>
    <row r="18302" spans="1:13" x14ac:dyDescent="0.25">
      <c r="A18302">
        <v>225722063</v>
      </c>
      <c r="B18302">
        <v>112407180</v>
      </c>
      <c r="C18302">
        <v>8</v>
      </c>
      <c r="D18302" t="s">
        <v>36805</v>
      </c>
      <c r="E18302">
        <v>1</v>
      </c>
      <c r="F18302" t="s">
        <v>36806</v>
      </c>
      <c r="G18302" t="s">
        <v>36802</v>
      </c>
      <c r="H18302" t="s">
        <v>29</v>
      </c>
      <c r="I18302" t="s">
        <v>30</v>
      </c>
      <c r="J18302" t="s">
        <v>4907</v>
      </c>
      <c r="K18302" t="s">
        <v>32</v>
      </c>
      <c r="L18302" t="s">
        <v>4469</v>
      </c>
      <c r="M18302" t="s">
        <v>282230</v>
      </c>
    </row>
    <row r="18303" spans="1:13" x14ac:dyDescent="0.25">
      <c r="A18303">
        <v>-34142169</v>
      </c>
      <c r="B18303">
        <v>-34142161</v>
      </c>
      <c r="C18303">
        <v>6</v>
      </c>
      <c r="D18303" t="s">
        <v>36807</v>
      </c>
      <c r="E18303">
        <v>6</v>
      </c>
      <c r="F18303" t="s">
        <v>36808</v>
      </c>
      <c r="G18303" t="s">
        <v>263492</v>
      </c>
      <c r="H18303" t="s">
        <v>263492</v>
      </c>
      <c r="I18303" t="s">
        <v>263492</v>
      </c>
      <c r="J18303" t="s">
        <v>263492</v>
      </c>
      <c r="K18303" t="s">
        <v>263492</v>
      </c>
      <c r="L18303" t="s">
        <v>263492</v>
      </c>
      <c r="M18303" t="s">
        <v>282231</v>
      </c>
    </row>
    <row r="18304" spans="1:13" x14ac:dyDescent="0.25">
      <c r="A18304">
        <v>112407181</v>
      </c>
      <c r="B18304">
        <v>-34142169</v>
      </c>
      <c r="C18304">
        <v>7</v>
      </c>
      <c r="D18304" t="s">
        <v>36809</v>
      </c>
      <c r="E18304">
        <v>1</v>
      </c>
      <c r="F18304" t="s">
        <v>36810</v>
      </c>
      <c r="G18304" t="s">
        <v>263492</v>
      </c>
      <c r="H18304" t="s">
        <v>263492</v>
      </c>
      <c r="I18304" t="s">
        <v>263492</v>
      </c>
      <c r="J18304" t="s">
        <v>263492</v>
      </c>
      <c r="K18304" t="s">
        <v>263492</v>
      </c>
      <c r="L18304" t="s">
        <v>263492</v>
      </c>
      <c r="M18304" t="s">
        <v>282232</v>
      </c>
    </row>
    <row r="18305" spans="1:13" x14ac:dyDescent="0.25">
      <c r="A18305">
        <v>225722119</v>
      </c>
      <c r="B18305">
        <v>112407181</v>
      </c>
      <c r="C18305">
        <v>8</v>
      </c>
      <c r="D18305" t="s">
        <v>36811</v>
      </c>
      <c r="E18305">
        <v>1</v>
      </c>
      <c r="F18305" t="s">
        <v>36812</v>
      </c>
      <c r="G18305" t="s">
        <v>36808</v>
      </c>
      <c r="H18305" t="s">
        <v>29</v>
      </c>
      <c r="I18305" t="s">
        <v>30</v>
      </c>
      <c r="J18305" t="s">
        <v>4907</v>
      </c>
      <c r="K18305" t="s">
        <v>32</v>
      </c>
      <c r="L18305" t="s">
        <v>4469</v>
      </c>
      <c r="M18305" t="s">
        <v>282233</v>
      </c>
    </row>
    <row r="18306" spans="1:13" x14ac:dyDescent="0.25">
      <c r="A18306">
        <v>-34142168</v>
      </c>
      <c r="B18306">
        <v>-34142161</v>
      </c>
      <c r="C18306">
        <v>6</v>
      </c>
      <c r="D18306" t="s">
        <v>36813</v>
      </c>
      <c r="E18306">
        <v>7</v>
      </c>
      <c r="F18306" t="s">
        <v>36814</v>
      </c>
      <c r="G18306" t="s">
        <v>263492</v>
      </c>
      <c r="H18306" t="s">
        <v>263492</v>
      </c>
      <c r="I18306" t="s">
        <v>263492</v>
      </c>
      <c r="J18306" t="s">
        <v>263492</v>
      </c>
      <c r="K18306" t="s">
        <v>263492</v>
      </c>
      <c r="L18306" t="s">
        <v>263492</v>
      </c>
      <c r="M18306" t="s">
        <v>282234</v>
      </c>
    </row>
    <row r="18307" spans="1:13" x14ac:dyDescent="0.25">
      <c r="A18307">
        <v>112407182</v>
      </c>
      <c r="B18307">
        <v>-34142168</v>
      </c>
      <c r="C18307">
        <v>7</v>
      </c>
      <c r="D18307" t="s">
        <v>36815</v>
      </c>
      <c r="E18307">
        <v>1</v>
      </c>
      <c r="F18307" t="s">
        <v>36816</v>
      </c>
      <c r="G18307" t="s">
        <v>263492</v>
      </c>
      <c r="H18307" t="s">
        <v>263492</v>
      </c>
      <c r="I18307" t="s">
        <v>263492</v>
      </c>
      <c r="J18307" t="s">
        <v>263492</v>
      </c>
      <c r="K18307" t="s">
        <v>263492</v>
      </c>
      <c r="L18307" t="s">
        <v>263492</v>
      </c>
      <c r="M18307" t="s">
        <v>282235</v>
      </c>
    </row>
    <row r="18308" spans="1:13" x14ac:dyDescent="0.25">
      <c r="A18308">
        <v>225722112</v>
      </c>
      <c r="B18308">
        <v>112407182</v>
      </c>
      <c r="C18308">
        <v>8</v>
      </c>
      <c r="D18308" t="s">
        <v>36817</v>
      </c>
      <c r="E18308">
        <v>1</v>
      </c>
      <c r="F18308" t="s">
        <v>36818</v>
      </c>
      <c r="G18308" t="s">
        <v>36814</v>
      </c>
      <c r="H18308" t="s">
        <v>29</v>
      </c>
      <c r="I18308" t="s">
        <v>30</v>
      </c>
      <c r="J18308" t="s">
        <v>4907</v>
      </c>
      <c r="K18308" t="s">
        <v>32</v>
      </c>
      <c r="L18308" t="s">
        <v>4469</v>
      </c>
      <c r="M18308" t="s">
        <v>282236</v>
      </c>
    </row>
    <row r="18309" spans="1:13" x14ac:dyDescent="0.25">
      <c r="A18309">
        <v>-81743042</v>
      </c>
      <c r="B18309">
        <v>-34142161</v>
      </c>
      <c r="C18309">
        <v>6</v>
      </c>
      <c r="D18309" t="s">
        <v>36819</v>
      </c>
      <c r="E18309">
        <v>8</v>
      </c>
      <c r="F18309" t="s">
        <v>36820</v>
      </c>
      <c r="G18309" t="s">
        <v>263492</v>
      </c>
      <c r="H18309" t="s">
        <v>263492</v>
      </c>
      <c r="I18309" t="s">
        <v>263492</v>
      </c>
      <c r="J18309" t="s">
        <v>263492</v>
      </c>
      <c r="K18309" t="s">
        <v>263492</v>
      </c>
      <c r="L18309" t="s">
        <v>263492</v>
      </c>
      <c r="M18309" t="s">
        <v>282237</v>
      </c>
    </row>
    <row r="18310" spans="1:13" x14ac:dyDescent="0.25">
      <c r="A18310">
        <v>112407183</v>
      </c>
      <c r="B18310">
        <v>-81743042</v>
      </c>
      <c r="C18310">
        <v>7</v>
      </c>
      <c r="D18310" t="s">
        <v>36821</v>
      </c>
      <c r="E18310">
        <v>1</v>
      </c>
      <c r="F18310" t="s">
        <v>36822</v>
      </c>
      <c r="G18310" t="s">
        <v>263492</v>
      </c>
      <c r="H18310" t="s">
        <v>263492</v>
      </c>
      <c r="I18310" t="s">
        <v>263492</v>
      </c>
      <c r="J18310" t="s">
        <v>263492</v>
      </c>
      <c r="K18310" t="s">
        <v>263492</v>
      </c>
      <c r="L18310" t="s">
        <v>263492</v>
      </c>
      <c r="M18310" t="s">
        <v>282238</v>
      </c>
    </row>
    <row r="18311" spans="1:13" x14ac:dyDescent="0.25">
      <c r="A18311">
        <v>224908426</v>
      </c>
      <c r="B18311">
        <v>112407183</v>
      </c>
      <c r="C18311">
        <v>8</v>
      </c>
      <c r="D18311" t="s">
        <v>36823</v>
      </c>
      <c r="E18311">
        <v>1</v>
      </c>
      <c r="F18311" t="s">
        <v>36824</v>
      </c>
      <c r="G18311" t="s">
        <v>36820</v>
      </c>
      <c r="H18311" t="s">
        <v>29</v>
      </c>
      <c r="I18311" t="s">
        <v>30</v>
      </c>
      <c r="J18311" t="s">
        <v>4907</v>
      </c>
      <c r="K18311" t="s">
        <v>32</v>
      </c>
      <c r="L18311" t="s">
        <v>4469</v>
      </c>
      <c r="M18311" t="s">
        <v>282239</v>
      </c>
    </row>
    <row r="18312" spans="1:13" x14ac:dyDescent="0.25">
      <c r="A18312">
        <v>-34142167</v>
      </c>
      <c r="B18312">
        <v>-34142161</v>
      </c>
      <c r="C18312">
        <v>6</v>
      </c>
      <c r="D18312" t="s">
        <v>36825</v>
      </c>
      <c r="E18312">
        <v>9</v>
      </c>
      <c r="F18312" t="s">
        <v>36826</v>
      </c>
      <c r="G18312" t="s">
        <v>263492</v>
      </c>
      <c r="H18312" t="s">
        <v>263492</v>
      </c>
      <c r="I18312" t="s">
        <v>263492</v>
      </c>
      <c r="J18312" t="s">
        <v>263492</v>
      </c>
      <c r="K18312" t="s">
        <v>263492</v>
      </c>
      <c r="L18312" t="s">
        <v>263492</v>
      </c>
      <c r="M18312" t="s">
        <v>282240</v>
      </c>
    </row>
    <row r="18313" spans="1:13" x14ac:dyDescent="0.25">
      <c r="A18313">
        <v>112407184</v>
      </c>
      <c r="B18313">
        <v>-34142167</v>
      </c>
      <c r="C18313">
        <v>7</v>
      </c>
      <c r="D18313" t="s">
        <v>36827</v>
      </c>
      <c r="E18313">
        <v>1</v>
      </c>
      <c r="F18313" t="s">
        <v>36828</v>
      </c>
      <c r="G18313" t="s">
        <v>263492</v>
      </c>
      <c r="H18313" t="s">
        <v>263492</v>
      </c>
      <c r="I18313" t="s">
        <v>263492</v>
      </c>
      <c r="J18313" t="s">
        <v>263492</v>
      </c>
      <c r="K18313" t="s">
        <v>263492</v>
      </c>
      <c r="L18313" t="s">
        <v>263492</v>
      </c>
      <c r="M18313" t="s">
        <v>282241</v>
      </c>
    </row>
    <row r="18314" spans="1:13" x14ac:dyDescent="0.25">
      <c r="A18314">
        <v>225722050</v>
      </c>
      <c r="B18314">
        <v>112407184</v>
      </c>
      <c r="C18314">
        <v>8</v>
      </c>
      <c r="D18314" t="s">
        <v>36829</v>
      </c>
      <c r="E18314">
        <v>1</v>
      </c>
      <c r="F18314" t="s">
        <v>36830</v>
      </c>
      <c r="G18314" t="s">
        <v>36826</v>
      </c>
      <c r="H18314" t="s">
        <v>29</v>
      </c>
      <c r="I18314" t="s">
        <v>30</v>
      </c>
      <c r="J18314" t="s">
        <v>4907</v>
      </c>
      <c r="K18314" t="s">
        <v>32</v>
      </c>
      <c r="L18314" t="s">
        <v>4469</v>
      </c>
      <c r="M18314" t="s">
        <v>282242</v>
      </c>
    </row>
    <row r="18315" spans="1:13" x14ac:dyDescent="0.25">
      <c r="A18315">
        <v>-34142166</v>
      </c>
      <c r="B18315">
        <v>-34142161</v>
      </c>
      <c r="C18315">
        <v>6</v>
      </c>
      <c r="D18315" t="s">
        <v>36831</v>
      </c>
      <c r="E18315">
        <v>10</v>
      </c>
      <c r="F18315" t="s">
        <v>36832</v>
      </c>
      <c r="G18315" t="s">
        <v>263492</v>
      </c>
      <c r="H18315" t="s">
        <v>263492</v>
      </c>
      <c r="I18315" t="s">
        <v>263492</v>
      </c>
      <c r="J18315" t="s">
        <v>263492</v>
      </c>
      <c r="K18315" t="s">
        <v>263492</v>
      </c>
      <c r="L18315" t="s">
        <v>263492</v>
      </c>
      <c r="M18315" t="s">
        <v>282243</v>
      </c>
    </row>
    <row r="18316" spans="1:13" x14ac:dyDescent="0.25">
      <c r="A18316">
        <v>112407185</v>
      </c>
      <c r="B18316">
        <v>-34142166</v>
      </c>
      <c r="C18316">
        <v>7</v>
      </c>
      <c r="D18316" t="s">
        <v>36833</v>
      </c>
      <c r="E18316">
        <v>1</v>
      </c>
      <c r="F18316" t="s">
        <v>36834</v>
      </c>
      <c r="G18316" t="s">
        <v>263492</v>
      </c>
      <c r="H18316" t="s">
        <v>263492</v>
      </c>
      <c r="I18316" t="s">
        <v>263492</v>
      </c>
      <c r="J18316" t="s">
        <v>263492</v>
      </c>
      <c r="K18316" t="s">
        <v>263492</v>
      </c>
      <c r="L18316" t="s">
        <v>263492</v>
      </c>
      <c r="M18316" t="s">
        <v>282244</v>
      </c>
    </row>
    <row r="18317" spans="1:13" x14ac:dyDescent="0.25">
      <c r="A18317">
        <v>225722039</v>
      </c>
      <c r="B18317">
        <v>112407185</v>
      </c>
      <c r="C18317">
        <v>8</v>
      </c>
      <c r="D18317" t="s">
        <v>36835</v>
      </c>
      <c r="E18317">
        <v>1</v>
      </c>
      <c r="F18317" t="s">
        <v>36836</v>
      </c>
      <c r="G18317" t="s">
        <v>36832</v>
      </c>
      <c r="H18317" t="s">
        <v>29</v>
      </c>
      <c r="I18317" t="s">
        <v>30</v>
      </c>
      <c r="J18317" t="s">
        <v>4907</v>
      </c>
      <c r="K18317" t="s">
        <v>32</v>
      </c>
      <c r="L18317" t="s">
        <v>4469</v>
      </c>
      <c r="M18317" t="s">
        <v>282245</v>
      </c>
    </row>
    <row r="18318" spans="1:13" x14ac:dyDescent="0.25">
      <c r="A18318">
        <v>-34142165</v>
      </c>
      <c r="B18318">
        <v>-34142161</v>
      </c>
      <c r="C18318">
        <v>6</v>
      </c>
      <c r="D18318" t="s">
        <v>36837</v>
      </c>
      <c r="E18318">
        <v>11</v>
      </c>
      <c r="F18318" t="s">
        <v>36838</v>
      </c>
      <c r="G18318" t="s">
        <v>263492</v>
      </c>
      <c r="H18318" t="s">
        <v>263492</v>
      </c>
      <c r="I18318" t="s">
        <v>263492</v>
      </c>
      <c r="J18318" t="s">
        <v>263492</v>
      </c>
      <c r="K18318" t="s">
        <v>263492</v>
      </c>
      <c r="L18318" t="s">
        <v>263492</v>
      </c>
      <c r="M18318" t="s">
        <v>282246</v>
      </c>
    </row>
    <row r="18319" spans="1:13" x14ac:dyDescent="0.25">
      <c r="A18319">
        <v>112407186</v>
      </c>
      <c r="B18319">
        <v>-34142165</v>
      </c>
      <c r="C18319">
        <v>7</v>
      </c>
      <c r="D18319" t="s">
        <v>36839</v>
      </c>
      <c r="E18319">
        <v>1</v>
      </c>
      <c r="F18319" t="s">
        <v>36840</v>
      </c>
      <c r="G18319" t="s">
        <v>263492</v>
      </c>
      <c r="H18319" t="s">
        <v>263492</v>
      </c>
      <c r="I18319" t="s">
        <v>263492</v>
      </c>
      <c r="J18319" t="s">
        <v>263492</v>
      </c>
      <c r="K18319" t="s">
        <v>263492</v>
      </c>
      <c r="L18319" t="s">
        <v>263492</v>
      </c>
      <c r="M18319" t="s">
        <v>282247</v>
      </c>
    </row>
    <row r="18320" spans="1:13" x14ac:dyDescent="0.25">
      <c r="A18320">
        <v>225722090</v>
      </c>
      <c r="B18320">
        <v>112407186</v>
      </c>
      <c r="C18320">
        <v>8</v>
      </c>
      <c r="D18320" t="s">
        <v>36841</v>
      </c>
      <c r="E18320">
        <v>1</v>
      </c>
      <c r="F18320" t="s">
        <v>36842</v>
      </c>
      <c r="G18320" t="s">
        <v>36838</v>
      </c>
      <c r="H18320" t="s">
        <v>29</v>
      </c>
      <c r="I18320" t="s">
        <v>30</v>
      </c>
      <c r="J18320" t="s">
        <v>4907</v>
      </c>
      <c r="K18320" t="s">
        <v>32</v>
      </c>
      <c r="L18320" t="s">
        <v>4469</v>
      </c>
      <c r="M18320" t="s">
        <v>282248</v>
      </c>
    </row>
    <row r="18321" spans="1:13" x14ac:dyDescent="0.25">
      <c r="A18321">
        <v>-34142164</v>
      </c>
      <c r="B18321">
        <v>-34142161</v>
      </c>
      <c r="C18321">
        <v>6</v>
      </c>
      <c r="D18321" t="s">
        <v>36843</v>
      </c>
      <c r="E18321">
        <v>12</v>
      </c>
      <c r="F18321" t="s">
        <v>36844</v>
      </c>
      <c r="G18321" t="s">
        <v>263492</v>
      </c>
      <c r="H18321" t="s">
        <v>263492</v>
      </c>
      <c r="I18321" t="s">
        <v>263492</v>
      </c>
      <c r="J18321" t="s">
        <v>263492</v>
      </c>
      <c r="K18321" t="s">
        <v>263492</v>
      </c>
      <c r="L18321" t="s">
        <v>263492</v>
      </c>
      <c r="M18321" t="s">
        <v>282249</v>
      </c>
    </row>
    <row r="18322" spans="1:13" x14ac:dyDescent="0.25">
      <c r="A18322">
        <v>112407187</v>
      </c>
      <c r="B18322">
        <v>-34142164</v>
      </c>
      <c r="C18322">
        <v>7</v>
      </c>
      <c r="D18322" t="s">
        <v>36845</v>
      </c>
      <c r="E18322">
        <v>1</v>
      </c>
      <c r="F18322" t="s">
        <v>36846</v>
      </c>
      <c r="G18322" t="s">
        <v>263492</v>
      </c>
      <c r="H18322" t="s">
        <v>263492</v>
      </c>
      <c r="I18322" t="s">
        <v>263492</v>
      </c>
      <c r="J18322" t="s">
        <v>263492</v>
      </c>
      <c r="K18322" t="s">
        <v>263492</v>
      </c>
      <c r="L18322" t="s">
        <v>263492</v>
      </c>
      <c r="M18322" t="s">
        <v>282250</v>
      </c>
    </row>
    <row r="18323" spans="1:13" x14ac:dyDescent="0.25">
      <c r="A18323">
        <v>225722157</v>
      </c>
      <c r="B18323">
        <v>112407187</v>
      </c>
      <c r="C18323">
        <v>8</v>
      </c>
      <c r="D18323" t="s">
        <v>36847</v>
      </c>
      <c r="E18323">
        <v>1</v>
      </c>
      <c r="F18323" t="s">
        <v>36848</v>
      </c>
      <c r="G18323" t="s">
        <v>36844</v>
      </c>
      <c r="H18323" t="s">
        <v>29</v>
      </c>
      <c r="I18323" t="s">
        <v>30</v>
      </c>
      <c r="J18323" t="s">
        <v>4907</v>
      </c>
      <c r="K18323" t="s">
        <v>32</v>
      </c>
      <c r="L18323" t="s">
        <v>4469</v>
      </c>
      <c r="M18323" t="s">
        <v>282251</v>
      </c>
    </row>
    <row r="18324" spans="1:13" x14ac:dyDescent="0.25">
      <c r="A18324">
        <v>-34142163</v>
      </c>
      <c r="B18324">
        <v>-34142161</v>
      </c>
      <c r="C18324">
        <v>6</v>
      </c>
      <c r="D18324" t="s">
        <v>36849</v>
      </c>
      <c r="E18324">
        <v>13</v>
      </c>
      <c r="F18324" t="s">
        <v>36850</v>
      </c>
      <c r="G18324" t="s">
        <v>263492</v>
      </c>
      <c r="H18324" t="s">
        <v>263492</v>
      </c>
      <c r="I18324" t="s">
        <v>263492</v>
      </c>
      <c r="J18324" t="s">
        <v>263492</v>
      </c>
      <c r="K18324" t="s">
        <v>263492</v>
      </c>
      <c r="L18324" t="s">
        <v>263492</v>
      </c>
      <c r="M18324" t="s">
        <v>282252</v>
      </c>
    </row>
    <row r="18325" spans="1:13" x14ac:dyDescent="0.25">
      <c r="A18325">
        <v>112407188</v>
      </c>
      <c r="B18325">
        <v>-34142163</v>
      </c>
      <c r="C18325">
        <v>7</v>
      </c>
      <c r="D18325" t="s">
        <v>36851</v>
      </c>
      <c r="E18325">
        <v>1</v>
      </c>
      <c r="F18325" t="s">
        <v>36852</v>
      </c>
      <c r="G18325" t="s">
        <v>263492</v>
      </c>
      <c r="H18325" t="s">
        <v>263492</v>
      </c>
      <c r="I18325" t="s">
        <v>263492</v>
      </c>
      <c r="J18325" t="s">
        <v>263492</v>
      </c>
      <c r="K18325" t="s">
        <v>263492</v>
      </c>
      <c r="L18325" t="s">
        <v>263492</v>
      </c>
      <c r="M18325" t="s">
        <v>282253</v>
      </c>
    </row>
    <row r="18326" spans="1:13" x14ac:dyDescent="0.25">
      <c r="A18326">
        <v>225722137</v>
      </c>
      <c r="B18326">
        <v>112407188</v>
      </c>
      <c r="C18326">
        <v>8</v>
      </c>
      <c r="D18326" t="s">
        <v>36853</v>
      </c>
      <c r="E18326">
        <v>1</v>
      </c>
      <c r="F18326" t="s">
        <v>36854</v>
      </c>
      <c r="G18326" t="s">
        <v>36850</v>
      </c>
      <c r="H18326" t="s">
        <v>29</v>
      </c>
      <c r="I18326" t="s">
        <v>30</v>
      </c>
      <c r="J18326" t="s">
        <v>4907</v>
      </c>
      <c r="K18326" t="s">
        <v>32</v>
      </c>
      <c r="L18326" t="s">
        <v>4469</v>
      </c>
      <c r="M18326" t="s">
        <v>282254</v>
      </c>
    </row>
    <row r="18327" spans="1:13" x14ac:dyDescent="0.25">
      <c r="A18327">
        <v>-34142162</v>
      </c>
      <c r="B18327">
        <v>-34142161</v>
      </c>
      <c r="C18327">
        <v>6</v>
      </c>
      <c r="D18327" t="s">
        <v>36855</v>
      </c>
      <c r="E18327">
        <v>14</v>
      </c>
      <c r="F18327" t="s">
        <v>36856</v>
      </c>
      <c r="G18327" t="s">
        <v>263492</v>
      </c>
      <c r="H18327" t="s">
        <v>263492</v>
      </c>
      <c r="I18327" t="s">
        <v>263492</v>
      </c>
      <c r="J18327" t="s">
        <v>263492</v>
      </c>
      <c r="K18327" t="s">
        <v>263492</v>
      </c>
      <c r="L18327" t="s">
        <v>263492</v>
      </c>
      <c r="M18327" t="s">
        <v>282255</v>
      </c>
    </row>
    <row r="18328" spans="1:13" x14ac:dyDescent="0.25">
      <c r="A18328">
        <v>112407189</v>
      </c>
      <c r="B18328">
        <v>-34142162</v>
      </c>
      <c r="C18328">
        <v>7</v>
      </c>
      <c r="D18328" t="s">
        <v>36857</v>
      </c>
      <c r="E18328">
        <v>1</v>
      </c>
      <c r="F18328" t="s">
        <v>36858</v>
      </c>
      <c r="G18328" t="s">
        <v>263492</v>
      </c>
      <c r="H18328" t="s">
        <v>263492</v>
      </c>
      <c r="I18328" t="s">
        <v>263492</v>
      </c>
      <c r="J18328" t="s">
        <v>263492</v>
      </c>
      <c r="K18328" t="s">
        <v>263492</v>
      </c>
      <c r="L18328" t="s">
        <v>263492</v>
      </c>
      <c r="M18328" t="s">
        <v>282256</v>
      </c>
    </row>
    <row r="18329" spans="1:13" x14ac:dyDescent="0.25">
      <c r="A18329">
        <v>225722131</v>
      </c>
      <c r="B18329">
        <v>112407189</v>
      </c>
      <c r="C18329">
        <v>8</v>
      </c>
      <c r="D18329" t="s">
        <v>36859</v>
      </c>
      <c r="E18329">
        <v>1</v>
      </c>
      <c r="F18329" t="s">
        <v>36860</v>
      </c>
      <c r="G18329" t="s">
        <v>36856</v>
      </c>
      <c r="H18329" t="s">
        <v>29</v>
      </c>
      <c r="I18329" t="s">
        <v>30</v>
      </c>
      <c r="J18329" t="s">
        <v>4907</v>
      </c>
      <c r="K18329" t="s">
        <v>32</v>
      </c>
      <c r="L18329" t="s">
        <v>4469</v>
      </c>
      <c r="M18329" t="s">
        <v>282257</v>
      </c>
    </row>
    <row r="18330" spans="1:13" x14ac:dyDescent="0.25">
      <c r="A18330">
        <v>-14051301</v>
      </c>
      <c r="B18330">
        <v>-14051279</v>
      </c>
      <c r="C18330">
        <v>5</v>
      </c>
      <c r="D18330" t="s">
        <v>20144</v>
      </c>
      <c r="E18330">
        <v>3</v>
      </c>
      <c r="F18330" t="s">
        <v>20145</v>
      </c>
      <c r="G18330" t="s">
        <v>263492</v>
      </c>
      <c r="H18330" t="s">
        <v>263492</v>
      </c>
      <c r="I18330" t="s">
        <v>263492</v>
      </c>
      <c r="J18330" t="s">
        <v>263492</v>
      </c>
      <c r="K18330" t="s">
        <v>263492</v>
      </c>
      <c r="L18330" t="s">
        <v>263492</v>
      </c>
      <c r="M18330" t="s">
        <v>282258</v>
      </c>
    </row>
    <row r="18331" spans="1:13" x14ac:dyDescent="0.25">
      <c r="A18331">
        <v>-14051302</v>
      </c>
      <c r="B18331">
        <v>-14051301</v>
      </c>
      <c r="C18331">
        <v>6</v>
      </c>
      <c r="D18331" t="s">
        <v>36861</v>
      </c>
      <c r="E18331">
        <v>1</v>
      </c>
      <c r="F18331" t="s">
        <v>36862</v>
      </c>
      <c r="G18331" t="s">
        <v>263492</v>
      </c>
      <c r="H18331" t="s">
        <v>263492</v>
      </c>
      <c r="I18331" t="s">
        <v>263492</v>
      </c>
      <c r="J18331" t="s">
        <v>263492</v>
      </c>
      <c r="K18331" t="s">
        <v>263492</v>
      </c>
      <c r="L18331" t="s">
        <v>263492</v>
      </c>
      <c r="M18331" t="s">
        <v>282259</v>
      </c>
    </row>
    <row r="18332" spans="1:13" x14ac:dyDescent="0.25">
      <c r="A18332">
        <v>-14051304</v>
      </c>
      <c r="B18332">
        <v>-14051302</v>
      </c>
      <c r="C18332">
        <v>7</v>
      </c>
      <c r="D18332" t="s">
        <v>36863</v>
      </c>
      <c r="E18332">
        <v>1</v>
      </c>
      <c r="F18332" t="s">
        <v>36864</v>
      </c>
      <c r="G18332" t="s">
        <v>263492</v>
      </c>
      <c r="H18332" t="s">
        <v>263492</v>
      </c>
      <c r="I18332" t="s">
        <v>263492</v>
      </c>
      <c r="J18332" t="s">
        <v>263492</v>
      </c>
      <c r="K18332" t="s">
        <v>263492</v>
      </c>
      <c r="L18332" t="s">
        <v>263492</v>
      </c>
      <c r="M18332" t="s">
        <v>282260</v>
      </c>
    </row>
    <row r="18333" spans="1:13" x14ac:dyDescent="0.25">
      <c r="A18333">
        <v>-25017668</v>
      </c>
      <c r="B18333">
        <v>-14051304</v>
      </c>
      <c r="C18333">
        <v>8</v>
      </c>
      <c r="D18333" t="s">
        <v>36865</v>
      </c>
      <c r="E18333">
        <v>1</v>
      </c>
      <c r="F18333" t="s">
        <v>36866</v>
      </c>
      <c r="G18333" t="s">
        <v>263492</v>
      </c>
      <c r="H18333" t="s">
        <v>263492</v>
      </c>
      <c r="I18333" t="s">
        <v>263492</v>
      </c>
      <c r="J18333" t="s">
        <v>263492</v>
      </c>
      <c r="K18333" t="s">
        <v>263492</v>
      </c>
      <c r="L18333" t="s">
        <v>263492</v>
      </c>
      <c r="M18333" t="s">
        <v>282261</v>
      </c>
    </row>
    <row r="18334" spans="1:13" x14ac:dyDescent="0.25">
      <c r="A18334">
        <v>112407190</v>
      </c>
      <c r="B18334">
        <v>-25017668</v>
      </c>
      <c r="C18334">
        <v>9</v>
      </c>
      <c r="D18334" t="s">
        <v>36867</v>
      </c>
      <c r="E18334">
        <v>1</v>
      </c>
      <c r="F18334" t="s">
        <v>36868</v>
      </c>
      <c r="G18334" t="s">
        <v>263492</v>
      </c>
      <c r="H18334" t="s">
        <v>263492</v>
      </c>
      <c r="I18334" t="s">
        <v>263492</v>
      </c>
      <c r="J18334" t="s">
        <v>263492</v>
      </c>
      <c r="K18334" t="s">
        <v>263492</v>
      </c>
      <c r="L18334" t="s">
        <v>263492</v>
      </c>
      <c r="M18334" t="s">
        <v>282262</v>
      </c>
    </row>
    <row r="18335" spans="1:13" x14ac:dyDescent="0.25">
      <c r="A18335">
        <v>-14051305</v>
      </c>
      <c r="B18335">
        <v>-14051301</v>
      </c>
      <c r="C18335">
        <v>6</v>
      </c>
      <c r="D18335" t="s">
        <v>36869</v>
      </c>
      <c r="E18335">
        <v>2</v>
      </c>
      <c r="F18335" t="s">
        <v>36870</v>
      </c>
      <c r="G18335" t="s">
        <v>263492</v>
      </c>
      <c r="H18335" t="s">
        <v>263492</v>
      </c>
      <c r="I18335" t="s">
        <v>263492</v>
      </c>
      <c r="J18335" t="s">
        <v>263492</v>
      </c>
      <c r="K18335" t="s">
        <v>263492</v>
      </c>
      <c r="L18335" t="s">
        <v>263492</v>
      </c>
      <c r="M18335" t="s">
        <v>282263</v>
      </c>
    </row>
    <row r="18336" spans="1:13" x14ac:dyDescent="0.25">
      <c r="A18336">
        <v>-25017667</v>
      </c>
      <c r="B18336">
        <v>-14051305</v>
      </c>
      <c r="C18336">
        <v>7</v>
      </c>
      <c r="D18336" t="s">
        <v>36871</v>
      </c>
      <c r="E18336">
        <v>1</v>
      </c>
      <c r="F18336" t="s">
        <v>36872</v>
      </c>
      <c r="G18336" t="s">
        <v>263492</v>
      </c>
      <c r="H18336" t="s">
        <v>263492</v>
      </c>
      <c r="I18336" t="s">
        <v>263492</v>
      </c>
      <c r="J18336" t="s">
        <v>263492</v>
      </c>
      <c r="K18336" t="s">
        <v>263492</v>
      </c>
      <c r="L18336" t="s">
        <v>263492</v>
      </c>
      <c r="M18336" t="s">
        <v>282264</v>
      </c>
    </row>
    <row r="18337" spans="1:13" x14ac:dyDescent="0.25">
      <c r="A18337">
        <v>112407191</v>
      </c>
      <c r="B18337">
        <v>-25017667</v>
      </c>
      <c r="C18337">
        <v>8</v>
      </c>
      <c r="D18337" t="s">
        <v>36873</v>
      </c>
      <c r="E18337">
        <v>1</v>
      </c>
      <c r="F18337" t="s">
        <v>36874</v>
      </c>
      <c r="G18337" t="s">
        <v>263492</v>
      </c>
      <c r="H18337" t="s">
        <v>263492</v>
      </c>
      <c r="I18337" t="s">
        <v>263492</v>
      </c>
      <c r="J18337" t="s">
        <v>263492</v>
      </c>
      <c r="K18337" t="s">
        <v>263492</v>
      </c>
      <c r="L18337" t="s">
        <v>263492</v>
      </c>
      <c r="M18337" t="s">
        <v>282265</v>
      </c>
    </row>
    <row r="18338" spans="1:13" x14ac:dyDescent="0.25">
      <c r="A18338">
        <v>-20471042</v>
      </c>
      <c r="B18338">
        <v>-14051279</v>
      </c>
      <c r="C18338">
        <v>5</v>
      </c>
      <c r="D18338" t="s">
        <v>36875</v>
      </c>
      <c r="E18338">
        <v>4</v>
      </c>
      <c r="F18338" t="s">
        <v>36876</v>
      </c>
      <c r="G18338" t="s">
        <v>263492</v>
      </c>
      <c r="H18338" t="s">
        <v>263492</v>
      </c>
      <c r="I18338" t="s">
        <v>263492</v>
      </c>
      <c r="J18338" t="s">
        <v>263492</v>
      </c>
      <c r="K18338" t="s">
        <v>263492</v>
      </c>
      <c r="L18338" t="s">
        <v>263492</v>
      </c>
      <c r="M18338" t="s">
        <v>282266</v>
      </c>
    </row>
    <row r="18339" spans="1:13" x14ac:dyDescent="0.25">
      <c r="A18339">
        <v>112407192</v>
      </c>
      <c r="B18339">
        <v>-20471042</v>
      </c>
      <c r="C18339">
        <v>6</v>
      </c>
      <c r="D18339" t="s">
        <v>36877</v>
      </c>
      <c r="E18339">
        <v>1</v>
      </c>
      <c r="F18339" t="s">
        <v>36878</v>
      </c>
      <c r="G18339" t="s">
        <v>263492</v>
      </c>
      <c r="H18339" t="s">
        <v>263492</v>
      </c>
      <c r="I18339" t="s">
        <v>263492</v>
      </c>
      <c r="J18339" t="s">
        <v>263492</v>
      </c>
      <c r="K18339" t="s">
        <v>263492</v>
      </c>
      <c r="L18339" t="s">
        <v>263492</v>
      </c>
      <c r="M18339" t="s">
        <v>282267</v>
      </c>
    </row>
    <row r="18340" spans="1:13" x14ac:dyDescent="0.25">
      <c r="A18340">
        <v>225673191</v>
      </c>
      <c r="B18340">
        <v>112407192</v>
      </c>
      <c r="C18340">
        <v>7</v>
      </c>
      <c r="D18340" t="s">
        <v>36879</v>
      </c>
      <c r="E18340">
        <v>1</v>
      </c>
      <c r="F18340" t="s">
        <v>36880</v>
      </c>
      <c r="G18340" t="s">
        <v>36876</v>
      </c>
      <c r="H18340" t="s">
        <v>29</v>
      </c>
      <c r="I18340" t="s">
        <v>30</v>
      </c>
      <c r="J18340" t="s">
        <v>4907</v>
      </c>
      <c r="K18340" t="s">
        <v>32</v>
      </c>
      <c r="L18340" t="s">
        <v>4469</v>
      </c>
      <c r="M18340" t="s">
        <v>282268</v>
      </c>
    </row>
    <row r="18341" spans="1:13" x14ac:dyDescent="0.25">
      <c r="A18341">
        <v>-14051306</v>
      </c>
      <c r="B18341">
        <v>-14051279</v>
      </c>
      <c r="C18341">
        <v>5</v>
      </c>
      <c r="D18341" t="s">
        <v>22020</v>
      </c>
      <c r="E18341">
        <v>5</v>
      </c>
      <c r="F18341" t="s">
        <v>22021</v>
      </c>
      <c r="G18341" t="s">
        <v>263492</v>
      </c>
      <c r="H18341" t="s">
        <v>263492</v>
      </c>
      <c r="I18341" t="s">
        <v>263492</v>
      </c>
      <c r="J18341" t="s">
        <v>263492</v>
      </c>
      <c r="K18341" t="s">
        <v>263492</v>
      </c>
      <c r="L18341" t="s">
        <v>263492</v>
      </c>
      <c r="M18341" t="s">
        <v>282269</v>
      </c>
    </row>
    <row r="18342" spans="1:13" x14ac:dyDescent="0.25">
      <c r="A18342">
        <v>-14051307</v>
      </c>
      <c r="B18342">
        <v>-14051306</v>
      </c>
      <c r="C18342">
        <v>6</v>
      </c>
      <c r="D18342" t="s">
        <v>36881</v>
      </c>
      <c r="E18342">
        <v>1</v>
      </c>
      <c r="F18342" t="s">
        <v>36882</v>
      </c>
      <c r="G18342" t="s">
        <v>263492</v>
      </c>
      <c r="H18342" t="s">
        <v>263492</v>
      </c>
      <c r="I18342" t="s">
        <v>263492</v>
      </c>
      <c r="J18342" t="s">
        <v>263492</v>
      </c>
      <c r="K18342" t="s">
        <v>263492</v>
      </c>
      <c r="L18342" t="s">
        <v>263492</v>
      </c>
      <c r="M18342" t="s">
        <v>282270</v>
      </c>
    </row>
    <row r="18343" spans="1:13" x14ac:dyDescent="0.25">
      <c r="A18343">
        <v>-14051308</v>
      </c>
      <c r="B18343">
        <v>-14051307</v>
      </c>
      <c r="C18343">
        <v>7</v>
      </c>
      <c r="D18343" t="s">
        <v>36883</v>
      </c>
      <c r="E18343">
        <v>1</v>
      </c>
      <c r="F18343" t="s">
        <v>36884</v>
      </c>
      <c r="G18343" t="s">
        <v>263492</v>
      </c>
      <c r="H18343" t="s">
        <v>263492</v>
      </c>
      <c r="I18343" t="s">
        <v>263492</v>
      </c>
      <c r="J18343" t="s">
        <v>263492</v>
      </c>
      <c r="K18343" t="s">
        <v>263492</v>
      </c>
      <c r="L18343" t="s">
        <v>263492</v>
      </c>
      <c r="M18343" t="s">
        <v>282271</v>
      </c>
    </row>
    <row r="18344" spans="1:13" x14ac:dyDescent="0.25">
      <c r="A18344">
        <v>112407194</v>
      </c>
      <c r="B18344">
        <v>-14051308</v>
      </c>
      <c r="C18344">
        <v>8</v>
      </c>
      <c r="D18344" t="s">
        <v>36885</v>
      </c>
      <c r="E18344">
        <v>1</v>
      </c>
      <c r="F18344" t="s">
        <v>36886</v>
      </c>
      <c r="G18344" t="s">
        <v>263492</v>
      </c>
      <c r="H18344" t="s">
        <v>263492</v>
      </c>
      <c r="I18344" t="s">
        <v>263492</v>
      </c>
      <c r="J18344" t="s">
        <v>263492</v>
      </c>
      <c r="K18344" t="s">
        <v>263492</v>
      </c>
      <c r="L18344" t="s">
        <v>263492</v>
      </c>
      <c r="M18344" t="s">
        <v>282272</v>
      </c>
    </row>
    <row r="18345" spans="1:13" x14ac:dyDescent="0.25">
      <c r="A18345">
        <v>225436632</v>
      </c>
      <c r="B18345">
        <v>112407194</v>
      </c>
      <c r="C18345">
        <v>9</v>
      </c>
      <c r="D18345" t="s">
        <v>36887</v>
      </c>
      <c r="E18345">
        <v>1</v>
      </c>
      <c r="F18345" t="s">
        <v>36888</v>
      </c>
      <c r="G18345" t="s">
        <v>36884</v>
      </c>
      <c r="H18345" t="s">
        <v>79</v>
      </c>
      <c r="I18345" t="s">
        <v>30</v>
      </c>
      <c r="J18345" t="s">
        <v>399</v>
      </c>
      <c r="K18345" t="s">
        <v>80</v>
      </c>
      <c r="L18345" t="s">
        <v>36239</v>
      </c>
      <c r="M18345" t="s">
        <v>282273</v>
      </c>
    </row>
    <row r="18346" spans="1:13" x14ac:dyDescent="0.25">
      <c r="A18346">
        <v>112407193</v>
      </c>
      <c r="B18346">
        <v>-14051307</v>
      </c>
      <c r="C18346">
        <v>7</v>
      </c>
      <c r="D18346" t="s">
        <v>36889</v>
      </c>
      <c r="E18346">
        <v>2</v>
      </c>
      <c r="F18346" t="s">
        <v>36890</v>
      </c>
      <c r="G18346" t="s">
        <v>263492</v>
      </c>
      <c r="H18346" t="s">
        <v>263492</v>
      </c>
      <c r="I18346" t="s">
        <v>263492</v>
      </c>
      <c r="J18346" t="s">
        <v>263492</v>
      </c>
      <c r="K18346" t="s">
        <v>263492</v>
      </c>
      <c r="L18346" t="s">
        <v>263492</v>
      </c>
      <c r="M18346" t="s">
        <v>282274</v>
      </c>
    </row>
    <row r="18347" spans="1:13" x14ac:dyDescent="0.25">
      <c r="A18347">
        <v>225337915</v>
      </c>
      <c r="B18347">
        <v>112407193</v>
      </c>
      <c r="C18347">
        <v>8</v>
      </c>
      <c r="D18347" t="s">
        <v>36891</v>
      </c>
      <c r="E18347">
        <v>1</v>
      </c>
      <c r="F18347" t="s">
        <v>36892</v>
      </c>
      <c r="G18347" t="s">
        <v>36882</v>
      </c>
      <c r="H18347" t="s">
        <v>29</v>
      </c>
      <c r="I18347" t="s">
        <v>30</v>
      </c>
      <c r="J18347" t="s">
        <v>399</v>
      </c>
      <c r="K18347" t="s">
        <v>32</v>
      </c>
      <c r="L18347" t="s">
        <v>36239</v>
      </c>
      <c r="M18347" t="s">
        <v>282275</v>
      </c>
    </row>
    <row r="18348" spans="1:13" x14ac:dyDescent="0.25">
      <c r="A18348">
        <v>-14051309</v>
      </c>
      <c r="B18348">
        <v>-14051307</v>
      </c>
      <c r="C18348">
        <v>7</v>
      </c>
      <c r="D18348" t="s">
        <v>36893</v>
      </c>
      <c r="E18348">
        <v>3</v>
      </c>
      <c r="F18348" t="s">
        <v>36894</v>
      </c>
      <c r="G18348" t="s">
        <v>263492</v>
      </c>
      <c r="H18348" t="s">
        <v>263492</v>
      </c>
      <c r="I18348" t="s">
        <v>263492</v>
      </c>
      <c r="J18348" t="s">
        <v>263492</v>
      </c>
      <c r="K18348" t="s">
        <v>263492</v>
      </c>
      <c r="L18348" t="s">
        <v>263492</v>
      </c>
      <c r="M18348" t="s">
        <v>282276</v>
      </c>
    </row>
    <row r="18349" spans="1:13" x14ac:dyDescent="0.25">
      <c r="A18349">
        <v>112407195</v>
      </c>
      <c r="B18349">
        <v>-14051309</v>
      </c>
      <c r="C18349">
        <v>8</v>
      </c>
      <c r="D18349" t="s">
        <v>36895</v>
      </c>
      <c r="E18349">
        <v>1</v>
      </c>
      <c r="F18349" t="s">
        <v>36896</v>
      </c>
      <c r="G18349" t="s">
        <v>263492</v>
      </c>
      <c r="H18349" t="s">
        <v>263492</v>
      </c>
      <c r="I18349" t="s">
        <v>263492</v>
      </c>
      <c r="J18349" t="s">
        <v>263492</v>
      </c>
      <c r="K18349" t="s">
        <v>263492</v>
      </c>
      <c r="L18349" t="s">
        <v>263492</v>
      </c>
      <c r="M18349" t="s">
        <v>282277</v>
      </c>
    </row>
    <row r="18350" spans="1:13" x14ac:dyDescent="0.25">
      <c r="A18350">
        <v>225436496</v>
      </c>
      <c r="B18350">
        <v>112407195</v>
      </c>
      <c r="C18350">
        <v>9</v>
      </c>
      <c r="D18350" t="s">
        <v>36897</v>
      </c>
      <c r="E18350">
        <v>1</v>
      </c>
      <c r="F18350" t="s">
        <v>36898</v>
      </c>
      <c r="G18350" t="s">
        <v>36894</v>
      </c>
      <c r="H18350" t="s">
        <v>79</v>
      </c>
      <c r="I18350" t="s">
        <v>30</v>
      </c>
      <c r="J18350" t="s">
        <v>399</v>
      </c>
      <c r="K18350" t="s">
        <v>80</v>
      </c>
      <c r="L18350" t="s">
        <v>36239</v>
      </c>
      <c r="M18350" t="s">
        <v>282278</v>
      </c>
    </row>
    <row r="18351" spans="1:13" x14ac:dyDescent="0.25">
      <c r="A18351">
        <v>-14051310</v>
      </c>
      <c r="B18351">
        <v>-14051306</v>
      </c>
      <c r="C18351">
        <v>6</v>
      </c>
      <c r="D18351" t="s">
        <v>36899</v>
      </c>
      <c r="E18351">
        <v>2</v>
      </c>
      <c r="F18351" t="s">
        <v>36900</v>
      </c>
      <c r="G18351" t="s">
        <v>263492</v>
      </c>
      <c r="H18351" t="s">
        <v>263492</v>
      </c>
      <c r="I18351" t="s">
        <v>263492</v>
      </c>
      <c r="J18351" t="s">
        <v>263492</v>
      </c>
      <c r="K18351" t="s">
        <v>263492</v>
      </c>
      <c r="L18351" t="s">
        <v>263492</v>
      </c>
      <c r="M18351" t="s">
        <v>282279</v>
      </c>
    </row>
    <row r="18352" spans="1:13" x14ac:dyDescent="0.25">
      <c r="A18352">
        <v>112407196</v>
      </c>
      <c r="B18352">
        <v>-14051310</v>
      </c>
      <c r="C18352">
        <v>7</v>
      </c>
      <c r="D18352" t="s">
        <v>36901</v>
      </c>
      <c r="E18352">
        <v>1</v>
      </c>
      <c r="F18352" t="s">
        <v>36902</v>
      </c>
      <c r="G18352" t="s">
        <v>263492</v>
      </c>
      <c r="H18352" t="s">
        <v>263492</v>
      </c>
      <c r="I18352" t="s">
        <v>263492</v>
      </c>
      <c r="J18352" t="s">
        <v>263492</v>
      </c>
      <c r="K18352" t="s">
        <v>263492</v>
      </c>
      <c r="L18352" t="s">
        <v>263492</v>
      </c>
      <c r="M18352" t="s">
        <v>282280</v>
      </c>
    </row>
    <row r="18353" spans="1:13" x14ac:dyDescent="0.25">
      <c r="A18353">
        <v>225525916</v>
      </c>
      <c r="B18353">
        <v>112407196</v>
      </c>
      <c r="C18353">
        <v>8</v>
      </c>
      <c r="D18353" t="s">
        <v>36903</v>
      </c>
      <c r="E18353">
        <v>1</v>
      </c>
      <c r="F18353" t="s">
        <v>36904</v>
      </c>
      <c r="G18353" t="s">
        <v>36900</v>
      </c>
      <c r="H18353" t="s">
        <v>29</v>
      </c>
      <c r="I18353" t="s">
        <v>30</v>
      </c>
      <c r="J18353" t="s">
        <v>399</v>
      </c>
      <c r="K18353" t="s">
        <v>32</v>
      </c>
      <c r="L18353" t="s">
        <v>36239</v>
      </c>
      <c r="M18353" t="s">
        <v>282281</v>
      </c>
    </row>
    <row r="18354" spans="1:13" x14ac:dyDescent="0.25">
      <c r="A18354">
        <v>-14051311</v>
      </c>
      <c r="B18354">
        <v>-14051306</v>
      </c>
      <c r="C18354">
        <v>6</v>
      </c>
      <c r="D18354" t="s">
        <v>36905</v>
      </c>
      <c r="E18354">
        <v>3</v>
      </c>
      <c r="F18354" t="s">
        <v>36906</v>
      </c>
      <c r="G18354" t="s">
        <v>263492</v>
      </c>
      <c r="H18354" t="s">
        <v>263492</v>
      </c>
      <c r="I18354" t="s">
        <v>263492</v>
      </c>
      <c r="J18354" t="s">
        <v>263492</v>
      </c>
      <c r="K18354" t="s">
        <v>263492</v>
      </c>
      <c r="L18354" t="s">
        <v>263492</v>
      </c>
      <c r="M18354" t="s">
        <v>282282</v>
      </c>
    </row>
    <row r="18355" spans="1:13" x14ac:dyDescent="0.25">
      <c r="A18355">
        <v>112407197</v>
      </c>
      <c r="B18355">
        <v>-14051311</v>
      </c>
      <c r="C18355">
        <v>7</v>
      </c>
      <c r="D18355" t="s">
        <v>36907</v>
      </c>
      <c r="E18355">
        <v>1</v>
      </c>
      <c r="F18355" t="s">
        <v>36908</v>
      </c>
      <c r="G18355" t="s">
        <v>263492</v>
      </c>
      <c r="H18355" t="s">
        <v>263492</v>
      </c>
      <c r="I18355" t="s">
        <v>263492</v>
      </c>
      <c r="J18355" t="s">
        <v>263492</v>
      </c>
      <c r="K18355" t="s">
        <v>263492</v>
      </c>
      <c r="L18355" t="s">
        <v>263492</v>
      </c>
      <c r="M18355" t="s">
        <v>282283</v>
      </c>
    </row>
    <row r="18356" spans="1:13" x14ac:dyDescent="0.25">
      <c r="A18356">
        <v>225525906</v>
      </c>
      <c r="B18356">
        <v>112407197</v>
      </c>
      <c r="C18356">
        <v>8</v>
      </c>
      <c r="D18356" t="s">
        <v>36909</v>
      </c>
      <c r="E18356">
        <v>1</v>
      </c>
      <c r="F18356" t="s">
        <v>36910</v>
      </c>
      <c r="G18356" t="s">
        <v>36906</v>
      </c>
      <c r="H18356" t="s">
        <v>29</v>
      </c>
      <c r="I18356" t="s">
        <v>30</v>
      </c>
      <c r="J18356" t="s">
        <v>399</v>
      </c>
      <c r="K18356" t="s">
        <v>32</v>
      </c>
      <c r="L18356" t="s">
        <v>36239</v>
      </c>
      <c r="M18356" t="s">
        <v>282284</v>
      </c>
    </row>
    <row r="18357" spans="1:13" x14ac:dyDescent="0.25">
      <c r="A18357">
        <v>-14051312</v>
      </c>
      <c r="B18357">
        <v>-14051306</v>
      </c>
      <c r="C18357">
        <v>6</v>
      </c>
      <c r="D18357" t="s">
        <v>36911</v>
      </c>
      <c r="E18357">
        <v>4</v>
      </c>
      <c r="F18357" t="s">
        <v>36912</v>
      </c>
      <c r="G18357" t="s">
        <v>263492</v>
      </c>
      <c r="H18357" t="s">
        <v>263492</v>
      </c>
      <c r="I18357" t="s">
        <v>263492</v>
      </c>
      <c r="J18357" t="s">
        <v>263492</v>
      </c>
      <c r="K18357" t="s">
        <v>263492</v>
      </c>
      <c r="L18357" t="s">
        <v>263492</v>
      </c>
      <c r="M18357" t="s">
        <v>282285</v>
      </c>
    </row>
    <row r="18358" spans="1:13" x14ac:dyDescent="0.25">
      <c r="A18358">
        <v>112407198</v>
      </c>
      <c r="B18358">
        <v>-14051312</v>
      </c>
      <c r="C18358">
        <v>7</v>
      </c>
      <c r="D18358" t="s">
        <v>36913</v>
      </c>
      <c r="E18358">
        <v>1</v>
      </c>
      <c r="F18358" t="s">
        <v>36914</v>
      </c>
      <c r="G18358" t="s">
        <v>263492</v>
      </c>
      <c r="H18358" t="s">
        <v>263492</v>
      </c>
      <c r="I18358" t="s">
        <v>263492</v>
      </c>
      <c r="J18358" t="s">
        <v>263492</v>
      </c>
      <c r="K18358" t="s">
        <v>263492</v>
      </c>
      <c r="L18358" t="s">
        <v>263492</v>
      </c>
      <c r="M18358" t="s">
        <v>282286</v>
      </c>
    </row>
    <row r="18359" spans="1:13" x14ac:dyDescent="0.25">
      <c r="A18359">
        <v>225525889</v>
      </c>
      <c r="B18359">
        <v>112407198</v>
      </c>
      <c r="C18359">
        <v>8</v>
      </c>
      <c r="D18359" t="s">
        <v>36915</v>
      </c>
      <c r="E18359">
        <v>1</v>
      </c>
      <c r="F18359" t="s">
        <v>36916</v>
      </c>
      <c r="G18359" t="s">
        <v>36912</v>
      </c>
      <c r="H18359" t="s">
        <v>29</v>
      </c>
      <c r="I18359" t="s">
        <v>30</v>
      </c>
      <c r="J18359" t="s">
        <v>399</v>
      </c>
      <c r="K18359" t="s">
        <v>32</v>
      </c>
      <c r="L18359" t="s">
        <v>36239</v>
      </c>
      <c r="M18359" t="s">
        <v>282287</v>
      </c>
    </row>
    <row r="18360" spans="1:13" x14ac:dyDescent="0.25">
      <c r="A18360">
        <v>-14051313</v>
      </c>
      <c r="B18360">
        <v>-14051306</v>
      </c>
      <c r="C18360">
        <v>6</v>
      </c>
      <c r="D18360" t="s">
        <v>36917</v>
      </c>
      <c r="E18360">
        <v>5</v>
      </c>
      <c r="F18360" t="s">
        <v>36918</v>
      </c>
      <c r="G18360" t="s">
        <v>263492</v>
      </c>
      <c r="H18360" t="s">
        <v>263492</v>
      </c>
      <c r="I18360" t="s">
        <v>263492</v>
      </c>
      <c r="J18360" t="s">
        <v>263492</v>
      </c>
      <c r="K18360" t="s">
        <v>263492</v>
      </c>
      <c r="L18360" t="s">
        <v>263492</v>
      </c>
      <c r="M18360" t="s">
        <v>282288</v>
      </c>
    </row>
    <row r="18361" spans="1:13" x14ac:dyDescent="0.25">
      <c r="A18361">
        <v>-14051314</v>
      </c>
      <c r="B18361">
        <v>-14051313</v>
      </c>
      <c r="C18361">
        <v>7</v>
      </c>
      <c r="D18361" t="s">
        <v>36919</v>
      </c>
      <c r="E18361">
        <v>1</v>
      </c>
      <c r="F18361" t="s">
        <v>36920</v>
      </c>
      <c r="G18361" t="s">
        <v>263492</v>
      </c>
      <c r="H18361" t="s">
        <v>263492</v>
      </c>
      <c r="I18361" t="s">
        <v>263492</v>
      </c>
      <c r="J18361" t="s">
        <v>263492</v>
      </c>
      <c r="K18361" t="s">
        <v>263492</v>
      </c>
      <c r="L18361" t="s">
        <v>263492</v>
      </c>
      <c r="M18361" t="s">
        <v>282289</v>
      </c>
    </row>
    <row r="18362" spans="1:13" x14ac:dyDescent="0.25">
      <c r="A18362">
        <v>112407200</v>
      </c>
      <c r="B18362">
        <v>-14051314</v>
      </c>
      <c r="C18362">
        <v>8</v>
      </c>
      <c r="D18362" t="s">
        <v>36921</v>
      </c>
      <c r="E18362">
        <v>1</v>
      </c>
      <c r="F18362" t="s">
        <v>36922</v>
      </c>
      <c r="G18362" t="s">
        <v>263492</v>
      </c>
      <c r="H18362" t="s">
        <v>263492</v>
      </c>
      <c r="I18362" t="s">
        <v>263492</v>
      </c>
      <c r="J18362" t="s">
        <v>263492</v>
      </c>
      <c r="K18362" t="s">
        <v>263492</v>
      </c>
      <c r="L18362" t="s">
        <v>263492</v>
      </c>
      <c r="M18362" t="s">
        <v>282290</v>
      </c>
    </row>
    <row r="18363" spans="1:13" x14ac:dyDescent="0.25">
      <c r="A18363">
        <v>225436509</v>
      </c>
      <c r="B18363">
        <v>112407200</v>
      </c>
      <c r="C18363">
        <v>9</v>
      </c>
      <c r="D18363" t="s">
        <v>36923</v>
      </c>
      <c r="E18363">
        <v>1</v>
      </c>
      <c r="F18363" t="s">
        <v>36924</v>
      </c>
      <c r="G18363" t="s">
        <v>36920</v>
      </c>
      <c r="H18363" t="s">
        <v>79</v>
      </c>
      <c r="I18363" t="s">
        <v>30</v>
      </c>
      <c r="J18363" t="s">
        <v>399</v>
      </c>
      <c r="K18363" t="s">
        <v>80</v>
      </c>
      <c r="L18363" t="s">
        <v>36239</v>
      </c>
      <c r="M18363" t="s">
        <v>282291</v>
      </c>
    </row>
    <row r="18364" spans="1:13" x14ac:dyDescent="0.25">
      <c r="A18364">
        <v>112407199</v>
      </c>
      <c r="B18364">
        <v>-14051313</v>
      </c>
      <c r="C18364">
        <v>7</v>
      </c>
      <c r="D18364" t="s">
        <v>36925</v>
      </c>
      <c r="E18364">
        <v>2</v>
      </c>
      <c r="F18364" t="s">
        <v>36926</v>
      </c>
      <c r="G18364" t="s">
        <v>263492</v>
      </c>
      <c r="H18364" t="s">
        <v>263492</v>
      </c>
      <c r="I18364" t="s">
        <v>263492</v>
      </c>
      <c r="J18364" t="s">
        <v>263492</v>
      </c>
      <c r="K18364" t="s">
        <v>263492</v>
      </c>
      <c r="L18364" t="s">
        <v>263492</v>
      </c>
      <c r="M18364" t="s">
        <v>282292</v>
      </c>
    </row>
    <row r="18365" spans="1:13" x14ac:dyDescent="0.25">
      <c r="A18365">
        <v>225337871</v>
      </c>
      <c r="B18365">
        <v>112407199</v>
      </c>
      <c r="C18365">
        <v>8</v>
      </c>
      <c r="D18365" t="s">
        <v>36927</v>
      </c>
      <c r="E18365">
        <v>1</v>
      </c>
      <c r="F18365" t="s">
        <v>36928</v>
      </c>
      <c r="G18365" t="s">
        <v>36918</v>
      </c>
      <c r="H18365" t="s">
        <v>29</v>
      </c>
      <c r="I18365" t="s">
        <v>30</v>
      </c>
      <c r="J18365" t="s">
        <v>399</v>
      </c>
      <c r="K18365" t="s">
        <v>32</v>
      </c>
      <c r="L18365" t="s">
        <v>36239</v>
      </c>
      <c r="M18365" t="s">
        <v>282293</v>
      </c>
    </row>
    <row r="18366" spans="1:13" x14ac:dyDescent="0.25">
      <c r="A18366">
        <v>-14051315</v>
      </c>
      <c r="B18366">
        <v>-14051306</v>
      </c>
      <c r="C18366">
        <v>6</v>
      </c>
      <c r="D18366" t="s">
        <v>36929</v>
      </c>
      <c r="E18366">
        <v>6</v>
      </c>
      <c r="F18366" t="s">
        <v>36930</v>
      </c>
      <c r="G18366" t="s">
        <v>263492</v>
      </c>
      <c r="H18366" t="s">
        <v>263492</v>
      </c>
      <c r="I18366" t="s">
        <v>263492</v>
      </c>
      <c r="J18366" t="s">
        <v>263492</v>
      </c>
      <c r="K18366" t="s">
        <v>263492</v>
      </c>
      <c r="L18366" t="s">
        <v>263492</v>
      </c>
      <c r="M18366" t="s">
        <v>282294</v>
      </c>
    </row>
    <row r="18367" spans="1:13" x14ac:dyDescent="0.25">
      <c r="A18367">
        <v>-14051316</v>
      </c>
      <c r="B18367">
        <v>-14051315</v>
      </c>
      <c r="C18367">
        <v>7</v>
      </c>
      <c r="D18367" t="s">
        <v>36931</v>
      </c>
      <c r="E18367">
        <v>1</v>
      </c>
      <c r="F18367" t="s">
        <v>36932</v>
      </c>
      <c r="G18367" t="s">
        <v>263492</v>
      </c>
      <c r="H18367" t="s">
        <v>263492</v>
      </c>
      <c r="I18367" t="s">
        <v>263492</v>
      </c>
      <c r="J18367" t="s">
        <v>263492</v>
      </c>
      <c r="K18367" t="s">
        <v>263492</v>
      </c>
      <c r="L18367" t="s">
        <v>263492</v>
      </c>
      <c r="M18367" t="s">
        <v>282295</v>
      </c>
    </row>
    <row r="18368" spans="1:13" x14ac:dyDescent="0.25">
      <c r="A18368">
        <v>112407202</v>
      </c>
      <c r="B18368">
        <v>-14051316</v>
      </c>
      <c r="C18368">
        <v>8</v>
      </c>
      <c r="D18368" t="s">
        <v>36933</v>
      </c>
      <c r="E18368">
        <v>1</v>
      </c>
      <c r="F18368" t="s">
        <v>36934</v>
      </c>
      <c r="G18368" t="s">
        <v>263492</v>
      </c>
      <c r="H18368" t="s">
        <v>263492</v>
      </c>
      <c r="I18368" t="s">
        <v>263492</v>
      </c>
      <c r="J18368" t="s">
        <v>263492</v>
      </c>
      <c r="K18368" t="s">
        <v>263492</v>
      </c>
      <c r="L18368" t="s">
        <v>263492</v>
      </c>
      <c r="M18368" t="s">
        <v>282296</v>
      </c>
    </row>
    <row r="18369" spans="1:13" x14ac:dyDescent="0.25">
      <c r="A18369">
        <v>225436494</v>
      </c>
      <c r="B18369">
        <v>112407202</v>
      </c>
      <c r="C18369">
        <v>9</v>
      </c>
      <c r="D18369" t="s">
        <v>36935</v>
      </c>
      <c r="E18369">
        <v>1</v>
      </c>
      <c r="F18369" t="s">
        <v>36936</v>
      </c>
      <c r="G18369" t="s">
        <v>36932</v>
      </c>
      <c r="H18369" t="s">
        <v>79</v>
      </c>
      <c r="I18369" t="s">
        <v>30</v>
      </c>
      <c r="J18369" t="s">
        <v>399</v>
      </c>
      <c r="K18369" t="s">
        <v>80</v>
      </c>
      <c r="L18369" t="s">
        <v>36239</v>
      </c>
      <c r="M18369" t="s">
        <v>282297</v>
      </c>
    </row>
    <row r="18370" spans="1:13" x14ac:dyDescent="0.25">
      <c r="A18370">
        <v>112407201</v>
      </c>
      <c r="B18370">
        <v>-14051315</v>
      </c>
      <c r="C18370">
        <v>7</v>
      </c>
      <c r="D18370" t="s">
        <v>36937</v>
      </c>
      <c r="E18370">
        <v>2</v>
      </c>
      <c r="F18370" t="s">
        <v>36938</v>
      </c>
      <c r="G18370" t="s">
        <v>263492</v>
      </c>
      <c r="H18370" t="s">
        <v>263492</v>
      </c>
      <c r="I18370" t="s">
        <v>263492</v>
      </c>
      <c r="J18370" t="s">
        <v>263492</v>
      </c>
      <c r="K18370" t="s">
        <v>263492</v>
      </c>
      <c r="L18370" t="s">
        <v>263492</v>
      </c>
      <c r="M18370" t="s">
        <v>282298</v>
      </c>
    </row>
    <row r="18371" spans="1:13" x14ac:dyDescent="0.25">
      <c r="A18371">
        <v>225337875</v>
      </c>
      <c r="B18371">
        <v>112407201</v>
      </c>
      <c r="C18371">
        <v>8</v>
      </c>
      <c r="D18371" t="s">
        <v>36939</v>
      </c>
      <c r="E18371">
        <v>1</v>
      </c>
      <c r="F18371" t="s">
        <v>36940</v>
      </c>
      <c r="G18371" t="s">
        <v>36930</v>
      </c>
      <c r="H18371" t="s">
        <v>29</v>
      </c>
      <c r="I18371" t="s">
        <v>30</v>
      </c>
      <c r="J18371" t="s">
        <v>399</v>
      </c>
      <c r="K18371" t="s">
        <v>32</v>
      </c>
      <c r="L18371" t="s">
        <v>36239</v>
      </c>
      <c r="M18371" t="s">
        <v>282299</v>
      </c>
    </row>
    <row r="18372" spans="1:13" x14ac:dyDescent="0.25">
      <c r="A18372">
        <v>-14051317</v>
      </c>
      <c r="B18372">
        <v>-14051306</v>
      </c>
      <c r="C18372">
        <v>6</v>
      </c>
      <c r="D18372" t="s">
        <v>36941</v>
      </c>
      <c r="E18372">
        <v>7</v>
      </c>
      <c r="F18372" t="s">
        <v>36942</v>
      </c>
      <c r="G18372" t="s">
        <v>263492</v>
      </c>
      <c r="H18372" t="s">
        <v>263492</v>
      </c>
      <c r="I18372" t="s">
        <v>263492</v>
      </c>
      <c r="J18372" t="s">
        <v>263492</v>
      </c>
      <c r="K18372" t="s">
        <v>263492</v>
      </c>
      <c r="L18372" t="s">
        <v>263492</v>
      </c>
      <c r="M18372" t="s">
        <v>282300</v>
      </c>
    </row>
    <row r="18373" spans="1:13" x14ac:dyDescent="0.25">
      <c r="A18373">
        <v>-14051318</v>
      </c>
      <c r="B18373">
        <v>-14051317</v>
      </c>
      <c r="C18373">
        <v>7</v>
      </c>
      <c r="D18373" t="s">
        <v>36943</v>
      </c>
      <c r="E18373">
        <v>1</v>
      </c>
      <c r="F18373" t="s">
        <v>36944</v>
      </c>
      <c r="G18373" t="s">
        <v>263492</v>
      </c>
      <c r="H18373" t="s">
        <v>263492</v>
      </c>
      <c r="I18373" t="s">
        <v>263492</v>
      </c>
      <c r="J18373" t="s">
        <v>263492</v>
      </c>
      <c r="K18373" t="s">
        <v>263492</v>
      </c>
      <c r="L18373" t="s">
        <v>263492</v>
      </c>
      <c r="M18373" t="s">
        <v>282301</v>
      </c>
    </row>
    <row r="18374" spans="1:13" x14ac:dyDescent="0.25">
      <c r="A18374">
        <v>112407204</v>
      </c>
      <c r="B18374">
        <v>-14051318</v>
      </c>
      <c r="C18374">
        <v>8</v>
      </c>
      <c r="D18374" t="s">
        <v>36945</v>
      </c>
      <c r="E18374">
        <v>1</v>
      </c>
      <c r="F18374" t="s">
        <v>36946</v>
      </c>
      <c r="G18374" t="s">
        <v>263492</v>
      </c>
      <c r="H18374" t="s">
        <v>263492</v>
      </c>
      <c r="I18374" t="s">
        <v>263492</v>
      </c>
      <c r="J18374" t="s">
        <v>263492</v>
      </c>
      <c r="K18374" t="s">
        <v>263492</v>
      </c>
      <c r="L18374" t="s">
        <v>263492</v>
      </c>
      <c r="M18374" t="s">
        <v>282302</v>
      </c>
    </row>
    <row r="18375" spans="1:13" x14ac:dyDescent="0.25">
      <c r="A18375">
        <v>225436544</v>
      </c>
      <c r="B18375">
        <v>112407204</v>
      </c>
      <c r="C18375">
        <v>9</v>
      </c>
      <c r="D18375" t="s">
        <v>36947</v>
      </c>
      <c r="E18375">
        <v>1</v>
      </c>
      <c r="F18375" t="s">
        <v>36948</v>
      </c>
      <c r="G18375" t="s">
        <v>36944</v>
      </c>
      <c r="H18375" t="s">
        <v>79</v>
      </c>
      <c r="I18375" t="s">
        <v>30</v>
      </c>
      <c r="J18375" t="s">
        <v>399</v>
      </c>
      <c r="K18375" t="s">
        <v>80</v>
      </c>
      <c r="L18375" t="s">
        <v>36239</v>
      </c>
      <c r="M18375" t="s">
        <v>282303</v>
      </c>
    </row>
    <row r="18376" spans="1:13" x14ac:dyDescent="0.25">
      <c r="A18376">
        <v>112407203</v>
      </c>
      <c r="B18376">
        <v>-14051317</v>
      </c>
      <c r="C18376">
        <v>7</v>
      </c>
      <c r="D18376" t="s">
        <v>36949</v>
      </c>
      <c r="E18376">
        <v>2</v>
      </c>
      <c r="F18376" t="s">
        <v>36950</v>
      </c>
      <c r="G18376" t="s">
        <v>263492</v>
      </c>
      <c r="H18376" t="s">
        <v>263492</v>
      </c>
      <c r="I18376" t="s">
        <v>263492</v>
      </c>
      <c r="J18376" t="s">
        <v>263492</v>
      </c>
      <c r="K18376" t="s">
        <v>263492</v>
      </c>
      <c r="L18376" t="s">
        <v>263492</v>
      </c>
      <c r="M18376" t="s">
        <v>282304</v>
      </c>
    </row>
    <row r="18377" spans="1:13" x14ac:dyDescent="0.25">
      <c r="A18377">
        <v>225337885</v>
      </c>
      <c r="B18377">
        <v>112407203</v>
      </c>
      <c r="C18377">
        <v>8</v>
      </c>
      <c r="D18377" t="s">
        <v>36951</v>
      </c>
      <c r="E18377">
        <v>1</v>
      </c>
      <c r="F18377" t="s">
        <v>36952</v>
      </c>
      <c r="G18377" t="s">
        <v>36942</v>
      </c>
      <c r="H18377" t="s">
        <v>29</v>
      </c>
      <c r="I18377" t="s">
        <v>30</v>
      </c>
      <c r="J18377" t="s">
        <v>399</v>
      </c>
      <c r="K18377" t="s">
        <v>32</v>
      </c>
      <c r="L18377" t="s">
        <v>36239</v>
      </c>
      <c r="M18377" t="s">
        <v>282305</v>
      </c>
    </row>
    <row r="18378" spans="1:13" x14ac:dyDescent="0.25">
      <c r="A18378">
        <v>-14051319</v>
      </c>
      <c r="B18378">
        <v>-14051317</v>
      </c>
      <c r="C18378">
        <v>7</v>
      </c>
      <c r="D18378" t="s">
        <v>36953</v>
      </c>
      <c r="E18378">
        <v>3</v>
      </c>
      <c r="F18378" t="s">
        <v>36954</v>
      </c>
      <c r="G18378" t="s">
        <v>263492</v>
      </c>
      <c r="H18378" t="s">
        <v>263492</v>
      </c>
      <c r="I18378" t="s">
        <v>263492</v>
      </c>
      <c r="J18378" t="s">
        <v>263492</v>
      </c>
      <c r="K18378" t="s">
        <v>263492</v>
      </c>
      <c r="L18378" t="s">
        <v>263492</v>
      </c>
      <c r="M18378" t="s">
        <v>282306</v>
      </c>
    </row>
    <row r="18379" spans="1:13" x14ac:dyDescent="0.25">
      <c r="A18379">
        <v>112407205</v>
      </c>
      <c r="B18379">
        <v>-14051319</v>
      </c>
      <c r="C18379">
        <v>8</v>
      </c>
      <c r="D18379" t="s">
        <v>36955</v>
      </c>
      <c r="E18379">
        <v>1</v>
      </c>
      <c r="F18379" t="s">
        <v>36956</v>
      </c>
      <c r="G18379" t="s">
        <v>263492</v>
      </c>
      <c r="H18379" t="s">
        <v>263492</v>
      </c>
      <c r="I18379" t="s">
        <v>263492</v>
      </c>
      <c r="J18379" t="s">
        <v>263492</v>
      </c>
      <c r="K18379" t="s">
        <v>263492</v>
      </c>
      <c r="L18379" t="s">
        <v>263492</v>
      </c>
      <c r="M18379" t="s">
        <v>282307</v>
      </c>
    </row>
    <row r="18380" spans="1:13" x14ac:dyDescent="0.25">
      <c r="A18380">
        <v>225436532</v>
      </c>
      <c r="B18380">
        <v>112407205</v>
      </c>
      <c r="C18380">
        <v>9</v>
      </c>
      <c r="D18380" t="s">
        <v>36957</v>
      </c>
      <c r="E18380">
        <v>1</v>
      </c>
      <c r="F18380" t="s">
        <v>36958</v>
      </c>
      <c r="G18380" t="s">
        <v>36954</v>
      </c>
      <c r="H18380" t="s">
        <v>79</v>
      </c>
      <c r="I18380" t="s">
        <v>30</v>
      </c>
      <c r="J18380" t="s">
        <v>399</v>
      </c>
      <c r="K18380" t="s">
        <v>80</v>
      </c>
      <c r="L18380" t="s">
        <v>36239</v>
      </c>
      <c r="M18380" t="s">
        <v>282308</v>
      </c>
    </row>
    <row r="18381" spans="1:13" x14ac:dyDescent="0.25">
      <c r="A18381">
        <v>-14051320</v>
      </c>
      <c r="B18381">
        <v>-14051306</v>
      </c>
      <c r="C18381">
        <v>6</v>
      </c>
      <c r="D18381" t="s">
        <v>36959</v>
      </c>
      <c r="E18381">
        <v>8</v>
      </c>
      <c r="F18381" t="s">
        <v>36960</v>
      </c>
      <c r="G18381" t="s">
        <v>263492</v>
      </c>
      <c r="H18381" t="s">
        <v>263492</v>
      </c>
      <c r="I18381" t="s">
        <v>263492</v>
      </c>
      <c r="J18381" t="s">
        <v>263492</v>
      </c>
      <c r="K18381" t="s">
        <v>263492</v>
      </c>
      <c r="L18381" t="s">
        <v>263492</v>
      </c>
      <c r="M18381" t="s">
        <v>282309</v>
      </c>
    </row>
    <row r="18382" spans="1:13" x14ac:dyDescent="0.25">
      <c r="A18382">
        <v>-14051321</v>
      </c>
      <c r="B18382">
        <v>-14051320</v>
      </c>
      <c r="C18382">
        <v>7</v>
      </c>
      <c r="D18382" t="s">
        <v>36961</v>
      </c>
      <c r="E18382">
        <v>1</v>
      </c>
      <c r="F18382" t="s">
        <v>36962</v>
      </c>
      <c r="G18382" t="s">
        <v>263492</v>
      </c>
      <c r="H18382" t="s">
        <v>263492</v>
      </c>
      <c r="I18382" t="s">
        <v>263492</v>
      </c>
      <c r="J18382" t="s">
        <v>263492</v>
      </c>
      <c r="K18382" t="s">
        <v>263492</v>
      </c>
      <c r="L18382" t="s">
        <v>263492</v>
      </c>
      <c r="M18382" t="s">
        <v>282310</v>
      </c>
    </row>
    <row r="18383" spans="1:13" x14ac:dyDescent="0.25">
      <c r="A18383">
        <v>112407207</v>
      </c>
      <c r="B18383">
        <v>-14051321</v>
      </c>
      <c r="C18383">
        <v>8</v>
      </c>
      <c r="D18383" t="s">
        <v>36963</v>
      </c>
      <c r="E18383">
        <v>1</v>
      </c>
      <c r="F18383" t="s">
        <v>36964</v>
      </c>
      <c r="G18383" t="s">
        <v>263492</v>
      </c>
      <c r="H18383" t="s">
        <v>263492</v>
      </c>
      <c r="I18383" t="s">
        <v>263492</v>
      </c>
      <c r="J18383" t="s">
        <v>263492</v>
      </c>
      <c r="K18383" t="s">
        <v>263492</v>
      </c>
      <c r="L18383" t="s">
        <v>263492</v>
      </c>
      <c r="M18383" t="s">
        <v>282311</v>
      </c>
    </row>
    <row r="18384" spans="1:13" x14ac:dyDescent="0.25">
      <c r="A18384">
        <v>225436570</v>
      </c>
      <c r="B18384">
        <v>112407207</v>
      </c>
      <c r="C18384">
        <v>9</v>
      </c>
      <c r="D18384" t="s">
        <v>36965</v>
      </c>
      <c r="E18384">
        <v>1</v>
      </c>
      <c r="F18384" t="s">
        <v>36966</v>
      </c>
      <c r="G18384" t="s">
        <v>36962</v>
      </c>
      <c r="H18384" t="s">
        <v>79</v>
      </c>
      <c r="I18384" t="s">
        <v>30</v>
      </c>
      <c r="J18384" t="s">
        <v>399</v>
      </c>
      <c r="K18384" t="s">
        <v>80</v>
      </c>
      <c r="L18384" t="s">
        <v>36239</v>
      </c>
      <c r="M18384" t="s">
        <v>282312</v>
      </c>
    </row>
    <row r="18385" spans="1:13" x14ac:dyDescent="0.25">
      <c r="A18385">
        <v>112407206</v>
      </c>
      <c r="B18385">
        <v>-14051320</v>
      </c>
      <c r="C18385">
        <v>7</v>
      </c>
      <c r="D18385" t="s">
        <v>36967</v>
      </c>
      <c r="E18385">
        <v>2</v>
      </c>
      <c r="F18385" t="s">
        <v>36968</v>
      </c>
      <c r="G18385" t="s">
        <v>263492</v>
      </c>
      <c r="H18385" t="s">
        <v>263492</v>
      </c>
      <c r="I18385" t="s">
        <v>263492</v>
      </c>
      <c r="J18385" t="s">
        <v>263492</v>
      </c>
      <c r="K18385" t="s">
        <v>263492</v>
      </c>
      <c r="L18385" t="s">
        <v>263492</v>
      </c>
      <c r="M18385" t="s">
        <v>282313</v>
      </c>
    </row>
    <row r="18386" spans="1:13" x14ac:dyDescent="0.25">
      <c r="A18386">
        <v>225525887</v>
      </c>
      <c r="B18386">
        <v>112407206</v>
      </c>
      <c r="C18386">
        <v>8</v>
      </c>
      <c r="D18386" t="s">
        <v>36969</v>
      </c>
      <c r="E18386">
        <v>1</v>
      </c>
      <c r="F18386" t="s">
        <v>36970</v>
      </c>
      <c r="G18386" t="s">
        <v>36960</v>
      </c>
      <c r="H18386" t="s">
        <v>29</v>
      </c>
      <c r="I18386" t="s">
        <v>30</v>
      </c>
      <c r="J18386" t="s">
        <v>399</v>
      </c>
      <c r="K18386" t="s">
        <v>32</v>
      </c>
      <c r="L18386" t="s">
        <v>36239</v>
      </c>
      <c r="M18386" t="s">
        <v>282314</v>
      </c>
    </row>
    <row r="18387" spans="1:13" x14ac:dyDescent="0.25">
      <c r="A18387">
        <v>-14051322</v>
      </c>
      <c r="B18387">
        <v>-14051320</v>
      </c>
      <c r="C18387">
        <v>7</v>
      </c>
      <c r="D18387" t="s">
        <v>36971</v>
      </c>
      <c r="E18387">
        <v>3</v>
      </c>
      <c r="F18387" t="s">
        <v>36972</v>
      </c>
      <c r="G18387" t="s">
        <v>263492</v>
      </c>
      <c r="H18387" t="s">
        <v>263492</v>
      </c>
      <c r="I18387" t="s">
        <v>263492</v>
      </c>
      <c r="J18387" t="s">
        <v>263492</v>
      </c>
      <c r="K18387" t="s">
        <v>263492</v>
      </c>
      <c r="L18387" t="s">
        <v>263492</v>
      </c>
      <c r="M18387" t="s">
        <v>282315</v>
      </c>
    </row>
    <row r="18388" spans="1:13" x14ac:dyDescent="0.25">
      <c r="A18388">
        <v>112407208</v>
      </c>
      <c r="B18388">
        <v>-14051322</v>
      </c>
      <c r="C18388">
        <v>8</v>
      </c>
      <c r="D18388" t="s">
        <v>36973</v>
      </c>
      <c r="E18388">
        <v>1</v>
      </c>
      <c r="F18388" t="s">
        <v>36974</v>
      </c>
      <c r="G18388" t="s">
        <v>263492</v>
      </c>
      <c r="H18388" t="s">
        <v>263492</v>
      </c>
      <c r="I18388" t="s">
        <v>263492</v>
      </c>
      <c r="J18388" t="s">
        <v>263492</v>
      </c>
      <c r="K18388" t="s">
        <v>263492</v>
      </c>
      <c r="L18388" t="s">
        <v>263492</v>
      </c>
      <c r="M18388" t="s">
        <v>282316</v>
      </c>
    </row>
    <row r="18389" spans="1:13" x14ac:dyDescent="0.25">
      <c r="A18389">
        <v>225436564</v>
      </c>
      <c r="B18389">
        <v>112407208</v>
      </c>
      <c r="C18389">
        <v>9</v>
      </c>
      <c r="D18389" t="s">
        <v>36975</v>
      </c>
      <c r="E18389">
        <v>1</v>
      </c>
      <c r="F18389" t="s">
        <v>36976</v>
      </c>
      <c r="G18389" t="s">
        <v>36972</v>
      </c>
      <c r="H18389" t="s">
        <v>79</v>
      </c>
      <c r="I18389" t="s">
        <v>30</v>
      </c>
      <c r="J18389" t="s">
        <v>399</v>
      </c>
      <c r="K18389" t="s">
        <v>80</v>
      </c>
      <c r="L18389" t="s">
        <v>36239</v>
      </c>
      <c r="M18389" t="s">
        <v>282317</v>
      </c>
    </row>
    <row r="18390" spans="1:13" x14ac:dyDescent="0.25">
      <c r="A18390">
        <v>-14051323</v>
      </c>
      <c r="B18390">
        <v>-14051306</v>
      </c>
      <c r="C18390">
        <v>6</v>
      </c>
      <c r="D18390" t="s">
        <v>36977</v>
      </c>
      <c r="E18390">
        <v>9</v>
      </c>
      <c r="F18390" t="s">
        <v>36978</v>
      </c>
      <c r="G18390" t="s">
        <v>263492</v>
      </c>
      <c r="H18390" t="s">
        <v>263492</v>
      </c>
      <c r="I18390" t="s">
        <v>263492</v>
      </c>
      <c r="J18390" t="s">
        <v>263492</v>
      </c>
      <c r="K18390" t="s">
        <v>263492</v>
      </c>
      <c r="L18390" t="s">
        <v>263492</v>
      </c>
      <c r="M18390" t="s">
        <v>282318</v>
      </c>
    </row>
    <row r="18391" spans="1:13" x14ac:dyDescent="0.25">
      <c r="A18391">
        <v>112407209</v>
      </c>
      <c r="B18391">
        <v>-14051323</v>
      </c>
      <c r="C18391">
        <v>7</v>
      </c>
      <c r="D18391" t="s">
        <v>36979</v>
      </c>
      <c r="E18391">
        <v>1</v>
      </c>
      <c r="F18391" t="s">
        <v>36980</v>
      </c>
      <c r="G18391" t="s">
        <v>263492</v>
      </c>
      <c r="H18391" t="s">
        <v>263492</v>
      </c>
      <c r="I18391" t="s">
        <v>263492</v>
      </c>
      <c r="J18391" t="s">
        <v>263492</v>
      </c>
      <c r="K18391" t="s">
        <v>263492</v>
      </c>
      <c r="L18391" t="s">
        <v>263492</v>
      </c>
      <c r="M18391" t="s">
        <v>282319</v>
      </c>
    </row>
    <row r="18392" spans="1:13" x14ac:dyDescent="0.25">
      <c r="A18392">
        <v>225525877</v>
      </c>
      <c r="B18392">
        <v>112407209</v>
      </c>
      <c r="C18392">
        <v>8</v>
      </c>
      <c r="D18392" t="s">
        <v>36981</v>
      </c>
      <c r="E18392">
        <v>1</v>
      </c>
      <c r="F18392" t="s">
        <v>36982</v>
      </c>
      <c r="G18392" t="s">
        <v>36978</v>
      </c>
      <c r="H18392" t="s">
        <v>29</v>
      </c>
      <c r="I18392" t="s">
        <v>30</v>
      </c>
      <c r="J18392" t="s">
        <v>399</v>
      </c>
      <c r="K18392" t="s">
        <v>32</v>
      </c>
      <c r="L18392" t="s">
        <v>36239</v>
      </c>
      <c r="M18392" t="s">
        <v>282320</v>
      </c>
    </row>
    <row r="18393" spans="1:13" x14ac:dyDescent="0.25">
      <c r="A18393">
        <v>-14051324</v>
      </c>
      <c r="B18393">
        <v>-14051306</v>
      </c>
      <c r="C18393">
        <v>6</v>
      </c>
      <c r="D18393" t="s">
        <v>36983</v>
      </c>
      <c r="E18393">
        <v>10</v>
      </c>
      <c r="F18393" t="s">
        <v>36984</v>
      </c>
      <c r="G18393" t="s">
        <v>263492</v>
      </c>
      <c r="H18393" t="s">
        <v>263492</v>
      </c>
      <c r="I18393" t="s">
        <v>263492</v>
      </c>
      <c r="J18393" t="s">
        <v>263492</v>
      </c>
      <c r="K18393" t="s">
        <v>263492</v>
      </c>
      <c r="L18393" t="s">
        <v>263492</v>
      </c>
      <c r="M18393" t="s">
        <v>282321</v>
      </c>
    </row>
    <row r="18394" spans="1:13" x14ac:dyDescent="0.25">
      <c r="A18394">
        <v>-14051325</v>
      </c>
      <c r="B18394">
        <v>-14051324</v>
      </c>
      <c r="C18394">
        <v>7</v>
      </c>
      <c r="D18394" t="s">
        <v>36985</v>
      </c>
      <c r="E18394">
        <v>1</v>
      </c>
      <c r="F18394" t="s">
        <v>36986</v>
      </c>
      <c r="G18394" t="s">
        <v>263492</v>
      </c>
      <c r="H18394" t="s">
        <v>263492</v>
      </c>
      <c r="I18394" t="s">
        <v>263492</v>
      </c>
      <c r="J18394" t="s">
        <v>263492</v>
      </c>
      <c r="K18394" t="s">
        <v>263492</v>
      </c>
      <c r="L18394" t="s">
        <v>263492</v>
      </c>
      <c r="M18394" t="s">
        <v>282322</v>
      </c>
    </row>
    <row r="18395" spans="1:13" x14ac:dyDescent="0.25">
      <c r="A18395">
        <v>112407211</v>
      </c>
      <c r="B18395">
        <v>-14051325</v>
      </c>
      <c r="C18395">
        <v>8</v>
      </c>
      <c r="D18395" t="s">
        <v>36987</v>
      </c>
      <c r="E18395">
        <v>1</v>
      </c>
      <c r="F18395" t="s">
        <v>36988</v>
      </c>
      <c r="G18395" t="s">
        <v>263492</v>
      </c>
      <c r="H18395" t="s">
        <v>263492</v>
      </c>
      <c r="I18395" t="s">
        <v>263492</v>
      </c>
      <c r="J18395" t="s">
        <v>263492</v>
      </c>
      <c r="K18395" t="s">
        <v>263492</v>
      </c>
      <c r="L18395" t="s">
        <v>263492</v>
      </c>
      <c r="M18395" t="s">
        <v>282323</v>
      </c>
    </row>
    <row r="18396" spans="1:13" x14ac:dyDescent="0.25">
      <c r="A18396">
        <v>225436554</v>
      </c>
      <c r="B18396">
        <v>112407211</v>
      </c>
      <c r="C18396">
        <v>9</v>
      </c>
      <c r="D18396" t="s">
        <v>36989</v>
      </c>
      <c r="E18396">
        <v>1</v>
      </c>
      <c r="F18396" t="s">
        <v>36990</v>
      </c>
      <c r="G18396" t="s">
        <v>36986</v>
      </c>
      <c r="H18396" t="s">
        <v>79</v>
      </c>
      <c r="I18396" t="s">
        <v>30</v>
      </c>
      <c r="J18396" t="s">
        <v>399</v>
      </c>
      <c r="K18396" t="s">
        <v>80</v>
      </c>
      <c r="L18396" t="s">
        <v>36239</v>
      </c>
      <c r="M18396" t="s">
        <v>282324</v>
      </c>
    </row>
    <row r="18397" spans="1:13" x14ac:dyDescent="0.25">
      <c r="A18397">
        <v>112407210</v>
      </c>
      <c r="B18397">
        <v>-14051324</v>
      </c>
      <c r="C18397">
        <v>7</v>
      </c>
      <c r="D18397" t="s">
        <v>36991</v>
      </c>
      <c r="E18397">
        <v>2</v>
      </c>
      <c r="F18397" t="s">
        <v>36992</v>
      </c>
      <c r="G18397" t="s">
        <v>263492</v>
      </c>
      <c r="H18397" t="s">
        <v>263492</v>
      </c>
      <c r="I18397" t="s">
        <v>263492</v>
      </c>
      <c r="J18397" t="s">
        <v>263492</v>
      </c>
      <c r="K18397" t="s">
        <v>263492</v>
      </c>
      <c r="L18397" t="s">
        <v>263492</v>
      </c>
      <c r="M18397" t="s">
        <v>282325</v>
      </c>
    </row>
    <row r="18398" spans="1:13" x14ac:dyDescent="0.25">
      <c r="A18398">
        <v>225525873</v>
      </c>
      <c r="B18398">
        <v>112407210</v>
      </c>
      <c r="C18398">
        <v>8</v>
      </c>
      <c r="D18398" t="s">
        <v>36993</v>
      </c>
      <c r="E18398">
        <v>1</v>
      </c>
      <c r="F18398" t="s">
        <v>36994</v>
      </c>
      <c r="G18398" t="s">
        <v>36984</v>
      </c>
      <c r="H18398" t="s">
        <v>29</v>
      </c>
      <c r="I18398" t="s">
        <v>30</v>
      </c>
      <c r="J18398" t="s">
        <v>399</v>
      </c>
      <c r="K18398" t="s">
        <v>32</v>
      </c>
      <c r="L18398" t="s">
        <v>36239</v>
      </c>
      <c r="M18398" t="s">
        <v>282326</v>
      </c>
    </row>
    <row r="18399" spans="1:13" x14ac:dyDescent="0.25">
      <c r="A18399">
        <v>-14051326</v>
      </c>
      <c r="B18399">
        <v>-14051306</v>
      </c>
      <c r="C18399">
        <v>6</v>
      </c>
      <c r="D18399" t="s">
        <v>36995</v>
      </c>
      <c r="E18399">
        <v>11</v>
      </c>
      <c r="F18399" t="s">
        <v>36996</v>
      </c>
      <c r="G18399" t="s">
        <v>263492</v>
      </c>
      <c r="H18399" t="s">
        <v>263492</v>
      </c>
      <c r="I18399" t="s">
        <v>263492</v>
      </c>
      <c r="J18399" t="s">
        <v>263492</v>
      </c>
      <c r="K18399" t="s">
        <v>263492</v>
      </c>
      <c r="L18399" t="s">
        <v>263492</v>
      </c>
      <c r="M18399" t="s">
        <v>282327</v>
      </c>
    </row>
    <row r="18400" spans="1:13" x14ac:dyDescent="0.25">
      <c r="A18400">
        <v>-14051327</v>
      </c>
      <c r="B18400">
        <v>-14051326</v>
      </c>
      <c r="C18400">
        <v>7</v>
      </c>
      <c r="D18400" t="s">
        <v>36997</v>
      </c>
      <c r="E18400">
        <v>1</v>
      </c>
      <c r="F18400" t="s">
        <v>36998</v>
      </c>
      <c r="G18400" t="s">
        <v>263492</v>
      </c>
      <c r="H18400" t="s">
        <v>263492</v>
      </c>
      <c r="I18400" t="s">
        <v>263492</v>
      </c>
      <c r="J18400" t="s">
        <v>263492</v>
      </c>
      <c r="K18400" t="s">
        <v>263492</v>
      </c>
      <c r="L18400" t="s">
        <v>263492</v>
      </c>
      <c r="M18400" t="s">
        <v>282328</v>
      </c>
    </row>
    <row r="18401" spans="1:13" x14ac:dyDescent="0.25">
      <c r="A18401">
        <v>112407213</v>
      </c>
      <c r="B18401">
        <v>-14051327</v>
      </c>
      <c r="C18401">
        <v>8</v>
      </c>
      <c r="D18401" t="s">
        <v>36999</v>
      </c>
      <c r="E18401">
        <v>1</v>
      </c>
      <c r="F18401" t="s">
        <v>37000</v>
      </c>
      <c r="G18401" t="s">
        <v>263492</v>
      </c>
      <c r="H18401" t="s">
        <v>263492</v>
      </c>
      <c r="I18401" t="s">
        <v>263492</v>
      </c>
      <c r="J18401" t="s">
        <v>263492</v>
      </c>
      <c r="K18401" t="s">
        <v>263492</v>
      </c>
      <c r="L18401" t="s">
        <v>263492</v>
      </c>
      <c r="M18401" t="s">
        <v>282329</v>
      </c>
    </row>
    <row r="18402" spans="1:13" x14ac:dyDescent="0.25">
      <c r="A18402">
        <v>225436586</v>
      </c>
      <c r="B18402">
        <v>112407213</v>
      </c>
      <c r="C18402">
        <v>9</v>
      </c>
      <c r="D18402" t="s">
        <v>37001</v>
      </c>
      <c r="E18402">
        <v>1</v>
      </c>
      <c r="F18402" t="s">
        <v>37002</v>
      </c>
      <c r="G18402" t="s">
        <v>36998</v>
      </c>
      <c r="H18402" t="s">
        <v>79</v>
      </c>
      <c r="I18402" t="s">
        <v>30</v>
      </c>
      <c r="J18402" t="s">
        <v>399</v>
      </c>
      <c r="K18402" t="s">
        <v>80</v>
      </c>
      <c r="L18402" t="s">
        <v>36239</v>
      </c>
      <c r="M18402" t="s">
        <v>282330</v>
      </c>
    </row>
    <row r="18403" spans="1:13" x14ac:dyDescent="0.25">
      <c r="A18403">
        <v>112407212</v>
      </c>
      <c r="B18403">
        <v>-14051326</v>
      </c>
      <c r="C18403">
        <v>7</v>
      </c>
      <c r="D18403" t="s">
        <v>37003</v>
      </c>
      <c r="E18403">
        <v>2</v>
      </c>
      <c r="F18403" t="s">
        <v>37004</v>
      </c>
      <c r="G18403" t="s">
        <v>263492</v>
      </c>
      <c r="H18403" t="s">
        <v>263492</v>
      </c>
      <c r="I18403" t="s">
        <v>263492</v>
      </c>
      <c r="J18403" t="s">
        <v>263492</v>
      </c>
      <c r="K18403" t="s">
        <v>263492</v>
      </c>
      <c r="L18403" t="s">
        <v>263492</v>
      </c>
      <c r="M18403" t="s">
        <v>282331</v>
      </c>
    </row>
    <row r="18404" spans="1:13" x14ac:dyDescent="0.25">
      <c r="A18404">
        <v>225525863</v>
      </c>
      <c r="B18404">
        <v>112407212</v>
      </c>
      <c r="C18404">
        <v>8</v>
      </c>
      <c r="D18404" t="s">
        <v>37005</v>
      </c>
      <c r="E18404">
        <v>1</v>
      </c>
      <c r="F18404" t="s">
        <v>37006</v>
      </c>
      <c r="G18404" t="s">
        <v>36996</v>
      </c>
      <c r="H18404" t="s">
        <v>29</v>
      </c>
      <c r="I18404" t="s">
        <v>30</v>
      </c>
      <c r="J18404" t="s">
        <v>399</v>
      </c>
      <c r="K18404" t="s">
        <v>32</v>
      </c>
      <c r="L18404" t="s">
        <v>36239</v>
      </c>
      <c r="M18404" t="s">
        <v>282332</v>
      </c>
    </row>
    <row r="18405" spans="1:13" x14ac:dyDescent="0.25">
      <c r="A18405">
        <v>-14051328</v>
      </c>
      <c r="B18405">
        <v>-14051326</v>
      </c>
      <c r="C18405">
        <v>7</v>
      </c>
      <c r="D18405" t="s">
        <v>37007</v>
      </c>
      <c r="E18405">
        <v>3</v>
      </c>
      <c r="F18405" t="s">
        <v>37008</v>
      </c>
      <c r="G18405" t="s">
        <v>263492</v>
      </c>
      <c r="H18405" t="s">
        <v>263492</v>
      </c>
      <c r="I18405" t="s">
        <v>263492</v>
      </c>
      <c r="J18405" t="s">
        <v>263492</v>
      </c>
      <c r="K18405" t="s">
        <v>263492</v>
      </c>
      <c r="L18405" t="s">
        <v>263492</v>
      </c>
      <c r="M18405" t="s">
        <v>282333</v>
      </c>
    </row>
    <row r="18406" spans="1:13" x14ac:dyDescent="0.25">
      <c r="A18406">
        <v>112407214</v>
      </c>
      <c r="B18406">
        <v>-14051328</v>
      </c>
      <c r="C18406">
        <v>8</v>
      </c>
      <c r="D18406" t="s">
        <v>37009</v>
      </c>
      <c r="E18406">
        <v>1</v>
      </c>
      <c r="F18406" t="s">
        <v>37010</v>
      </c>
      <c r="G18406" t="s">
        <v>263492</v>
      </c>
      <c r="H18406" t="s">
        <v>263492</v>
      </c>
      <c r="I18406" t="s">
        <v>263492</v>
      </c>
      <c r="J18406" t="s">
        <v>263492</v>
      </c>
      <c r="K18406" t="s">
        <v>263492</v>
      </c>
      <c r="L18406" t="s">
        <v>263492</v>
      </c>
      <c r="M18406" t="s">
        <v>282334</v>
      </c>
    </row>
    <row r="18407" spans="1:13" x14ac:dyDescent="0.25">
      <c r="A18407">
        <v>225436579</v>
      </c>
      <c r="B18407">
        <v>112407214</v>
      </c>
      <c r="C18407">
        <v>9</v>
      </c>
      <c r="D18407" t="s">
        <v>37011</v>
      </c>
      <c r="E18407">
        <v>1</v>
      </c>
      <c r="F18407" t="s">
        <v>37012</v>
      </c>
      <c r="G18407" t="s">
        <v>37008</v>
      </c>
      <c r="H18407" t="s">
        <v>79</v>
      </c>
      <c r="I18407" t="s">
        <v>30</v>
      </c>
      <c r="J18407" t="s">
        <v>399</v>
      </c>
      <c r="K18407" t="s">
        <v>80</v>
      </c>
      <c r="L18407" t="s">
        <v>36239</v>
      </c>
      <c r="M18407" t="s">
        <v>282335</v>
      </c>
    </row>
    <row r="18408" spans="1:13" x14ac:dyDescent="0.25">
      <c r="A18408">
        <v>-14051329</v>
      </c>
      <c r="B18408">
        <v>-14051326</v>
      </c>
      <c r="C18408">
        <v>7</v>
      </c>
      <c r="D18408" t="s">
        <v>37013</v>
      </c>
      <c r="E18408">
        <v>4</v>
      </c>
      <c r="F18408" t="s">
        <v>37014</v>
      </c>
      <c r="G18408" t="s">
        <v>263492</v>
      </c>
      <c r="H18408" t="s">
        <v>263492</v>
      </c>
      <c r="I18408" t="s">
        <v>263492</v>
      </c>
      <c r="J18408" t="s">
        <v>263492</v>
      </c>
      <c r="K18408" t="s">
        <v>263492</v>
      </c>
      <c r="L18408" t="s">
        <v>263492</v>
      </c>
      <c r="M18408" t="s">
        <v>282336</v>
      </c>
    </row>
    <row r="18409" spans="1:13" x14ac:dyDescent="0.25">
      <c r="A18409">
        <v>112407215</v>
      </c>
      <c r="B18409">
        <v>-14051329</v>
      </c>
      <c r="C18409">
        <v>8</v>
      </c>
      <c r="D18409" t="s">
        <v>37015</v>
      </c>
      <c r="E18409">
        <v>1</v>
      </c>
      <c r="F18409" t="s">
        <v>37016</v>
      </c>
      <c r="G18409" t="s">
        <v>263492</v>
      </c>
      <c r="H18409" t="s">
        <v>263492</v>
      </c>
      <c r="I18409" t="s">
        <v>263492</v>
      </c>
      <c r="J18409" t="s">
        <v>263492</v>
      </c>
      <c r="K18409" t="s">
        <v>263492</v>
      </c>
      <c r="L18409" t="s">
        <v>263492</v>
      </c>
      <c r="M18409" t="s">
        <v>282337</v>
      </c>
    </row>
    <row r="18410" spans="1:13" x14ac:dyDescent="0.25">
      <c r="A18410">
        <v>225436597</v>
      </c>
      <c r="B18410">
        <v>112407215</v>
      </c>
      <c r="C18410">
        <v>9</v>
      </c>
      <c r="D18410" t="s">
        <v>37017</v>
      </c>
      <c r="E18410">
        <v>1</v>
      </c>
      <c r="F18410" t="s">
        <v>37018</v>
      </c>
      <c r="G18410" t="s">
        <v>37014</v>
      </c>
      <c r="H18410" t="s">
        <v>79</v>
      </c>
      <c r="I18410" t="s">
        <v>30</v>
      </c>
      <c r="J18410" t="s">
        <v>399</v>
      </c>
      <c r="K18410" t="s">
        <v>80</v>
      </c>
      <c r="L18410" t="s">
        <v>36239</v>
      </c>
      <c r="M18410" t="s">
        <v>282338</v>
      </c>
    </row>
    <row r="18411" spans="1:13" x14ac:dyDescent="0.25">
      <c r="A18411">
        <v>-14051330</v>
      </c>
      <c r="B18411">
        <v>-14051306</v>
      </c>
      <c r="C18411">
        <v>6</v>
      </c>
      <c r="D18411" t="s">
        <v>37019</v>
      </c>
      <c r="E18411">
        <v>12</v>
      </c>
      <c r="F18411" t="s">
        <v>37020</v>
      </c>
      <c r="G18411" t="s">
        <v>263492</v>
      </c>
      <c r="H18411" t="s">
        <v>263492</v>
      </c>
      <c r="I18411" t="s">
        <v>263492</v>
      </c>
      <c r="J18411" t="s">
        <v>263492</v>
      </c>
      <c r="K18411" t="s">
        <v>263492</v>
      </c>
      <c r="L18411" t="s">
        <v>263492</v>
      </c>
      <c r="M18411" t="s">
        <v>282339</v>
      </c>
    </row>
    <row r="18412" spans="1:13" x14ac:dyDescent="0.25">
      <c r="A18412">
        <v>-14051331</v>
      </c>
      <c r="B18412">
        <v>-14051330</v>
      </c>
      <c r="C18412">
        <v>7</v>
      </c>
      <c r="D18412" t="s">
        <v>37021</v>
      </c>
      <c r="E18412">
        <v>1</v>
      </c>
      <c r="F18412" t="s">
        <v>37022</v>
      </c>
      <c r="G18412" t="s">
        <v>263492</v>
      </c>
      <c r="H18412" t="s">
        <v>263492</v>
      </c>
      <c r="I18412" t="s">
        <v>263492</v>
      </c>
      <c r="J18412" t="s">
        <v>263492</v>
      </c>
      <c r="K18412" t="s">
        <v>263492</v>
      </c>
      <c r="L18412" t="s">
        <v>263492</v>
      </c>
      <c r="M18412" t="s">
        <v>282340</v>
      </c>
    </row>
    <row r="18413" spans="1:13" x14ac:dyDescent="0.25">
      <c r="A18413">
        <v>112407217</v>
      </c>
      <c r="B18413">
        <v>-14051331</v>
      </c>
      <c r="C18413">
        <v>8</v>
      </c>
      <c r="D18413" t="s">
        <v>37023</v>
      </c>
      <c r="E18413">
        <v>1</v>
      </c>
      <c r="F18413" t="s">
        <v>37024</v>
      </c>
      <c r="G18413" t="s">
        <v>263492</v>
      </c>
      <c r="H18413" t="s">
        <v>263492</v>
      </c>
      <c r="I18413" t="s">
        <v>263492</v>
      </c>
      <c r="J18413" t="s">
        <v>263492</v>
      </c>
      <c r="K18413" t="s">
        <v>263492</v>
      </c>
      <c r="L18413" t="s">
        <v>263492</v>
      </c>
      <c r="M18413" t="s">
        <v>282341</v>
      </c>
    </row>
    <row r="18414" spans="1:13" x14ac:dyDescent="0.25">
      <c r="A18414">
        <v>225436519</v>
      </c>
      <c r="B18414">
        <v>112407217</v>
      </c>
      <c r="C18414">
        <v>9</v>
      </c>
      <c r="D18414" t="s">
        <v>37025</v>
      </c>
      <c r="E18414">
        <v>1</v>
      </c>
      <c r="F18414" t="s">
        <v>37026</v>
      </c>
      <c r="G18414" t="s">
        <v>37022</v>
      </c>
      <c r="H18414" t="s">
        <v>79</v>
      </c>
      <c r="I18414" t="s">
        <v>30</v>
      </c>
      <c r="J18414" t="s">
        <v>399</v>
      </c>
      <c r="K18414" t="s">
        <v>80</v>
      </c>
      <c r="L18414" t="s">
        <v>36239</v>
      </c>
      <c r="M18414" t="s">
        <v>282342</v>
      </c>
    </row>
    <row r="18415" spans="1:13" x14ac:dyDescent="0.25">
      <c r="A18415">
        <v>112407216</v>
      </c>
      <c r="B18415">
        <v>-14051330</v>
      </c>
      <c r="C18415">
        <v>7</v>
      </c>
      <c r="D18415" t="s">
        <v>37027</v>
      </c>
      <c r="E18415">
        <v>2</v>
      </c>
      <c r="F18415" t="s">
        <v>37028</v>
      </c>
      <c r="G18415" t="s">
        <v>263492</v>
      </c>
      <c r="H18415" t="s">
        <v>263492</v>
      </c>
      <c r="I18415" t="s">
        <v>263492</v>
      </c>
      <c r="J18415" t="s">
        <v>263492</v>
      </c>
      <c r="K18415" t="s">
        <v>263492</v>
      </c>
      <c r="L18415" t="s">
        <v>263492</v>
      </c>
      <c r="M18415" t="s">
        <v>282343</v>
      </c>
    </row>
    <row r="18416" spans="1:13" x14ac:dyDescent="0.25">
      <c r="A18416">
        <v>225337891</v>
      </c>
      <c r="B18416">
        <v>112407216</v>
      </c>
      <c r="C18416">
        <v>8</v>
      </c>
      <c r="D18416" t="s">
        <v>37029</v>
      </c>
      <c r="E18416">
        <v>1</v>
      </c>
      <c r="F18416" t="s">
        <v>37030</v>
      </c>
      <c r="G18416" t="s">
        <v>37020</v>
      </c>
      <c r="H18416" t="s">
        <v>29</v>
      </c>
      <c r="I18416" t="s">
        <v>30</v>
      </c>
      <c r="J18416" t="s">
        <v>399</v>
      </c>
      <c r="K18416" t="s">
        <v>32</v>
      </c>
      <c r="L18416" t="s">
        <v>36239</v>
      </c>
      <c r="M18416" t="s">
        <v>282344</v>
      </c>
    </row>
    <row r="18417" spans="1:13" x14ac:dyDescent="0.25">
      <c r="A18417">
        <v>-14051332</v>
      </c>
      <c r="B18417">
        <v>-14051330</v>
      </c>
      <c r="C18417">
        <v>7</v>
      </c>
      <c r="D18417" t="s">
        <v>37031</v>
      </c>
      <c r="E18417">
        <v>3</v>
      </c>
      <c r="F18417" t="s">
        <v>37032</v>
      </c>
      <c r="G18417" t="s">
        <v>263492</v>
      </c>
      <c r="H18417" t="s">
        <v>263492</v>
      </c>
      <c r="I18417" t="s">
        <v>263492</v>
      </c>
      <c r="J18417" t="s">
        <v>263492</v>
      </c>
      <c r="K18417" t="s">
        <v>263492</v>
      </c>
      <c r="L18417" t="s">
        <v>263492</v>
      </c>
      <c r="M18417" t="s">
        <v>282345</v>
      </c>
    </row>
    <row r="18418" spans="1:13" x14ac:dyDescent="0.25">
      <c r="A18418">
        <v>112407218</v>
      </c>
      <c r="B18418">
        <v>-14051332</v>
      </c>
      <c r="C18418">
        <v>8</v>
      </c>
      <c r="D18418" t="s">
        <v>37033</v>
      </c>
      <c r="E18418">
        <v>1</v>
      </c>
      <c r="F18418" t="s">
        <v>37034</v>
      </c>
      <c r="G18418" t="s">
        <v>263492</v>
      </c>
      <c r="H18418" t="s">
        <v>263492</v>
      </c>
      <c r="I18418" t="s">
        <v>263492</v>
      </c>
      <c r="J18418" t="s">
        <v>263492</v>
      </c>
      <c r="K18418" t="s">
        <v>263492</v>
      </c>
      <c r="L18418" t="s">
        <v>263492</v>
      </c>
      <c r="M18418" t="s">
        <v>282346</v>
      </c>
    </row>
    <row r="18419" spans="1:13" x14ac:dyDescent="0.25">
      <c r="A18419">
        <v>225436530</v>
      </c>
      <c r="B18419">
        <v>112407218</v>
      </c>
      <c r="C18419">
        <v>9</v>
      </c>
      <c r="D18419" t="s">
        <v>37035</v>
      </c>
      <c r="E18419">
        <v>1</v>
      </c>
      <c r="F18419" t="s">
        <v>37036</v>
      </c>
      <c r="G18419" t="s">
        <v>37032</v>
      </c>
      <c r="H18419" t="s">
        <v>79</v>
      </c>
      <c r="I18419" t="s">
        <v>30</v>
      </c>
      <c r="J18419" t="s">
        <v>399</v>
      </c>
      <c r="K18419" t="s">
        <v>80</v>
      </c>
      <c r="L18419" t="s">
        <v>36239</v>
      </c>
      <c r="M18419" t="s">
        <v>282347</v>
      </c>
    </row>
    <row r="18420" spans="1:13" x14ac:dyDescent="0.25">
      <c r="A18420">
        <v>-14051333</v>
      </c>
      <c r="B18420">
        <v>-14051330</v>
      </c>
      <c r="C18420">
        <v>7</v>
      </c>
      <c r="D18420" t="s">
        <v>37037</v>
      </c>
      <c r="E18420">
        <v>4</v>
      </c>
      <c r="F18420" t="s">
        <v>37038</v>
      </c>
      <c r="G18420" t="s">
        <v>263492</v>
      </c>
      <c r="H18420" t="s">
        <v>263492</v>
      </c>
      <c r="I18420" t="s">
        <v>263492</v>
      </c>
      <c r="J18420" t="s">
        <v>263492</v>
      </c>
      <c r="K18420" t="s">
        <v>263492</v>
      </c>
      <c r="L18420" t="s">
        <v>263492</v>
      </c>
      <c r="M18420" t="s">
        <v>282348</v>
      </c>
    </row>
    <row r="18421" spans="1:13" x14ac:dyDescent="0.25">
      <c r="A18421">
        <v>112407219</v>
      </c>
      <c r="B18421">
        <v>-14051333</v>
      </c>
      <c r="C18421">
        <v>8</v>
      </c>
      <c r="D18421" t="s">
        <v>37039</v>
      </c>
      <c r="E18421">
        <v>1</v>
      </c>
      <c r="F18421" t="s">
        <v>37040</v>
      </c>
      <c r="G18421" t="s">
        <v>263492</v>
      </c>
      <c r="H18421" t="s">
        <v>263492</v>
      </c>
      <c r="I18421" t="s">
        <v>263492</v>
      </c>
      <c r="J18421" t="s">
        <v>263492</v>
      </c>
      <c r="K18421" t="s">
        <v>263492</v>
      </c>
      <c r="L18421" t="s">
        <v>263492</v>
      </c>
      <c r="M18421" t="s">
        <v>282349</v>
      </c>
    </row>
    <row r="18422" spans="1:13" x14ac:dyDescent="0.25">
      <c r="A18422">
        <v>225436514</v>
      </c>
      <c r="B18422">
        <v>112407219</v>
      </c>
      <c r="C18422">
        <v>9</v>
      </c>
      <c r="D18422" t="s">
        <v>37041</v>
      </c>
      <c r="E18422">
        <v>1</v>
      </c>
      <c r="F18422" t="s">
        <v>37042</v>
      </c>
      <c r="G18422" t="s">
        <v>37038</v>
      </c>
      <c r="H18422" t="s">
        <v>79</v>
      </c>
      <c r="I18422" t="s">
        <v>30</v>
      </c>
      <c r="J18422" t="s">
        <v>399</v>
      </c>
      <c r="K18422" t="s">
        <v>80</v>
      </c>
      <c r="L18422" t="s">
        <v>36239</v>
      </c>
      <c r="M18422" t="s">
        <v>282350</v>
      </c>
    </row>
    <row r="18423" spans="1:13" x14ac:dyDescent="0.25">
      <c r="A18423">
        <v>-14051334</v>
      </c>
      <c r="B18423">
        <v>-14051306</v>
      </c>
      <c r="C18423">
        <v>6</v>
      </c>
      <c r="D18423" t="s">
        <v>37043</v>
      </c>
      <c r="E18423">
        <v>13</v>
      </c>
      <c r="F18423" t="s">
        <v>37044</v>
      </c>
      <c r="G18423" t="s">
        <v>263492</v>
      </c>
      <c r="H18423" t="s">
        <v>263492</v>
      </c>
      <c r="I18423" t="s">
        <v>263492</v>
      </c>
      <c r="J18423" t="s">
        <v>263492</v>
      </c>
      <c r="K18423" t="s">
        <v>263492</v>
      </c>
      <c r="L18423" t="s">
        <v>263492</v>
      </c>
      <c r="M18423" t="s">
        <v>282351</v>
      </c>
    </row>
    <row r="18424" spans="1:13" x14ac:dyDescent="0.25">
      <c r="A18424">
        <v>112407220</v>
      </c>
      <c r="B18424">
        <v>-14051334</v>
      </c>
      <c r="C18424">
        <v>7</v>
      </c>
      <c r="D18424" t="s">
        <v>37045</v>
      </c>
      <c r="E18424">
        <v>1</v>
      </c>
      <c r="F18424" t="s">
        <v>37046</v>
      </c>
      <c r="G18424" t="s">
        <v>263492</v>
      </c>
      <c r="H18424" t="s">
        <v>263492</v>
      </c>
      <c r="I18424" t="s">
        <v>263492</v>
      </c>
      <c r="J18424" t="s">
        <v>263492</v>
      </c>
      <c r="K18424" t="s">
        <v>263492</v>
      </c>
      <c r="L18424" t="s">
        <v>263492</v>
      </c>
      <c r="M18424" t="s">
        <v>282352</v>
      </c>
    </row>
    <row r="18425" spans="1:13" x14ac:dyDescent="0.25">
      <c r="A18425">
        <v>225525857</v>
      </c>
      <c r="B18425">
        <v>112407220</v>
      </c>
      <c r="C18425">
        <v>8</v>
      </c>
      <c r="D18425" t="s">
        <v>37047</v>
      </c>
      <c r="E18425">
        <v>1</v>
      </c>
      <c r="F18425" t="s">
        <v>37048</v>
      </c>
      <c r="G18425" t="s">
        <v>37044</v>
      </c>
      <c r="H18425" t="s">
        <v>29</v>
      </c>
      <c r="I18425" t="s">
        <v>30</v>
      </c>
      <c r="J18425" t="s">
        <v>399</v>
      </c>
      <c r="K18425" t="s">
        <v>32</v>
      </c>
      <c r="L18425" t="s">
        <v>36239</v>
      </c>
      <c r="M18425" t="s">
        <v>282353</v>
      </c>
    </row>
    <row r="18426" spans="1:13" x14ac:dyDescent="0.25">
      <c r="A18426">
        <v>-14051335</v>
      </c>
      <c r="B18426">
        <v>-14051306</v>
      </c>
      <c r="C18426">
        <v>6</v>
      </c>
      <c r="D18426" t="s">
        <v>37049</v>
      </c>
      <c r="E18426">
        <v>14</v>
      </c>
      <c r="F18426" t="s">
        <v>37050</v>
      </c>
      <c r="G18426" t="s">
        <v>263492</v>
      </c>
      <c r="H18426" t="s">
        <v>263492</v>
      </c>
      <c r="I18426" t="s">
        <v>263492</v>
      </c>
      <c r="J18426" t="s">
        <v>263492</v>
      </c>
      <c r="K18426" t="s">
        <v>263492</v>
      </c>
      <c r="L18426" t="s">
        <v>263492</v>
      </c>
      <c r="M18426" t="s">
        <v>282354</v>
      </c>
    </row>
    <row r="18427" spans="1:13" x14ac:dyDescent="0.25">
      <c r="A18427">
        <v>112407221</v>
      </c>
      <c r="B18427">
        <v>-14051335</v>
      </c>
      <c r="C18427">
        <v>7</v>
      </c>
      <c r="D18427" t="s">
        <v>37051</v>
      </c>
      <c r="E18427">
        <v>1</v>
      </c>
      <c r="F18427" t="s">
        <v>37052</v>
      </c>
      <c r="G18427" t="s">
        <v>263492</v>
      </c>
      <c r="H18427" t="s">
        <v>263492</v>
      </c>
      <c r="I18427" t="s">
        <v>263492</v>
      </c>
      <c r="J18427" t="s">
        <v>263492</v>
      </c>
      <c r="K18427" t="s">
        <v>263492</v>
      </c>
      <c r="L18427" t="s">
        <v>263492</v>
      </c>
      <c r="M18427" t="s">
        <v>282355</v>
      </c>
    </row>
    <row r="18428" spans="1:13" x14ac:dyDescent="0.25">
      <c r="A18428">
        <v>225525848</v>
      </c>
      <c r="B18428">
        <v>112407221</v>
      </c>
      <c r="C18428">
        <v>8</v>
      </c>
      <c r="D18428" t="s">
        <v>37053</v>
      </c>
      <c r="E18428">
        <v>1</v>
      </c>
      <c r="F18428" t="s">
        <v>37054</v>
      </c>
      <c r="G18428" t="s">
        <v>37050</v>
      </c>
      <c r="H18428" t="s">
        <v>29</v>
      </c>
      <c r="I18428" t="s">
        <v>30</v>
      </c>
      <c r="J18428" t="s">
        <v>399</v>
      </c>
      <c r="K18428" t="s">
        <v>32</v>
      </c>
      <c r="L18428" t="s">
        <v>36239</v>
      </c>
      <c r="M18428" t="s">
        <v>282356</v>
      </c>
    </row>
    <row r="18429" spans="1:13" x14ac:dyDescent="0.25">
      <c r="A18429">
        <v>-14051336</v>
      </c>
      <c r="B18429">
        <v>-14051306</v>
      </c>
      <c r="C18429">
        <v>6</v>
      </c>
      <c r="D18429" t="s">
        <v>37055</v>
      </c>
      <c r="E18429">
        <v>15</v>
      </c>
      <c r="F18429" t="s">
        <v>37056</v>
      </c>
      <c r="G18429" t="s">
        <v>263492</v>
      </c>
      <c r="H18429" t="s">
        <v>263492</v>
      </c>
      <c r="I18429" t="s">
        <v>263492</v>
      </c>
      <c r="J18429" t="s">
        <v>263492</v>
      </c>
      <c r="K18429" t="s">
        <v>263492</v>
      </c>
      <c r="L18429" t="s">
        <v>263492</v>
      </c>
      <c r="M18429" t="s">
        <v>282357</v>
      </c>
    </row>
    <row r="18430" spans="1:13" x14ac:dyDescent="0.25">
      <c r="A18430">
        <v>-14051337</v>
      </c>
      <c r="B18430">
        <v>-14051336</v>
      </c>
      <c r="C18430">
        <v>7</v>
      </c>
      <c r="D18430" t="s">
        <v>37057</v>
      </c>
      <c r="E18430">
        <v>1</v>
      </c>
      <c r="F18430" t="s">
        <v>37058</v>
      </c>
      <c r="G18430" t="s">
        <v>263492</v>
      </c>
      <c r="H18430" t="s">
        <v>263492</v>
      </c>
      <c r="I18430" t="s">
        <v>263492</v>
      </c>
      <c r="J18430" t="s">
        <v>263492</v>
      </c>
      <c r="K18430" t="s">
        <v>263492</v>
      </c>
      <c r="L18430" t="s">
        <v>263492</v>
      </c>
      <c r="M18430" t="s">
        <v>282358</v>
      </c>
    </row>
    <row r="18431" spans="1:13" x14ac:dyDescent="0.25">
      <c r="A18431">
        <v>112407223</v>
      </c>
      <c r="B18431">
        <v>-14051337</v>
      </c>
      <c r="C18431">
        <v>8</v>
      </c>
      <c r="D18431" t="s">
        <v>37059</v>
      </c>
      <c r="E18431">
        <v>1</v>
      </c>
      <c r="F18431" t="s">
        <v>37060</v>
      </c>
      <c r="G18431" t="s">
        <v>263492</v>
      </c>
      <c r="H18431" t="s">
        <v>263492</v>
      </c>
      <c r="I18431" t="s">
        <v>263492</v>
      </c>
      <c r="J18431" t="s">
        <v>263492</v>
      </c>
      <c r="K18431" t="s">
        <v>263492</v>
      </c>
      <c r="L18431" t="s">
        <v>263492</v>
      </c>
      <c r="M18431" t="s">
        <v>282359</v>
      </c>
    </row>
    <row r="18432" spans="1:13" x14ac:dyDescent="0.25">
      <c r="A18432">
        <v>225436609</v>
      </c>
      <c r="B18432">
        <v>112407223</v>
      </c>
      <c r="C18432">
        <v>9</v>
      </c>
      <c r="D18432" t="s">
        <v>37061</v>
      </c>
      <c r="E18432">
        <v>1</v>
      </c>
      <c r="F18432" t="s">
        <v>37062</v>
      </c>
      <c r="G18432" t="s">
        <v>37058</v>
      </c>
      <c r="H18432" t="s">
        <v>79</v>
      </c>
      <c r="I18432" t="s">
        <v>30</v>
      </c>
      <c r="J18432" t="s">
        <v>399</v>
      </c>
      <c r="K18432" t="s">
        <v>80</v>
      </c>
      <c r="L18432" t="s">
        <v>36239</v>
      </c>
      <c r="M18432" t="s">
        <v>282360</v>
      </c>
    </row>
    <row r="18433" spans="1:13" x14ac:dyDescent="0.25">
      <c r="A18433">
        <v>112407222</v>
      </c>
      <c r="B18433">
        <v>-14051336</v>
      </c>
      <c r="C18433">
        <v>7</v>
      </c>
      <c r="D18433" t="s">
        <v>37063</v>
      </c>
      <c r="E18433">
        <v>2</v>
      </c>
      <c r="F18433" t="s">
        <v>37064</v>
      </c>
      <c r="G18433" t="s">
        <v>263492</v>
      </c>
      <c r="H18433" t="s">
        <v>263492</v>
      </c>
      <c r="I18433" t="s">
        <v>263492</v>
      </c>
      <c r="J18433" t="s">
        <v>263492</v>
      </c>
      <c r="K18433" t="s">
        <v>263492</v>
      </c>
      <c r="L18433" t="s">
        <v>263492</v>
      </c>
      <c r="M18433" t="s">
        <v>282361</v>
      </c>
    </row>
    <row r="18434" spans="1:13" x14ac:dyDescent="0.25">
      <c r="A18434">
        <v>225525836</v>
      </c>
      <c r="B18434">
        <v>112407222</v>
      </c>
      <c r="C18434">
        <v>8</v>
      </c>
      <c r="D18434" t="s">
        <v>37065</v>
      </c>
      <c r="E18434">
        <v>1</v>
      </c>
      <c r="F18434" t="s">
        <v>37066</v>
      </c>
      <c r="G18434" t="s">
        <v>37056</v>
      </c>
      <c r="H18434" t="s">
        <v>29</v>
      </c>
      <c r="I18434" t="s">
        <v>30</v>
      </c>
      <c r="J18434" t="s">
        <v>399</v>
      </c>
      <c r="K18434" t="s">
        <v>32</v>
      </c>
      <c r="L18434" t="s">
        <v>36239</v>
      </c>
      <c r="M18434" t="s">
        <v>282362</v>
      </c>
    </row>
    <row r="18435" spans="1:13" x14ac:dyDescent="0.25">
      <c r="A18435">
        <v>-14051338</v>
      </c>
      <c r="B18435">
        <v>-14051306</v>
      </c>
      <c r="C18435">
        <v>6</v>
      </c>
      <c r="D18435" t="s">
        <v>37067</v>
      </c>
      <c r="E18435">
        <v>16</v>
      </c>
      <c r="F18435" t="s">
        <v>37068</v>
      </c>
      <c r="G18435" t="s">
        <v>263492</v>
      </c>
      <c r="H18435" t="s">
        <v>263492</v>
      </c>
      <c r="I18435" t="s">
        <v>263492</v>
      </c>
      <c r="J18435" t="s">
        <v>263492</v>
      </c>
      <c r="K18435" t="s">
        <v>263492</v>
      </c>
      <c r="L18435" t="s">
        <v>263492</v>
      </c>
      <c r="M18435" t="s">
        <v>282363</v>
      </c>
    </row>
    <row r="18436" spans="1:13" x14ac:dyDescent="0.25">
      <c r="A18436">
        <v>-14051339</v>
      </c>
      <c r="B18436">
        <v>-14051338</v>
      </c>
      <c r="C18436">
        <v>7</v>
      </c>
      <c r="D18436" t="s">
        <v>37069</v>
      </c>
      <c r="E18436">
        <v>1</v>
      </c>
      <c r="F18436" t="s">
        <v>37070</v>
      </c>
      <c r="G18436" t="s">
        <v>263492</v>
      </c>
      <c r="H18436" t="s">
        <v>263492</v>
      </c>
      <c r="I18436" t="s">
        <v>263492</v>
      </c>
      <c r="J18436" t="s">
        <v>263492</v>
      </c>
      <c r="K18436" t="s">
        <v>263492</v>
      </c>
      <c r="L18436" t="s">
        <v>263492</v>
      </c>
      <c r="M18436" t="s">
        <v>282364</v>
      </c>
    </row>
    <row r="18437" spans="1:13" x14ac:dyDescent="0.25">
      <c r="A18437">
        <v>112407225</v>
      </c>
      <c r="B18437">
        <v>-14051339</v>
      </c>
      <c r="C18437">
        <v>8</v>
      </c>
      <c r="D18437" t="s">
        <v>37071</v>
      </c>
      <c r="E18437">
        <v>1</v>
      </c>
      <c r="F18437" t="s">
        <v>37072</v>
      </c>
      <c r="G18437" t="s">
        <v>263492</v>
      </c>
      <c r="H18437" t="s">
        <v>263492</v>
      </c>
      <c r="I18437" t="s">
        <v>263492</v>
      </c>
      <c r="J18437" t="s">
        <v>263492</v>
      </c>
      <c r="K18437" t="s">
        <v>263492</v>
      </c>
      <c r="L18437" t="s">
        <v>263492</v>
      </c>
      <c r="M18437" t="s">
        <v>282365</v>
      </c>
    </row>
    <row r="18438" spans="1:13" x14ac:dyDescent="0.25">
      <c r="A18438">
        <v>225436546</v>
      </c>
      <c r="B18438">
        <v>112407225</v>
      </c>
      <c r="C18438">
        <v>9</v>
      </c>
      <c r="D18438" t="s">
        <v>37073</v>
      </c>
      <c r="E18438">
        <v>1</v>
      </c>
      <c r="F18438" t="s">
        <v>37074</v>
      </c>
      <c r="G18438" t="s">
        <v>37070</v>
      </c>
      <c r="H18438" t="s">
        <v>79</v>
      </c>
      <c r="I18438" t="s">
        <v>30</v>
      </c>
      <c r="J18438" t="s">
        <v>399</v>
      </c>
      <c r="K18438" t="s">
        <v>80</v>
      </c>
      <c r="L18438" t="s">
        <v>36239</v>
      </c>
      <c r="M18438" t="s">
        <v>282366</v>
      </c>
    </row>
    <row r="18439" spans="1:13" x14ac:dyDescent="0.25">
      <c r="A18439">
        <v>112407224</v>
      </c>
      <c r="B18439">
        <v>-14051338</v>
      </c>
      <c r="C18439">
        <v>7</v>
      </c>
      <c r="D18439" t="s">
        <v>37075</v>
      </c>
      <c r="E18439">
        <v>2</v>
      </c>
      <c r="F18439" t="s">
        <v>37076</v>
      </c>
      <c r="G18439" t="s">
        <v>263492</v>
      </c>
      <c r="H18439" t="s">
        <v>263492</v>
      </c>
      <c r="I18439" t="s">
        <v>263492</v>
      </c>
      <c r="J18439" t="s">
        <v>263492</v>
      </c>
      <c r="K18439" t="s">
        <v>263492</v>
      </c>
      <c r="L18439" t="s">
        <v>263492</v>
      </c>
      <c r="M18439" t="s">
        <v>282367</v>
      </c>
    </row>
    <row r="18440" spans="1:13" x14ac:dyDescent="0.25">
      <c r="A18440">
        <v>225337899</v>
      </c>
      <c r="B18440">
        <v>112407224</v>
      </c>
      <c r="C18440">
        <v>8</v>
      </c>
      <c r="D18440" t="s">
        <v>37077</v>
      </c>
      <c r="E18440">
        <v>1</v>
      </c>
      <c r="F18440" t="s">
        <v>37078</v>
      </c>
      <c r="G18440" t="s">
        <v>37068</v>
      </c>
      <c r="H18440" t="s">
        <v>29</v>
      </c>
      <c r="I18440" t="s">
        <v>30</v>
      </c>
      <c r="J18440" t="s">
        <v>399</v>
      </c>
      <c r="K18440" t="s">
        <v>32</v>
      </c>
      <c r="L18440" t="s">
        <v>36239</v>
      </c>
      <c r="M18440" t="s">
        <v>282368</v>
      </c>
    </row>
    <row r="18441" spans="1:13" x14ac:dyDescent="0.25">
      <c r="A18441">
        <v>-14051340</v>
      </c>
      <c r="B18441">
        <v>-14051306</v>
      </c>
      <c r="C18441">
        <v>6</v>
      </c>
      <c r="D18441" t="s">
        <v>37079</v>
      </c>
      <c r="E18441">
        <v>17</v>
      </c>
      <c r="F18441" t="s">
        <v>37080</v>
      </c>
      <c r="G18441" t="s">
        <v>263492</v>
      </c>
      <c r="H18441" t="s">
        <v>263492</v>
      </c>
      <c r="I18441" t="s">
        <v>263492</v>
      </c>
      <c r="J18441" t="s">
        <v>263492</v>
      </c>
      <c r="K18441" t="s">
        <v>263492</v>
      </c>
      <c r="L18441" t="s">
        <v>263492</v>
      </c>
      <c r="M18441" t="s">
        <v>282369</v>
      </c>
    </row>
    <row r="18442" spans="1:13" x14ac:dyDescent="0.25">
      <c r="A18442">
        <v>112407226</v>
      </c>
      <c r="B18442">
        <v>-14051340</v>
      </c>
      <c r="C18442">
        <v>7</v>
      </c>
      <c r="D18442" t="s">
        <v>37081</v>
      </c>
      <c r="E18442">
        <v>1</v>
      </c>
      <c r="F18442" t="s">
        <v>37082</v>
      </c>
      <c r="G18442" t="s">
        <v>263492</v>
      </c>
      <c r="H18442" t="s">
        <v>263492</v>
      </c>
      <c r="I18442" t="s">
        <v>263492</v>
      </c>
      <c r="J18442" t="s">
        <v>263492</v>
      </c>
      <c r="K18442" t="s">
        <v>263492</v>
      </c>
      <c r="L18442" t="s">
        <v>263492</v>
      </c>
      <c r="M18442" t="s">
        <v>282370</v>
      </c>
    </row>
    <row r="18443" spans="1:13" x14ac:dyDescent="0.25">
      <c r="A18443">
        <v>225525826</v>
      </c>
      <c r="B18443">
        <v>112407226</v>
      </c>
      <c r="C18443">
        <v>8</v>
      </c>
      <c r="D18443" t="s">
        <v>37083</v>
      </c>
      <c r="E18443">
        <v>1</v>
      </c>
      <c r="F18443" t="s">
        <v>37084</v>
      </c>
      <c r="G18443" t="s">
        <v>37080</v>
      </c>
      <c r="H18443" t="s">
        <v>29</v>
      </c>
      <c r="I18443" t="s">
        <v>30</v>
      </c>
      <c r="J18443" t="s">
        <v>399</v>
      </c>
      <c r="K18443" t="s">
        <v>32</v>
      </c>
      <c r="L18443" t="s">
        <v>36239</v>
      </c>
      <c r="M18443" t="s">
        <v>282371</v>
      </c>
    </row>
    <row r="18444" spans="1:13" x14ac:dyDescent="0.25">
      <c r="A18444">
        <v>-14051341</v>
      </c>
      <c r="B18444">
        <v>-14051306</v>
      </c>
      <c r="C18444">
        <v>6</v>
      </c>
      <c r="D18444" t="s">
        <v>37085</v>
      </c>
      <c r="E18444">
        <v>18</v>
      </c>
      <c r="F18444" t="s">
        <v>37086</v>
      </c>
      <c r="G18444" t="s">
        <v>263492</v>
      </c>
      <c r="H18444" t="s">
        <v>263492</v>
      </c>
      <c r="I18444" t="s">
        <v>263492</v>
      </c>
      <c r="J18444" t="s">
        <v>263492</v>
      </c>
      <c r="K18444" t="s">
        <v>263492</v>
      </c>
      <c r="L18444" t="s">
        <v>263492</v>
      </c>
      <c r="M18444" t="s">
        <v>282372</v>
      </c>
    </row>
    <row r="18445" spans="1:13" x14ac:dyDescent="0.25">
      <c r="A18445">
        <v>-14051342</v>
      </c>
      <c r="B18445">
        <v>-14051341</v>
      </c>
      <c r="C18445">
        <v>7</v>
      </c>
      <c r="D18445" t="s">
        <v>37087</v>
      </c>
      <c r="E18445">
        <v>1</v>
      </c>
      <c r="F18445" t="s">
        <v>37088</v>
      </c>
      <c r="G18445" t="s">
        <v>263492</v>
      </c>
      <c r="H18445" t="s">
        <v>263492</v>
      </c>
      <c r="I18445" t="s">
        <v>263492</v>
      </c>
      <c r="J18445" t="s">
        <v>263492</v>
      </c>
      <c r="K18445" t="s">
        <v>263492</v>
      </c>
      <c r="L18445" t="s">
        <v>263492</v>
      </c>
      <c r="M18445" t="s">
        <v>282373</v>
      </c>
    </row>
    <row r="18446" spans="1:13" x14ac:dyDescent="0.25">
      <c r="A18446">
        <v>112407228</v>
      </c>
      <c r="B18446">
        <v>-14051342</v>
      </c>
      <c r="C18446">
        <v>8</v>
      </c>
      <c r="D18446" t="s">
        <v>37089</v>
      </c>
      <c r="E18446">
        <v>1</v>
      </c>
      <c r="F18446" t="s">
        <v>37090</v>
      </c>
      <c r="G18446" t="s">
        <v>263492</v>
      </c>
      <c r="H18446" t="s">
        <v>263492</v>
      </c>
      <c r="I18446" t="s">
        <v>263492</v>
      </c>
      <c r="J18446" t="s">
        <v>263492</v>
      </c>
      <c r="K18446" t="s">
        <v>263492</v>
      </c>
      <c r="L18446" t="s">
        <v>263492</v>
      </c>
      <c r="M18446" t="s">
        <v>282374</v>
      </c>
    </row>
    <row r="18447" spans="1:13" x14ac:dyDescent="0.25">
      <c r="A18447">
        <v>225436623</v>
      </c>
      <c r="B18447">
        <v>112407228</v>
      </c>
      <c r="C18447">
        <v>9</v>
      </c>
      <c r="D18447" t="s">
        <v>37091</v>
      </c>
      <c r="E18447">
        <v>1</v>
      </c>
      <c r="F18447" t="s">
        <v>37092</v>
      </c>
      <c r="G18447" t="s">
        <v>37088</v>
      </c>
      <c r="H18447" t="s">
        <v>79</v>
      </c>
      <c r="I18447" t="s">
        <v>30</v>
      </c>
      <c r="J18447" t="s">
        <v>399</v>
      </c>
      <c r="K18447" t="s">
        <v>80</v>
      </c>
      <c r="L18447" t="s">
        <v>36239</v>
      </c>
      <c r="M18447" t="s">
        <v>282375</v>
      </c>
    </row>
    <row r="18448" spans="1:13" x14ac:dyDescent="0.25">
      <c r="A18448">
        <v>112407227</v>
      </c>
      <c r="B18448">
        <v>-14051341</v>
      </c>
      <c r="C18448">
        <v>7</v>
      </c>
      <c r="D18448" t="s">
        <v>37093</v>
      </c>
      <c r="E18448">
        <v>2</v>
      </c>
      <c r="F18448" t="s">
        <v>37094</v>
      </c>
      <c r="G18448" t="s">
        <v>263492</v>
      </c>
      <c r="H18448" t="s">
        <v>263492</v>
      </c>
      <c r="I18448" t="s">
        <v>263492</v>
      </c>
      <c r="J18448" t="s">
        <v>263492</v>
      </c>
      <c r="K18448" t="s">
        <v>263492</v>
      </c>
      <c r="L18448" t="s">
        <v>263492</v>
      </c>
      <c r="M18448" t="s">
        <v>282376</v>
      </c>
    </row>
    <row r="18449" spans="1:13" x14ac:dyDescent="0.25">
      <c r="A18449">
        <v>225525822</v>
      </c>
      <c r="B18449">
        <v>112407227</v>
      </c>
      <c r="C18449">
        <v>8</v>
      </c>
      <c r="D18449" t="s">
        <v>37095</v>
      </c>
      <c r="E18449">
        <v>1</v>
      </c>
      <c r="F18449" t="s">
        <v>37096</v>
      </c>
      <c r="G18449" t="s">
        <v>37086</v>
      </c>
      <c r="H18449" t="s">
        <v>29</v>
      </c>
      <c r="I18449" t="s">
        <v>30</v>
      </c>
      <c r="J18449" t="s">
        <v>399</v>
      </c>
      <c r="K18449" t="s">
        <v>32</v>
      </c>
      <c r="L18449" t="s">
        <v>36239</v>
      </c>
      <c r="M18449" t="s">
        <v>282377</v>
      </c>
    </row>
    <row r="18450" spans="1:13" x14ac:dyDescent="0.25">
      <c r="A18450">
        <v>-14051343</v>
      </c>
      <c r="B18450">
        <v>-14051341</v>
      </c>
      <c r="C18450">
        <v>7</v>
      </c>
      <c r="D18450" t="s">
        <v>37097</v>
      </c>
      <c r="E18450">
        <v>3</v>
      </c>
      <c r="F18450" t="s">
        <v>37098</v>
      </c>
      <c r="G18450" t="s">
        <v>263492</v>
      </c>
      <c r="H18450" t="s">
        <v>263492</v>
      </c>
      <c r="I18450" t="s">
        <v>263492</v>
      </c>
      <c r="J18450" t="s">
        <v>263492</v>
      </c>
      <c r="K18450" t="s">
        <v>263492</v>
      </c>
      <c r="L18450" t="s">
        <v>263492</v>
      </c>
      <c r="M18450" t="s">
        <v>282378</v>
      </c>
    </row>
    <row r="18451" spans="1:13" x14ac:dyDescent="0.25">
      <c r="A18451">
        <v>112407229</v>
      </c>
      <c r="B18451">
        <v>-14051343</v>
      </c>
      <c r="C18451">
        <v>8</v>
      </c>
      <c r="D18451" t="s">
        <v>37099</v>
      </c>
      <c r="E18451">
        <v>1</v>
      </c>
      <c r="F18451" t="s">
        <v>37100</v>
      </c>
      <c r="G18451" t="s">
        <v>263492</v>
      </c>
      <c r="H18451" t="s">
        <v>263492</v>
      </c>
      <c r="I18451" t="s">
        <v>263492</v>
      </c>
      <c r="J18451" t="s">
        <v>263492</v>
      </c>
      <c r="K18451" t="s">
        <v>263492</v>
      </c>
      <c r="L18451" t="s">
        <v>263492</v>
      </c>
      <c r="M18451" t="s">
        <v>282379</v>
      </c>
    </row>
    <row r="18452" spans="1:13" x14ac:dyDescent="0.25">
      <c r="A18452">
        <v>225436625</v>
      </c>
      <c r="B18452">
        <v>112407229</v>
      </c>
      <c r="C18452">
        <v>9</v>
      </c>
      <c r="D18452" t="s">
        <v>37101</v>
      </c>
      <c r="E18452">
        <v>1</v>
      </c>
      <c r="F18452" t="s">
        <v>37102</v>
      </c>
      <c r="G18452" t="s">
        <v>37098</v>
      </c>
      <c r="H18452" t="s">
        <v>79</v>
      </c>
      <c r="I18452" t="s">
        <v>30</v>
      </c>
      <c r="J18452" t="s">
        <v>399</v>
      </c>
      <c r="K18452" t="s">
        <v>80</v>
      </c>
      <c r="L18452" t="s">
        <v>36239</v>
      </c>
      <c r="M18452" t="s">
        <v>282380</v>
      </c>
    </row>
    <row r="18453" spans="1:13" x14ac:dyDescent="0.25">
      <c r="A18453">
        <v>-14051344</v>
      </c>
      <c r="B18453">
        <v>-14051341</v>
      </c>
      <c r="C18453">
        <v>7</v>
      </c>
      <c r="D18453" t="s">
        <v>37103</v>
      </c>
      <c r="E18453">
        <v>4</v>
      </c>
      <c r="F18453" t="s">
        <v>37104</v>
      </c>
      <c r="G18453" t="s">
        <v>263492</v>
      </c>
      <c r="H18453" t="s">
        <v>263492</v>
      </c>
      <c r="I18453" t="s">
        <v>263492</v>
      </c>
      <c r="J18453" t="s">
        <v>263492</v>
      </c>
      <c r="K18453" t="s">
        <v>263492</v>
      </c>
      <c r="L18453" t="s">
        <v>263492</v>
      </c>
      <c r="M18453" t="s">
        <v>282381</v>
      </c>
    </row>
    <row r="18454" spans="1:13" x14ac:dyDescent="0.25">
      <c r="A18454">
        <v>112407230</v>
      </c>
      <c r="B18454">
        <v>-14051344</v>
      </c>
      <c r="C18454">
        <v>8</v>
      </c>
      <c r="D18454" t="s">
        <v>37105</v>
      </c>
      <c r="E18454">
        <v>1</v>
      </c>
      <c r="F18454" t="s">
        <v>37106</v>
      </c>
      <c r="G18454" t="s">
        <v>263492</v>
      </c>
      <c r="H18454" t="s">
        <v>263492</v>
      </c>
      <c r="I18454" t="s">
        <v>263492</v>
      </c>
      <c r="J18454" t="s">
        <v>263492</v>
      </c>
      <c r="K18454" t="s">
        <v>263492</v>
      </c>
      <c r="L18454" t="s">
        <v>263492</v>
      </c>
      <c r="M18454" t="s">
        <v>282382</v>
      </c>
    </row>
    <row r="18455" spans="1:13" x14ac:dyDescent="0.25">
      <c r="A18455">
        <v>225436616</v>
      </c>
      <c r="B18455">
        <v>112407230</v>
      </c>
      <c r="C18455">
        <v>9</v>
      </c>
      <c r="D18455" t="s">
        <v>37107</v>
      </c>
      <c r="E18455">
        <v>1</v>
      </c>
      <c r="F18455" t="s">
        <v>37108</v>
      </c>
      <c r="G18455" t="s">
        <v>37104</v>
      </c>
      <c r="H18455" t="s">
        <v>79</v>
      </c>
      <c r="I18455" t="s">
        <v>30</v>
      </c>
      <c r="J18455" t="s">
        <v>399</v>
      </c>
      <c r="K18455" t="s">
        <v>80</v>
      </c>
      <c r="L18455" t="s">
        <v>36239</v>
      </c>
      <c r="M18455" t="s">
        <v>282383</v>
      </c>
    </row>
    <row r="18456" spans="1:13" x14ac:dyDescent="0.25">
      <c r="A18456">
        <v>-14051345</v>
      </c>
      <c r="B18456">
        <v>-14051279</v>
      </c>
      <c r="C18456">
        <v>5</v>
      </c>
      <c r="D18456" t="s">
        <v>22213</v>
      </c>
      <c r="E18456">
        <v>6</v>
      </c>
      <c r="F18456" t="s">
        <v>22214</v>
      </c>
      <c r="G18456" t="s">
        <v>263492</v>
      </c>
      <c r="H18456" t="s">
        <v>263492</v>
      </c>
      <c r="I18456" t="s">
        <v>263492</v>
      </c>
      <c r="J18456" t="s">
        <v>263492</v>
      </c>
      <c r="K18456" t="s">
        <v>263492</v>
      </c>
      <c r="L18456" t="s">
        <v>263492</v>
      </c>
      <c r="M18456" t="s">
        <v>282384</v>
      </c>
    </row>
    <row r="18457" spans="1:13" x14ac:dyDescent="0.25">
      <c r="A18457">
        <v>-14051346</v>
      </c>
      <c r="B18457">
        <v>-14051345</v>
      </c>
      <c r="C18457">
        <v>6</v>
      </c>
      <c r="D18457" t="s">
        <v>37109</v>
      </c>
      <c r="E18457">
        <v>1</v>
      </c>
      <c r="F18457" t="s">
        <v>37110</v>
      </c>
      <c r="G18457" t="s">
        <v>263492</v>
      </c>
      <c r="H18457" t="s">
        <v>263492</v>
      </c>
      <c r="I18457" t="s">
        <v>263492</v>
      </c>
      <c r="J18457" t="s">
        <v>263492</v>
      </c>
      <c r="K18457" t="s">
        <v>263492</v>
      </c>
      <c r="L18457" t="s">
        <v>263492</v>
      </c>
      <c r="M18457" t="s">
        <v>282385</v>
      </c>
    </row>
    <row r="18458" spans="1:13" x14ac:dyDescent="0.25">
      <c r="A18458">
        <v>-25017702</v>
      </c>
      <c r="B18458">
        <v>-14051346</v>
      </c>
      <c r="C18458">
        <v>7</v>
      </c>
      <c r="D18458" t="s">
        <v>37111</v>
      </c>
      <c r="E18458">
        <v>1</v>
      </c>
      <c r="F18458" t="s">
        <v>37112</v>
      </c>
      <c r="G18458" t="s">
        <v>263492</v>
      </c>
      <c r="H18458" t="s">
        <v>263492</v>
      </c>
      <c r="I18458" t="s">
        <v>263492</v>
      </c>
      <c r="J18458" t="s">
        <v>263492</v>
      </c>
      <c r="K18458" t="s">
        <v>263492</v>
      </c>
      <c r="L18458" t="s">
        <v>263492</v>
      </c>
      <c r="M18458" t="s">
        <v>282386</v>
      </c>
    </row>
    <row r="18459" spans="1:13" x14ac:dyDescent="0.25">
      <c r="A18459">
        <v>112407231</v>
      </c>
      <c r="B18459">
        <v>-25017702</v>
      </c>
      <c r="C18459">
        <v>8</v>
      </c>
      <c r="D18459" t="s">
        <v>37113</v>
      </c>
      <c r="E18459">
        <v>1</v>
      </c>
      <c r="F18459" t="s">
        <v>37114</v>
      </c>
      <c r="G18459" t="s">
        <v>263492</v>
      </c>
      <c r="H18459" t="s">
        <v>263492</v>
      </c>
      <c r="I18459" t="s">
        <v>263492</v>
      </c>
      <c r="J18459" t="s">
        <v>263492</v>
      </c>
      <c r="K18459" t="s">
        <v>263492</v>
      </c>
      <c r="L18459" t="s">
        <v>263492</v>
      </c>
      <c r="M18459" t="s">
        <v>282387</v>
      </c>
    </row>
    <row r="18460" spans="1:13" x14ac:dyDescent="0.25">
      <c r="A18460">
        <v>-14051347</v>
      </c>
      <c r="B18460">
        <v>-14051345</v>
      </c>
      <c r="C18460">
        <v>6</v>
      </c>
      <c r="D18460" t="s">
        <v>37115</v>
      </c>
      <c r="E18460">
        <v>2</v>
      </c>
      <c r="F18460" t="s">
        <v>37116</v>
      </c>
      <c r="G18460" t="s">
        <v>263492</v>
      </c>
      <c r="H18460" t="s">
        <v>263492</v>
      </c>
      <c r="I18460" t="s">
        <v>263492</v>
      </c>
      <c r="J18460" t="s">
        <v>263492</v>
      </c>
      <c r="K18460" t="s">
        <v>263492</v>
      </c>
      <c r="L18460" t="s">
        <v>263492</v>
      </c>
      <c r="M18460" t="s">
        <v>282388</v>
      </c>
    </row>
    <row r="18461" spans="1:13" x14ac:dyDescent="0.25">
      <c r="A18461">
        <v>-25017703</v>
      </c>
      <c r="B18461">
        <v>-14051347</v>
      </c>
      <c r="C18461">
        <v>7</v>
      </c>
      <c r="D18461" t="s">
        <v>37117</v>
      </c>
      <c r="E18461">
        <v>1</v>
      </c>
      <c r="F18461" t="s">
        <v>37118</v>
      </c>
      <c r="G18461" t="s">
        <v>263492</v>
      </c>
      <c r="H18461" t="s">
        <v>263492</v>
      </c>
      <c r="I18461" t="s">
        <v>263492</v>
      </c>
      <c r="J18461" t="s">
        <v>263492</v>
      </c>
      <c r="K18461" t="s">
        <v>263492</v>
      </c>
      <c r="L18461" t="s">
        <v>263492</v>
      </c>
      <c r="M18461" t="s">
        <v>282389</v>
      </c>
    </row>
    <row r="18462" spans="1:13" x14ac:dyDescent="0.25">
      <c r="A18462">
        <v>112407232</v>
      </c>
      <c r="B18462">
        <v>-25017703</v>
      </c>
      <c r="C18462">
        <v>8</v>
      </c>
      <c r="D18462" t="s">
        <v>37119</v>
      </c>
      <c r="E18462">
        <v>1</v>
      </c>
      <c r="F18462" t="s">
        <v>37120</v>
      </c>
      <c r="G18462" t="s">
        <v>263492</v>
      </c>
      <c r="H18462" t="s">
        <v>263492</v>
      </c>
      <c r="I18462" t="s">
        <v>263492</v>
      </c>
      <c r="J18462" t="s">
        <v>263492</v>
      </c>
      <c r="K18462" t="s">
        <v>263492</v>
      </c>
      <c r="L18462" t="s">
        <v>263492</v>
      </c>
      <c r="M18462" t="s">
        <v>282390</v>
      </c>
    </row>
    <row r="18463" spans="1:13" x14ac:dyDescent="0.25">
      <c r="A18463">
        <v>-14051348</v>
      </c>
      <c r="B18463">
        <v>-14051279</v>
      </c>
      <c r="C18463">
        <v>5</v>
      </c>
      <c r="D18463" t="s">
        <v>23389</v>
      </c>
      <c r="E18463">
        <v>7</v>
      </c>
      <c r="F18463" t="s">
        <v>23390</v>
      </c>
      <c r="G18463" t="s">
        <v>263492</v>
      </c>
      <c r="H18463" t="s">
        <v>263492</v>
      </c>
      <c r="I18463" t="s">
        <v>263492</v>
      </c>
      <c r="J18463" t="s">
        <v>263492</v>
      </c>
      <c r="K18463" t="s">
        <v>263492</v>
      </c>
      <c r="L18463" t="s">
        <v>263492</v>
      </c>
      <c r="M18463" t="s">
        <v>282391</v>
      </c>
    </row>
    <row r="18464" spans="1:13" x14ac:dyDescent="0.25">
      <c r="A18464">
        <v>-14051349</v>
      </c>
      <c r="B18464">
        <v>-14051348</v>
      </c>
      <c r="C18464">
        <v>6</v>
      </c>
      <c r="D18464" t="s">
        <v>37121</v>
      </c>
      <c r="E18464">
        <v>1</v>
      </c>
      <c r="F18464" t="s">
        <v>37122</v>
      </c>
      <c r="G18464" t="s">
        <v>263492</v>
      </c>
      <c r="H18464" t="s">
        <v>263492</v>
      </c>
      <c r="I18464" t="s">
        <v>263492</v>
      </c>
      <c r="J18464" t="s">
        <v>263492</v>
      </c>
      <c r="K18464" t="s">
        <v>263492</v>
      </c>
      <c r="L18464" t="s">
        <v>263492</v>
      </c>
      <c r="M18464" t="s">
        <v>282392</v>
      </c>
    </row>
    <row r="18465" spans="1:13" x14ac:dyDescent="0.25">
      <c r="A18465">
        <v>112407233</v>
      </c>
      <c r="B18465">
        <v>-14051349</v>
      </c>
      <c r="C18465">
        <v>7</v>
      </c>
      <c r="D18465" t="s">
        <v>37123</v>
      </c>
      <c r="E18465">
        <v>1</v>
      </c>
      <c r="F18465" t="s">
        <v>37124</v>
      </c>
      <c r="G18465" t="s">
        <v>263492</v>
      </c>
      <c r="H18465" t="s">
        <v>263492</v>
      </c>
      <c r="I18465" t="s">
        <v>263492</v>
      </c>
      <c r="J18465" t="s">
        <v>263492</v>
      </c>
      <c r="K18465" t="s">
        <v>263492</v>
      </c>
      <c r="L18465" t="s">
        <v>263492</v>
      </c>
      <c r="M18465" t="s">
        <v>282393</v>
      </c>
    </row>
    <row r="18466" spans="1:13" x14ac:dyDescent="0.25">
      <c r="A18466">
        <v>-14051350</v>
      </c>
      <c r="B18466">
        <v>-14051348</v>
      </c>
      <c r="C18466">
        <v>6</v>
      </c>
      <c r="D18466" t="s">
        <v>37125</v>
      </c>
      <c r="E18466">
        <v>2</v>
      </c>
      <c r="F18466" t="s">
        <v>37126</v>
      </c>
      <c r="G18466" t="s">
        <v>263492</v>
      </c>
      <c r="H18466" t="s">
        <v>263492</v>
      </c>
      <c r="I18466" t="s">
        <v>263492</v>
      </c>
      <c r="J18466" t="s">
        <v>263492</v>
      </c>
      <c r="K18466" t="s">
        <v>263492</v>
      </c>
      <c r="L18466" t="s">
        <v>263492</v>
      </c>
      <c r="M18466" t="s">
        <v>282394</v>
      </c>
    </row>
    <row r="18467" spans="1:13" x14ac:dyDescent="0.25">
      <c r="A18467">
        <v>112407234</v>
      </c>
      <c r="B18467">
        <v>-14051350</v>
      </c>
      <c r="C18467">
        <v>7</v>
      </c>
      <c r="D18467" t="s">
        <v>37127</v>
      </c>
      <c r="E18467">
        <v>1</v>
      </c>
      <c r="F18467" t="s">
        <v>37128</v>
      </c>
      <c r="G18467" t="s">
        <v>263492</v>
      </c>
      <c r="H18467" t="s">
        <v>263492</v>
      </c>
      <c r="I18467" t="s">
        <v>263492</v>
      </c>
      <c r="J18467" t="s">
        <v>263492</v>
      </c>
      <c r="K18467" t="s">
        <v>263492</v>
      </c>
      <c r="L18467" t="s">
        <v>263492</v>
      </c>
      <c r="M18467" t="s">
        <v>282395</v>
      </c>
    </row>
    <row r="18468" spans="1:13" x14ac:dyDescent="0.25">
      <c r="A18468">
        <v>225295056</v>
      </c>
      <c r="B18468">
        <v>112407234</v>
      </c>
      <c r="C18468">
        <v>8</v>
      </c>
      <c r="D18468" t="s">
        <v>37129</v>
      </c>
      <c r="E18468">
        <v>1</v>
      </c>
      <c r="F18468" t="s">
        <v>37130</v>
      </c>
      <c r="G18468" t="s">
        <v>37126</v>
      </c>
      <c r="H18468" t="s">
        <v>11815</v>
      </c>
      <c r="I18468" t="s">
        <v>30</v>
      </c>
      <c r="J18468" t="s">
        <v>399</v>
      </c>
      <c r="K18468" t="s">
        <v>32</v>
      </c>
      <c r="L18468" t="s">
        <v>37131</v>
      </c>
      <c r="M18468" t="s">
        <v>282396</v>
      </c>
    </row>
    <row r="18469" spans="1:13" x14ac:dyDescent="0.25">
      <c r="A18469">
        <v>-14051351</v>
      </c>
      <c r="B18469">
        <v>-14051348</v>
      </c>
      <c r="C18469">
        <v>6</v>
      </c>
      <c r="D18469" t="s">
        <v>37132</v>
      </c>
      <c r="E18469">
        <v>3</v>
      </c>
      <c r="F18469" t="s">
        <v>37133</v>
      </c>
      <c r="G18469" t="s">
        <v>263492</v>
      </c>
      <c r="H18469" t="s">
        <v>263492</v>
      </c>
      <c r="I18469" t="s">
        <v>263492</v>
      </c>
      <c r="J18469" t="s">
        <v>263492</v>
      </c>
      <c r="K18469" t="s">
        <v>263492</v>
      </c>
      <c r="L18469" t="s">
        <v>263492</v>
      </c>
      <c r="M18469" t="s">
        <v>282397</v>
      </c>
    </row>
    <row r="18470" spans="1:13" x14ac:dyDescent="0.25">
      <c r="A18470">
        <v>112407235</v>
      </c>
      <c r="B18470">
        <v>-14051351</v>
      </c>
      <c r="C18470">
        <v>7</v>
      </c>
      <c r="D18470" t="s">
        <v>37134</v>
      </c>
      <c r="E18470">
        <v>1</v>
      </c>
      <c r="F18470" t="s">
        <v>37135</v>
      </c>
      <c r="G18470" t="s">
        <v>263492</v>
      </c>
      <c r="H18470" t="s">
        <v>263492</v>
      </c>
      <c r="I18470" t="s">
        <v>263492</v>
      </c>
      <c r="J18470" t="s">
        <v>263492</v>
      </c>
      <c r="K18470" t="s">
        <v>263492</v>
      </c>
      <c r="L18470" t="s">
        <v>263492</v>
      </c>
      <c r="M18470" t="s">
        <v>282398</v>
      </c>
    </row>
    <row r="18471" spans="1:13" x14ac:dyDescent="0.25">
      <c r="A18471">
        <v>-14051352</v>
      </c>
      <c r="B18471">
        <v>-14051348</v>
      </c>
      <c r="C18471">
        <v>6</v>
      </c>
      <c r="D18471" t="s">
        <v>37136</v>
      </c>
      <c r="E18471">
        <v>4</v>
      </c>
      <c r="F18471" t="s">
        <v>37137</v>
      </c>
      <c r="G18471" t="s">
        <v>263492</v>
      </c>
      <c r="H18471" t="s">
        <v>263492</v>
      </c>
      <c r="I18471" t="s">
        <v>263492</v>
      </c>
      <c r="J18471" t="s">
        <v>263492</v>
      </c>
      <c r="K18471" t="s">
        <v>263492</v>
      </c>
      <c r="L18471" t="s">
        <v>263492</v>
      </c>
      <c r="M18471" t="s">
        <v>282399</v>
      </c>
    </row>
    <row r="18472" spans="1:13" x14ac:dyDescent="0.25">
      <c r="A18472">
        <v>112407236</v>
      </c>
      <c r="B18472">
        <v>-14051352</v>
      </c>
      <c r="C18472">
        <v>7</v>
      </c>
      <c r="D18472" t="s">
        <v>37138</v>
      </c>
      <c r="E18472">
        <v>1</v>
      </c>
      <c r="F18472" t="s">
        <v>37139</v>
      </c>
      <c r="G18472" t="s">
        <v>263492</v>
      </c>
      <c r="H18472" t="s">
        <v>263492</v>
      </c>
      <c r="I18472" t="s">
        <v>263492</v>
      </c>
      <c r="J18472" t="s">
        <v>263492</v>
      </c>
      <c r="K18472" t="s">
        <v>263492</v>
      </c>
      <c r="L18472" t="s">
        <v>263492</v>
      </c>
      <c r="M18472" t="s">
        <v>282400</v>
      </c>
    </row>
    <row r="18473" spans="1:13" x14ac:dyDescent="0.25">
      <c r="A18473">
        <v>225622937</v>
      </c>
      <c r="B18473">
        <v>112407236</v>
      </c>
      <c r="C18473">
        <v>8</v>
      </c>
      <c r="D18473" t="s">
        <v>37140</v>
      </c>
      <c r="E18473">
        <v>1</v>
      </c>
      <c r="F18473" t="s">
        <v>37141</v>
      </c>
      <c r="G18473" t="s">
        <v>37142</v>
      </c>
      <c r="H18473" t="s">
        <v>5214</v>
      </c>
      <c r="I18473" t="s">
        <v>30</v>
      </c>
      <c r="J18473" t="s">
        <v>399</v>
      </c>
      <c r="K18473" t="s">
        <v>5215</v>
      </c>
      <c r="L18473" t="s">
        <v>263492</v>
      </c>
      <c r="M18473" t="s">
        <v>282401</v>
      </c>
    </row>
    <row r="18474" spans="1:13" x14ac:dyDescent="0.25">
      <c r="A18474">
        <v>-14051353</v>
      </c>
      <c r="B18474">
        <v>-14051348</v>
      </c>
      <c r="C18474">
        <v>6</v>
      </c>
      <c r="D18474" t="s">
        <v>37143</v>
      </c>
      <c r="E18474">
        <v>5</v>
      </c>
      <c r="F18474" t="s">
        <v>37144</v>
      </c>
      <c r="G18474" t="s">
        <v>263492</v>
      </c>
      <c r="H18474" t="s">
        <v>263492</v>
      </c>
      <c r="I18474" t="s">
        <v>263492</v>
      </c>
      <c r="J18474" t="s">
        <v>263492</v>
      </c>
      <c r="K18474" t="s">
        <v>263492</v>
      </c>
      <c r="L18474" t="s">
        <v>263492</v>
      </c>
      <c r="M18474" t="s">
        <v>282402</v>
      </c>
    </row>
    <row r="18475" spans="1:13" x14ac:dyDescent="0.25">
      <c r="A18475">
        <v>112407237</v>
      </c>
      <c r="B18475">
        <v>-14051353</v>
      </c>
      <c r="C18475">
        <v>7</v>
      </c>
      <c r="D18475" t="s">
        <v>37145</v>
      </c>
      <c r="E18475">
        <v>1</v>
      </c>
      <c r="F18475" t="s">
        <v>37146</v>
      </c>
      <c r="G18475" t="s">
        <v>263492</v>
      </c>
      <c r="H18475" t="s">
        <v>263492</v>
      </c>
      <c r="I18475" t="s">
        <v>263492</v>
      </c>
      <c r="J18475" t="s">
        <v>263492</v>
      </c>
      <c r="K18475" t="s">
        <v>263492</v>
      </c>
      <c r="L18475" t="s">
        <v>263492</v>
      </c>
      <c r="M18475" t="s">
        <v>282403</v>
      </c>
    </row>
    <row r="18476" spans="1:13" x14ac:dyDescent="0.25">
      <c r="A18476">
        <v>225622943</v>
      </c>
      <c r="B18476">
        <v>112407237</v>
      </c>
      <c r="C18476">
        <v>8</v>
      </c>
      <c r="D18476" t="s">
        <v>37147</v>
      </c>
      <c r="E18476">
        <v>1</v>
      </c>
      <c r="F18476" t="s">
        <v>37148</v>
      </c>
      <c r="G18476" t="s">
        <v>37144</v>
      </c>
      <c r="H18476" t="s">
        <v>5214</v>
      </c>
      <c r="I18476" t="s">
        <v>30</v>
      </c>
      <c r="J18476" t="s">
        <v>399</v>
      </c>
      <c r="K18476" t="s">
        <v>5215</v>
      </c>
      <c r="L18476" t="s">
        <v>37131</v>
      </c>
      <c r="M18476" t="s">
        <v>282404</v>
      </c>
    </row>
    <row r="18477" spans="1:13" x14ac:dyDescent="0.25">
      <c r="A18477">
        <v>-14051354</v>
      </c>
      <c r="B18477">
        <v>-14051348</v>
      </c>
      <c r="C18477">
        <v>6</v>
      </c>
      <c r="D18477" t="s">
        <v>37149</v>
      </c>
      <c r="E18477">
        <v>6</v>
      </c>
      <c r="F18477" t="s">
        <v>37150</v>
      </c>
      <c r="G18477" t="s">
        <v>263492</v>
      </c>
      <c r="H18477" t="s">
        <v>263492</v>
      </c>
      <c r="I18477" t="s">
        <v>263492</v>
      </c>
      <c r="J18477" t="s">
        <v>263492</v>
      </c>
      <c r="K18477" t="s">
        <v>263492</v>
      </c>
      <c r="L18477" t="s">
        <v>263492</v>
      </c>
      <c r="M18477" t="s">
        <v>282405</v>
      </c>
    </row>
    <row r="18478" spans="1:13" x14ac:dyDescent="0.25">
      <c r="A18478">
        <v>112407238</v>
      </c>
      <c r="B18478">
        <v>-14051354</v>
      </c>
      <c r="C18478">
        <v>7</v>
      </c>
      <c r="D18478" t="s">
        <v>37151</v>
      </c>
      <c r="E18478">
        <v>1</v>
      </c>
      <c r="F18478" t="s">
        <v>37152</v>
      </c>
      <c r="G18478" t="s">
        <v>263492</v>
      </c>
      <c r="H18478" t="s">
        <v>263492</v>
      </c>
      <c r="I18478" t="s">
        <v>263492</v>
      </c>
      <c r="J18478" t="s">
        <v>263492</v>
      </c>
      <c r="K18478" t="s">
        <v>263492</v>
      </c>
      <c r="L18478" t="s">
        <v>263492</v>
      </c>
      <c r="M18478" t="s">
        <v>282406</v>
      </c>
    </row>
    <row r="18479" spans="1:13" x14ac:dyDescent="0.25">
      <c r="A18479">
        <v>-14051355</v>
      </c>
      <c r="B18479">
        <v>-14051348</v>
      </c>
      <c r="C18479">
        <v>6</v>
      </c>
      <c r="D18479" t="s">
        <v>37153</v>
      </c>
      <c r="E18479">
        <v>7</v>
      </c>
      <c r="F18479" t="s">
        <v>37154</v>
      </c>
      <c r="G18479" t="s">
        <v>263492</v>
      </c>
      <c r="H18479" t="s">
        <v>263492</v>
      </c>
      <c r="I18479" t="s">
        <v>263492</v>
      </c>
      <c r="J18479" t="s">
        <v>263492</v>
      </c>
      <c r="K18479" t="s">
        <v>263492</v>
      </c>
      <c r="L18479" t="s">
        <v>263492</v>
      </c>
      <c r="M18479" t="s">
        <v>282407</v>
      </c>
    </row>
    <row r="18480" spans="1:13" x14ac:dyDescent="0.25">
      <c r="A18480">
        <v>-14051356</v>
      </c>
      <c r="B18480">
        <v>-14051355</v>
      </c>
      <c r="C18480">
        <v>7</v>
      </c>
      <c r="D18480" t="s">
        <v>37155</v>
      </c>
      <c r="E18480">
        <v>1</v>
      </c>
      <c r="F18480" t="s">
        <v>37156</v>
      </c>
      <c r="G18480" t="s">
        <v>263492</v>
      </c>
      <c r="H18480" t="s">
        <v>263492</v>
      </c>
      <c r="I18480" t="s">
        <v>263492</v>
      </c>
      <c r="J18480" t="s">
        <v>263492</v>
      </c>
      <c r="K18480" t="s">
        <v>263492</v>
      </c>
      <c r="L18480" t="s">
        <v>263492</v>
      </c>
      <c r="M18480" t="s">
        <v>282408</v>
      </c>
    </row>
    <row r="18481" spans="1:13" x14ac:dyDescent="0.25">
      <c r="A18481">
        <v>-14051357</v>
      </c>
      <c r="B18481">
        <v>-14051356</v>
      </c>
      <c r="C18481">
        <v>8</v>
      </c>
      <c r="D18481" t="s">
        <v>37157</v>
      </c>
      <c r="E18481">
        <v>1</v>
      </c>
      <c r="F18481" t="s">
        <v>37158</v>
      </c>
      <c r="G18481" t="s">
        <v>263492</v>
      </c>
      <c r="H18481" t="s">
        <v>263492</v>
      </c>
      <c r="I18481" t="s">
        <v>263492</v>
      </c>
      <c r="J18481" t="s">
        <v>263492</v>
      </c>
      <c r="K18481" t="s">
        <v>263492</v>
      </c>
      <c r="L18481" t="s">
        <v>263492</v>
      </c>
      <c r="M18481" t="s">
        <v>282409</v>
      </c>
    </row>
    <row r="18482" spans="1:13" x14ac:dyDescent="0.25">
      <c r="A18482">
        <v>-25017713</v>
      </c>
      <c r="B18482">
        <v>-14051357</v>
      </c>
      <c r="C18482">
        <v>9</v>
      </c>
      <c r="D18482" t="s">
        <v>37159</v>
      </c>
      <c r="E18482">
        <v>1</v>
      </c>
      <c r="F18482" t="s">
        <v>37160</v>
      </c>
      <c r="G18482" t="s">
        <v>263492</v>
      </c>
      <c r="H18482" t="s">
        <v>263492</v>
      </c>
      <c r="I18482" t="s">
        <v>263492</v>
      </c>
      <c r="J18482" t="s">
        <v>263492</v>
      </c>
      <c r="K18482" t="s">
        <v>263492</v>
      </c>
      <c r="L18482" t="s">
        <v>263492</v>
      </c>
      <c r="M18482" t="s">
        <v>282410</v>
      </c>
    </row>
    <row r="18483" spans="1:13" x14ac:dyDescent="0.25">
      <c r="A18483">
        <v>112407239</v>
      </c>
      <c r="B18483">
        <v>-25017713</v>
      </c>
      <c r="C18483">
        <v>10</v>
      </c>
      <c r="D18483" t="s">
        <v>37161</v>
      </c>
      <c r="E18483">
        <v>1</v>
      </c>
      <c r="F18483" t="s">
        <v>37162</v>
      </c>
      <c r="G18483" t="s">
        <v>263492</v>
      </c>
      <c r="H18483" t="s">
        <v>263492</v>
      </c>
      <c r="I18483" t="s">
        <v>263492</v>
      </c>
      <c r="J18483" t="s">
        <v>263492</v>
      </c>
      <c r="K18483" t="s">
        <v>263492</v>
      </c>
      <c r="L18483" t="s">
        <v>263492</v>
      </c>
      <c r="M18483" t="s">
        <v>282411</v>
      </c>
    </row>
    <row r="18484" spans="1:13" x14ac:dyDescent="0.25">
      <c r="A18484">
        <v>-14051358</v>
      </c>
      <c r="B18484">
        <v>-14051356</v>
      </c>
      <c r="C18484">
        <v>8</v>
      </c>
      <c r="D18484" t="s">
        <v>37163</v>
      </c>
      <c r="E18484">
        <v>2</v>
      </c>
      <c r="F18484" t="s">
        <v>37164</v>
      </c>
      <c r="G18484" t="s">
        <v>263492</v>
      </c>
      <c r="H18484" t="s">
        <v>263492</v>
      </c>
      <c r="I18484" t="s">
        <v>263492</v>
      </c>
      <c r="J18484" t="s">
        <v>263492</v>
      </c>
      <c r="K18484" t="s">
        <v>263492</v>
      </c>
      <c r="L18484" t="s">
        <v>263492</v>
      </c>
      <c r="M18484" t="s">
        <v>282412</v>
      </c>
    </row>
    <row r="18485" spans="1:13" x14ac:dyDescent="0.25">
      <c r="A18485">
        <v>-25017714</v>
      </c>
      <c r="B18485">
        <v>-14051358</v>
      </c>
      <c r="C18485">
        <v>9</v>
      </c>
      <c r="D18485" t="s">
        <v>37165</v>
      </c>
      <c r="E18485">
        <v>1</v>
      </c>
      <c r="F18485" t="s">
        <v>37166</v>
      </c>
      <c r="G18485" t="s">
        <v>263492</v>
      </c>
      <c r="H18485" t="s">
        <v>263492</v>
      </c>
      <c r="I18485" t="s">
        <v>263492</v>
      </c>
      <c r="J18485" t="s">
        <v>263492</v>
      </c>
      <c r="K18485" t="s">
        <v>263492</v>
      </c>
      <c r="L18485" t="s">
        <v>263492</v>
      </c>
      <c r="M18485" t="s">
        <v>282413</v>
      </c>
    </row>
    <row r="18486" spans="1:13" x14ac:dyDescent="0.25">
      <c r="A18486">
        <v>112407240</v>
      </c>
      <c r="B18486">
        <v>-25017714</v>
      </c>
      <c r="C18486">
        <v>10</v>
      </c>
      <c r="D18486" t="s">
        <v>37167</v>
      </c>
      <c r="E18486">
        <v>1</v>
      </c>
      <c r="F18486" t="s">
        <v>37168</v>
      </c>
      <c r="G18486" t="s">
        <v>263492</v>
      </c>
      <c r="H18486" t="s">
        <v>263492</v>
      </c>
      <c r="I18486" t="s">
        <v>263492</v>
      </c>
      <c r="J18486" t="s">
        <v>263492</v>
      </c>
      <c r="K18486" t="s">
        <v>263492</v>
      </c>
      <c r="L18486" t="s">
        <v>263492</v>
      </c>
      <c r="M18486" t="s">
        <v>282414</v>
      </c>
    </row>
    <row r="18487" spans="1:13" x14ac:dyDescent="0.25">
      <c r="A18487">
        <v>-20471045</v>
      </c>
      <c r="B18487">
        <v>-14051356</v>
      </c>
      <c r="C18487">
        <v>8</v>
      </c>
      <c r="D18487" t="s">
        <v>37169</v>
      </c>
      <c r="E18487">
        <v>3</v>
      </c>
      <c r="F18487" t="s">
        <v>37170</v>
      </c>
      <c r="G18487" t="s">
        <v>263492</v>
      </c>
      <c r="H18487" t="s">
        <v>263492</v>
      </c>
      <c r="I18487" t="s">
        <v>263492</v>
      </c>
      <c r="J18487" t="s">
        <v>263492</v>
      </c>
      <c r="K18487" t="s">
        <v>263492</v>
      </c>
      <c r="L18487" t="s">
        <v>263492</v>
      </c>
      <c r="M18487" t="s">
        <v>282415</v>
      </c>
    </row>
    <row r="18488" spans="1:13" x14ac:dyDescent="0.25">
      <c r="A18488">
        <v>-25017711</v>
      </c>
      <c r="B18488">
        <v>-20471045</v>
      </c>
      <c r="C18488">
        <v>9</v>
      </c>
      <c r="D18488" t="s">
        <v>37171</v>
      </c>
      <c r="E18488">
        <v>1</v>
      </c>
      <c r="F18488" t="s">
        <v>37172</v>
      </c>
      <c r="G18488" t="s">
        <v>263492</v>
      </c>
      <c r="H18488" t="s">
        <v>263492</v>
      </c>
      <c r="I18488" t="s">
        <v>263492</v>
      </c>
      <c r="J18488" t="s">
        <v>263492</v>
      </c>
      <c r="K18488" t="s">
        <v>263492</v>
      </c>
      <c r="L18488" t="s">
        <v>263492</v>
      </c>
      <c r="M18488" t="s">
        <v>282416</v>
      </c>
    </row>
    <row r="18489" spans="1:13" x14ac:dyDescent="0.25">
      <c r="A18489">
        <v>112407241</v>
      </c>
      <c r="B18489">
        <v>-25017711</v>
      </c>
      <c r="C18489">
        <v>10</v>
      </c>
      <c r="D18489" t="s">
        <v>37173</v>
      </c>
      <c r="E18489">
        <v>1</v>
      </c>
      <c r="F18489" t="s">
        <v>37174</v>
      </c>
      <c r="G18489" t="s">
        <v>263492</v>
      </c>
      <c r="H18489" t="s">
        <v>263492</v>
      </c>
      <c r="I18489" t="s">
        <v>263492</v>
      </c>
      <c r="J18489" t="s">
        <v>263492</v>
      </c>
      <c r="K18489" t="s">
        <v>263492</v>
      </c>
      <c r="L18489" t="s">
        <v>263492</v>
      </c>
      <c r="M18489" t="s">
        <v>282417</v>
      </c>
    </row>
    <row r="18490" spans="1:13" x14ac:dyDescent="0.25">
      <c r="A18490">
        <v>-25017717</v>
      </c>
      <c r="B18490">
        <v>-14051356</v>
      </c>
      <c r="C18490">
        <v>8</v>
      </c>
      <c r="D18490" t="s">
        <v>37175</v>
      </c>
      <c r="E18490">
        <v>4</v>
      </c>
      <c r="F18490" t="s">
        <v>37176</v>
      </c>
      <c r="G18490" t="s">
        <v>263492</v>
      </c>
      <c r="H18490" t="s">
        <v>263492</v>
      </c>
      <c r="I18490" t="s">
        <v>263492</v>
      </c>
      <c r="J18490" t="s">
        <v>263492</v>
      </c>
      <c r="K18490" t="s">
        <v>263492</v>
      </c>
      <c r="L18490" t="s">
        <v>263492</v>
      </c>
      <c r="M18490" t="s">
        <v>282418</v>
      </c>
    </row>
    <row r="18491" spans="1:13" x14ac:dyDescent="0.25">
      <c r="A18491">
        <v>112407242</v>
      </c>
      <c r="B18491">
        <v>-25017717</v>
      </c>
      <c r="C18491">
        <v>9</v>
      </c>
      <c r="D18491" t="s">
        <v>37177</v>
      </c>
      <c r="E18491">
        <v>1</v>
      </c>
      <c r="F18491" t="s">
        <v>37178</v>
      </c>
      <c r="G18491" t="s">
        <v>263492</v>
      </c>
      <c r="H18491" t="s">
        <v>263492</v>
      </c>
      <c r="I18491" t="s">
        <v>263492</v>
      </c>
      <c r="J18491" t="s">
        <v>263492</v>
      </c>
      <c r="K18491" t="s">
        <v>263492</v>
      </c>
      <c r="L18491" t="s">
        <v>263492</v>
      </c>
      <c r="M18491" t="s">
        <v>282419</v>
      </c>
    </row>
    <row r="18492" spans="1:13" x14ac:dyDescent="0.25">
      <c r="A18492">
        <v>-14051360</v>
      </c>
      <c r="B18492">
        <v>-14051355</v>
      </c>
      <c r="C18492">
        <v>7</v>
      </c>
      <c r="D18492" t="s">
        <v>37179</v>
      </c>
      <c r="E18492">
        <v>2</v>
      </c>
      <c r="F18492" t="s">
        <v>37180</v>
      </c>
      <c r="G18492" t="s">
        <v>263492</v>
      </c>
      <c r="H18492" t="s">
        <v>263492</v>
      </c>
      <c r="I18492" t="s">
        <v>263492</v>
      </c>
      <c r="J18492" t="s">
        <v>263492</v>
      </c>
      <c r="K18492" t="s">
        <v>263492</v>
      </c>
      <c r="L18492" t="s">
        <v>263492</v>
      </c>
      <c r="M18492" t="s">
        <v>282420</v>
      </c>
    </row>
    <row r="18493" spans="1:13" x14ac:dyDescent="0.25">
      <c r="A18493">
        <v>-14051361</v>
      </c>
      <c r="B18493">
        <v>-14051360</v>
      </c>
      <c r="C18493">
        <v>8</v>
      </c>
      <c r="D18493" t="s">
        <v>37181</v>
      </c>
      <c r="E18493">
        <v>1</v>
      </c>
      <c r="F18493" t="s">
        <v>37182</v>
      </c>
      <c r="G18493" t="s">
        <v>263492</v>
      </c>
      <c r="H18493" t="s">
        <v>263492</v>
      </c>
      <c r="I18493" t="s">
        <v>263492</v>
      </c>
      <c r="J18493" t="s">
        <v>263492</v>
      </c>
      <c r="K18493" t="s">
        <v>263492</v>
      </c>
      <c r="L18493" t="s">
        <v>263492</v>
      </c>
      <c r="M18493" t="s">
        <v>282421</v>
      </c>
    </row>
    <row r="18494" spans="1:13" x14ac:dyDescent="0.25">
      <c r="A18494">
        <v>-20471044</v>
      </c>
      <c r="B18494">
        <v>-14051361</v>
      </c>
      <c r="C18494">
        <v>9</v>
      </c>
      <c r="D18494" t="s">
        <v>37183</v>
      </c>
      <c r="E18494">
        <v>1</v>
      </c>
      <c r="F18494" t="s">
        <v>37184</v>
      </c>
      <c r="G18494" t="s">
        <v>263492</v>
      </c>
      <c r="H18494" t="s">
        <v>263492</v>
      </c>
      <c r="I18494" t="s">
        <v>263492</v>
      </c>
      <c r="J18494" t="s">
        <v>263492</v>
      </c>
      <c r="K18494" t="s">
        <v>263492</v>
      </c>
      <c r="L18494" t="s">
        <v>263492</v>
      </c>
      <c r="M18494" t="s">
        <v>282422</v>
      </c>
    </row>
    <row r="18495" spans="1:13" x14ac:dyDescent="0.25">
      <c r="A18495">
        <v>-25017709</v>
      </c>
      <c r="B18495">
        <v>-20471044</v>
      </c>
      <c r="C18495">
        <v>10</v>
      </c>
      <c r="D18495" t="s">
        <v>37185</v>
      </c>
      <c r="E18495">
        <v>1</v>
      </c>
      <c r="F18495" t="s">
        <v>37186</v>
      </c>
      <c r="G18495" t="s">
        <v>263492</v>
      </c>
      <c r="H18495" t="s">
        <v>263492</v>
      </c>
      <c r="I18495" t="s">
        <v>263492</v>
      </c>
      <c r="J18495" t="s">
        <v>263492</v>
      </c>
      <c r="K18495" t="s">
        <v>263492</v>
      </c>
      <c r="L18495" t="s">
        <v>263492</v>
      </c>
      <c r="M18495" t="s">
        <v>282423</v>
      </c>
    </row>
    <row r="18496" spans="1:13" x14ac:dyDescent="0.25">
      <c r="A18496">
        <v>112407243</v>
      </c>
      <c r="B18496">
        <v>-25017709</v>
      </c>
      <c r="C18496">
        <v>11</v>
      </c>
      <c r="D18496" t="s">
        <v>37187</v>
      </c>
      <c r="E18496">
        <v>1</v>
      </c>
      <c r="F18496" t="s">
        <v>37188</v>
      </c>
      <c r="G18496" t="s">
        <v>263492</v>
      </c>
      <c r="H18496" t="s">
        <v>263492</v>
      </c>
      <c r="I18496" t="s">
        <v>263492</v>
      </c>
      <c r="J18496" t="s">
        <v>263492</v>
      </c>
      <c r="K18496" t="s">
        <v>263492</v>
      </c>
      <c r="L18496" t="s">
        <v>263492</v>
      </c>
      <c r="M18496" t="s">
        <v>282424</v>
      </c>
    </row>
    <row r="18497" spans="1:13" x14ac:dyDescent="0.25">
      <c r="A18497">
        <v>-25017718</v>
      </c>
      <c r="B18497">
        <v>-14051355</v>
      </c>
      <c r="C18497">
        <v>7</v>
      </c>
      <c r="D18497" t="s">
        <v>37189</v>
      </c>
      <c r="E18497">
        <v>3</v>
      </c>
      <c r="F18497" t="s">
        <v>37190</v>
      </c>
      <c r="G18497" t="s">
        <v>263492</v>
      </c>
      <c r="H18497" t="s">
        <v>263492</v>
      </c>
      <c r="I18497" t="s">
        <v>263492</v>
      </c>
      <c r="J18497" t="s">
        <v>263492</v>
      </c>
      <c r="K18497" t="s">
        <v>263492</v>
      </c>
      <c r="L18497" t="s">
        <v>263492</v>
      </c>
      <c r="M18497" t="s">
        <v>282425</v>
      </c>
    </row>
    <row r="18498" spans="1:13" x14ac:dyDescent="0.25">
      <c r="A18498">
        <v>112407244</v>
      </c>
      <c r="B18498">
        <v>-25017718</v>
      </c>
      <c r="C18498">
        <v>8</v>
      </c>
      <c r="D18498" t="s">
        <v>37191</v>
      </c>
      <c r="E18498">
        <v>1</v>
      </c>
      <c r="F18498" t="s">
        <v>37192</v>
      </c>
      <c r="G18498" t="s">
        <v>263492</v>
      </c>
      <c r="H18498" t="s">
        <v>263492</v>
      </c>
      <c r="I18498" t="s">
        <v>263492</v>
      </c>
      <c r="J18498" t="s">
        <v>263492</v>
      </c>
      <c r="K18498" t="s">
        <v>263492</v>
      </c>
      <c r="L18498" t="s">
        <v>263492</v>
      </c>
      <c r="M18498" t="s">
        <v>282426</v>
      </c>
    </row>
    <row r="18499" spans="1:13" x14ac:dyDescent="0.25">
      <c r="A18499">
        <v>-25017720</v>
      </c>
      <c r="B18499">
        <v>-14051355</v>
      </c>
      <c r="C18499">
        <v>7</v>
      </c>
      <c r="D18499" t="s">
        <v>37193</v>
      </c>
      <c r="E18499">
        <v>4</v>
      </c>
      <c r="F18499" t="s">
        <v>37194</v>
      </c>
      <c r="G18499" t="s">
        <v>263492</v>
      </c>
      <c r="H18499" t="s">
        <v>263492</v>
      </c>
      <c r="I18499" t="s">
        <v>263492</v>
      </c>
      <c r="J18499" t="s">
        <v>263492</v>
      </c>
      <c r="K18499" t="s">
        <v>263492</v>
      </c>
      <c r="L18499" t="s">
        <v>263492</v>
      </c>
      <c r="M18499" t="s">
        <v>282427</v>
      </c>
    </row>
    <row r="18500" spans="1:13" x14ac:dyDescent="0.25">
      <c r="A18500">
        <v>112407245</v>
      </c>
      <c r="B18500">
        <v>-25017720</v>
      </c>
      <c r="C18500">
        <v>8</v>
      </c>
      <c r="D18500" t="s">
        <v>37195</v>
      </c>
      <c r="E18500">
        <v>1</v>
      </c>
      <c r="F18500" t="s">
        <v>37196</v>
      </c>
      <c r="G18500" t="s">
        <v>263492</v>
      </c>
      <c r="H18500" t="s">
        <v>263492</v>
      </c>
      <c r="I18500" t="s">
        <v>263492</v>
      </c>
      <c r="J18500" t="s">
        <v>263492</v>
      </c>
      <c r="K18500" t="s">
        <v>263492</v>
      </c>
      <c r="L18500" t="s">
        <v>263492</v>
      </c>
      <c r="M18500" t="s">
        <v>282428</v>
      </c>
    </row>
    <row r="18501" spans="1:13" x14ac:dyDescent="0.25">
      <c r="A18501">
        <v>-14051362</v>
      </c>
      <c r="B18501">
        <v>-14051348</v>
      </c>
      <c r="C18501">
        <v>6</v>
      </c>
      <c r="D18501" t="s">
        <v>37197</v>
      </c>
      <c r="E18501">
        <v>8</v>
      </c>
      <c r="F18501" t="s">
        <v>37198</v>
      </c>
      <c r="G18501" t="s">
        <v>263492</v>
      </c>
      <c r="H18501" t="s">
        <v>263492</v>
      </c>
      <c r="I18501" t="s">
        <v>263492</v>
      </c>
      <c r="J18501" t="s">
        <v>263492</v>
      </c>
      <c r="K18501" t="s">
        <v>263492</v>
      </c>
      <c r="L18501" t="s">
        <v>263492</v>
      </c>
      <c r="M18501" t="s">
        <v>282429</v>
      </c>
    </row>
    <row r="18502" spans="1:13" x14ac:dyDescent="0.25">
      <c r="A18502">
        <v>-14051363</v>
      </c>
      <c r="B18502">
        <v>-14051362</v>
      </c>
      <c r="C18502">
        <v>7</v>
      </c>
      <c r="D18502" t="s">
        <v>37199</v>
      </c>
      <c r="E18502">
        <v>1</v>
      </c>
      <c r="F18502" t="s">
        <v>37200</v>
      </c>
      <c r="G18502" t="s">
        <v>263492</v>
      </c>
      <c r="H18502" t="s">
        <v>263492</v>
      </c>
      <c r="I18502" t="s">
        <v>263492</v>
      </c>
      <c r="J18502" t="s">
        <v>263492</v>
      </c>
      <c r="K18502" t="s">
        <v>263492</v>
      </c>
      <c r="L18502" t="s">
        <v>263492</v>
      </c>
      <c r="M18502" t="s">
        <v>282430</v>
      </c>
    </row>
    <row r="18503" spans="1:13" x14ac:dyDescent="0.25">
      <c r="A18503">
        <v>-20471043</v>
      </c>
      <c r="B18503">
        <v>-14051363</v>
      </c>
      <c r="C18503">
        <v>8</v>
      </c>
      <c r="D18503" t="s">
        <v>37201</v>
      </c>
      <c r="E18503">
        <v>1</v>
      </c>
      <c r="F18503" t="s">
        <v>37202</v>
      </c>
      <c r="G18503" t="s">
        <v>263492</v>
      </c>
      <c r="H18503" t="s">
        <v>263492</v>
      </c>
      <c r="I18503" t="s">
        <v>263492</v>
      </c>
      <c r="J18503" t="s">
        <v>263492</v>
      </c>
      <c r="K18503" t="s">
        <v>263492</v>
      </c>
      <c r="L18503" t="s">
        <v>263492</v>
      </c>
      <c r="M18503" t="s">
        <v>282431</v>
      </c>
    </row>
    <row r="18504" spans="1:13" x14ac:dyDescent="0.25">
      <c r="A18504">
        <v>-25017708</v>
      </c>
      <c r="B18504">
        <v>-20471043</v>
      </c>
      <c r="C18504">
        <v>9</v>
      </c>
      <c r="D18504" t="s">
        <v>37203</v>
      </c>
      <c r="E18504">
        <v>1</v>
      </c>
      <c r="F18504" t="s">
        <v>37204</v>
      </c>
      <c r="G18504" t="s">
        <v>263492</v>
      </c>
      <c r="H18504" t="s">
        <v>263492</v>
      </c>
      <c r="I18504" t="s">
        <v>263492</v>
      </c>
      <c r="J18504" t="s">
        <v>263492</v>
      </c>
      <c r="K18504" t="s">
        <v>263492</v>
      </c>
      <c r="L18504" t="s">
        <v>263492</v>
      </c>
      <c r="M18504" t="s">
        <v>282432</v>
      </c>
    </row>
    <row r="18505" spans="1:13" x14ac:dyDescent="0.25">
      <c r="A18505">
        <v>112407246</v>
      </c>
      <c r="B18505">
        <v>-25017708</v>
      </c>
      <c r="C18505">
        <v>10</v>
      </c>
      <c r="D18505" t="s">
        <v>37205</v>
      </c>
      <c r="E18505">
        <v>1</v>
      </c>
      <c r="F18505" t="s">
        <v>37206</v>
      </c>
      <c r="G18505" t="s">
        <v>263492</v>
      </c>
      <c r="H18505" t="s">
        <v>263492</v>
      </c>
      <c r="I18505" t="s">
        <v>263492</v>
      </c>
      <c r="J18505" t="s">
        <v>263492</v>
      </c>
      <c r="K18505" t="s">
        <v>263492</v>
      </c>
      <c r="L18505" t="s">
        <v>263492</v>
      </c>
      <c r="M18505" t="s">
        <v>282433</v>
      </c>
    </row>
    <row r="18506" spans="1:13" x14ac:dyDescent="0.25">
      <c r="A18506">
        <v>-25017704</v>
      </c>
      <c r="B18506">
        <v>-14051362</v>
      </c>
      <c r="C18506">
        <v>7</v>
      </c>
      <c r="D18506" t="s">
        <v>37207</v>
      </c>
      <c r="E18506">
        <v>2</v>
      </c>
      <c r="F18506" t="s">
        <v>37208</v>
      </c>
      <c r="G18506" t="s">
        <v>263492</v>
      </c>
      <c r="H18506" t="s">
        <v>263492</v>
      </c>
      <c r="I18506" t="s">
        <v>263492</v>
      </c>
      <c r="J18506" t="s">
        <v>263492</v>
      </c>
      <c r="K18506" t="s">
        <v>263492</v>
      </c>
      <c r="L18506" t="s">
        <v>263492</v>
      </c>
      <c r="M18506" t="s">
        <v>282434</v>
      </c>
    </row>
    <row r="18507" spans="1:13" x14ac:dyDescent="0.25">
      <c r="A18507">
        <v>112407247</v>
      </c>
      <c r="B18507">
        <v>-25017704</v>
      </c>
      <c r="C18507">
        <v>8</v>
      </c>
      <c r="D18507" t="s">
        <v>37209</v>
      </c>
      <c r="E18507">
        <v>1</v>
      </c>
      <c r="F18507" t="s">
        <v>37210</v>
      </c>
      <c r="G18507" t="s">
        <v>263492</v>
      </c>
      <c r="H18507" t="s">
        <v>263492</v>
      </c>
      <c r="I18507" t="s">
        <v>263492</v>
      </c>
      <c r="J18507" t="s">
        <v>263492</v>
      </c>
      <c r="K18507" t="s">
        <v>263492</v>
      </c>
      <c r="L18507" t="s">
        <v>263492</v>
      </c>
      <c r="M18507" t="s">
        <v>282435</v>
      </c>
    </row>
    <row r="18508" spans="1:13" x14ac:dyDescent="0.25">
      <c r="A18508">
        <v>-14051364</v>
      </c>
      <c r="B18508">
        <v>-14051279</v>
      </c>
      <c r="C18508">
        <v>5</v>
      </c>
      <c r="D18508" t="s">
        <v>25196</v>
      </c>
      <c r="E18508">
        <v>8</v>
      </c>
      <c r="F18508" t="s">
        <v>25197</v>
      </c>
      <c r="G18508" t="s">
        <v>263492</v>
      </c>
      <c r="H18508" t="s">
        <v>263492</v>
      </c>
      <c r="I18508" t="s">
        <v>263492</v>
      </c>
      <c r="J18508" t="s">
        <v>263492</v>
      </c>
      <c r="K18508" t="s">
        <v>263492</v>
      </c>
      <c r="L18508" t="s">
        <v>263492</v>
      </c>
      <c r="M18508" t="s">
        <v>282436</v>
      </c>
    </row>
    <row r="18509" spans="1:13" x14ac:dyDescent="0.25">
      <c r="A18509">
        <v>-14051365</v>
      </c>
      <c r="B18509">
        <v>-14051364</v>
      </c>
      <c r="C18509">
        <v>6</v>
      </c>
      <c r="D18509" t="s">
        <v>37211</v>
      </c>
      <c r="E18509">
        <v>1</v>
      </c>
      <c r="F18509" t="s">
        <v>37212</v>
      </c>
      <c r="G18509" t="s">
        <v>263492</v>
      </c>
      <c r="H18509" t="s">
        <v>263492</v>
      </c>
      <c r="I18509" t="s">
        <v>263492</v>
      </c>
      <c r="J18509" t="s">
        <v>263492</v>
      </c>
      <c r="K18509" t="s">
        <v>263492</v>
      </c>
      <c r="L18509" t="s">
        <v>263492</v>
      </c>
      <c r="M18509" t="s">
        <v>282437</v>
      </c>
    </row>
    <row r="18510" spans="1:13" x14ac:dyDescent="0.25">
      <c r="A18510">
        <v>112407248</v>
      </c>
      <c r="B18510">
        <v>-14051365</v>
      </c>
      <c r="C18510">
        <v>7</v>
      </c>
      <c r="D18510" t="s">
        <v>37213</v>
      </c>
      <c r="E18510">
        <v>1</v>
      </c>
      <c r="F18510" t="s">
        <v>37214</v>
      </c>
      <c r="G18510" t="s">
        <v>263492</v>
      </c>
      <c r="H18510" t="s">
        <v>263492</v>
      </c>
      <c r="I18510" t="s">
        <v>263492</v>
      </c>
      <c r="J18510" t="s">
        <v>263492</v>
      </c>
      <c r="K18510" t="s">
        <v>263492</v>
      </c>
      <c r="L18510" t="s">
        <v>263492</v>
      </c>
      <c r="M18510" t="s">
        <v>282438</v>
      </c>
    </row>
    <row r="18511" spans="1:13" x14ac:dyDescent="0.25">
      <c r="A18511">
        <v>225345988</v>
      </c>
      <c r="B18511">
        <v>112407248</v>
      </c>
      <c r="C18511">
        <v>8</v>
      </c>
      <c r="D18511" t="s">
        <v>37215</v>
      </c>
      <c r="E18511">
        <v>1</v>
      </c>
      <c r="F18511" t="s">
        <v>37216</v>
      </c>
      <c r="G18511" t="s">
        <v>37212</v>
      </c>
      <c r="H18511" t="s">
        <v>79</v>
      </c>
      <c r="I18511" t="s">
        <v>30</v>
      </c>
      <c r="J18511" t="s">
        <v>399</v>
      </c>
      <c r="K18511" t="s">
        <v>80</v>
      </c>
      <c r="L18511" t="s">
        <v>263492</v>
      </c>
      <c r="M18511" t="s">
        <v>282439</v>
      </c>
    </row>
    <row r="18512" spans="1:13" x14ac:dyDescent="0.25">
      <c r="A18512">
        <v>225345987</v>
      </c>
      <c r="B18512">
        <v>112407248</v>
      </c>
      <c r="C18512">
        <v>8</v>
      </c>
      <c r="D18512" t="s">
        <v>37217</v>
      </c>
      <c r="E18512">
        <v>2</v>
      </c>
      <c r="F18512" t="s">
        <v>37218</v>
      </c>
      <c r="G18512" t="s">
        <v>37212</v>
      </c>
      <c r="H18512" t="s">
        <v>79</v>
      </c>
      <c r="I18512" t="s">
        <v>30</v>
      </c>
      <c r="J18512" t="s">
        <v>399</v>
      </c>
      <c r="K18512" t="s">
        <v>80</v>
      </c>
      <c r="L18512" t="s">
        <v>37131</v>
      </c>
      <c r="M18512" t="s">
        <v>282440</v>
      </c>
    </row>
    <row r="18513" spans="1:13" x14ac:dyDescent="0.25">
      <c r="A18513">
        <v>-14051366</v>
      </c>
      <c r="B18513">
        <v>-14051364</v>
      </c>
      <c r="C18513">
        <v>6</v>
      </c>
      <c r="D18513" t="s">
        <v>37219</v>
      </c>
      <c r="E18513">
        <v>2</v>
      </c>
      <c r="F18513" t="s">
        <v>37220</v>
      </c>
      <c r="G18513" t="s">
        <v>263492</v>
      </c>
      <c r="H18513" t="s">
        <v>263492</v>
      </c>
      <c r="I18513" t="s">
        <v>263492</v>
      </c>
      <c r="J18513" t="s">
        <v>263492</v>
      </c>
      <c r="K18513" t="s">
        <v>263492</v>
      </c>
      <c r="L18513" t="s">
        <v>263492</v>
      </c>
      <c r="M18513" t="s">
        <v>282441</v>
      </c>
    </row>
    <row r="18514" spans="1:13" x14ac:dyDescent="0.25">
      <c r="A18514">
        <v>-14051367</v>
      </c>
      <c r="B18514">
        <v>-14051366</v>
      </c>
      <c r="C18514">
        <v>7</v>
      </c>
      <c r="D18514" t="s">
        <v>37221</v>
      </c>
      <c r="E18514">
        <v>1</v>
      </c>
      <c r="F18514" t="s">
        <v>37222</v>
      </c>
      <c r="G18514" t="s">
        <v>263492</v>
      </c>
      <c r="H18514" t="s">
        <v>263492</v>
      </c>
      <c r="I18514" t="s">
        <v>263492</v>
      </c>
      <c r="J18514" t="s">
        <v>263492</v>
      </c>
      <c r="K18514" t="s">
        <v>263492</v>
      </c>
      <c r="L18514" t="s">
        <v>263492</v>
      </c>
      <c r="M18514" t="s">
        <v>282442</v>
      </c>
    </row>
    <row r="18515" spans="1:13" x14ac:dyDescent="0.25">
      <c r="A18515">
        <v>112407249</v>
      </c>
      <c r="B18515">
        <v>-14051367</v>
      </c>
      <c r="C18515">
        <v>8</v>
      </c>
      <c r="D18515" t="s">
        <v>37223</v>
      </c>
      <c r="E18515">
        <v>1</v>
      </c>
      <c r="F18515" t="s">
        <v>37224</v>
      </c>
      <c r="G18515" t="s">
        <v>263492</v>
      </c>
      <c r="H18515" t="s">
        <v>263492</v>
      </c>
      <c r="I18515" t="s">
        <v>263492</v>
      </c>
      <c r="J18515" t="s">
        <v>263492</v>
      </c>
      <c r="K18515" t="s">
        <v>263492</v>
      </c>
      <c r="L18515" t="s">
        <v>263492</v>
      </c>
      <c r="M18515" t="s">
        <v>282443</v>
      </c>
    </row>
    <row r="18516" spans="1:13" x14ac:dyDescent="0.25">
      <c r="A18516">
        <v>-14051368</v>
      </c>
      <c r="B18516">
        <v>-14051364</v>
      </c>
      <c r="C18516">
        <v>6</v>
      </c>
      <c r="D18516" t="s">
        <v>37225</v>
      </c>
      <c r="E18516">
        <v>3</v>
      </c>
      <c r="F18516" t="s">
        <v>37226</v>
      </c>
      <c r="G18516" t="s">
        <v>263492</v>
      </c>
      <c r="H18516" t="s">
        <v>263492</v>
      </c>
      <c r="I18516" t="s">
        <v>263492</v>
      </c>
      <c r="J18516" t="s">
        <v>263492</v>
      </c>
      <c r="K18516" t="s">
        <v>263492</v>
      </c>
      <c r="L18516" t="s">
        <v>263492</v>
      </c>
      <c r="M18516" t="s">
        <v>282444</v>
      </c>
    </row>
    <row r="18517" spans="1:13" x14ac:dyDescent="0.25">
      <c r="A18517">
        <v>-14051369</v>
      </c>
      <c r="B18517">
        <v>-14051368</v>
      </c>
      <c r="C18517">
        <v>7</v>
      </c>
      <c r="D18517" t="s">
        <v>37227</v>
      </c>
      <c r="E18517">
        <v>1</v>
      </c>
      <c r="F18517" t="s">
        <v>37228</v>
      </c>
      <c r="G18517" t="s">
        <v>263492</v>
      </c>
      <c r="H18517" t="s">
        <v>263492</v>
      </c>
      <c r="I18517" t="s">
        <v>263492</v>
      </c>
      <c r="J18517" t="s">
        <v>263492</v>
      </c>
      <c r="K18517" t="s">
        <v>263492</v>
      </c>
      <c r="L18517" t="s">
        <v>263492</v>
      </c>
      <c r="M18517" t="s">
        <v>282445</v>
      </c>
    </row>
    <row r="18518" spans="1:13" x14ac:dyDescent="0.25">
      <c r="A18518">
        <v>112407251</v>
      </c>
      <c r="B18518">
        <v>-14051369</v>
      </c>
      <c r="C18518">
        <v>8</v>
      </c>
      <c r="D18518" t="s">
        <v>37229</v>
      </c>
      <c r="E18518">
        <v>1</v>
      </c>
      <c r="F18518" t="s">
        <v>37230</v>
      </c>
      <c r="G18518" t="s">
        <v>263492</v>
      </c>
      <c r="H18518" t="s">
        <v>263492</v>
      </c>
      <c r="I18518" t="s">
        <v>263492</v>
      </c>
      <c r="J18518" t="s">
        <v>263492</v>
      </c>
      <c r="K18518" t="s">
        <v>263492</v>
      </c>
      <c r="L18518" t="s">
        <v>263492</v>
      </c>
      <c r="M18518" t="s">
        <v>282446</v>
      </c>
    </row>
    <row r="18519" spans="1:13" x14ac:dyDescent="0.25">
      <c r="A18519">
        <v>225408463</v>
      </c>
      <c r="B18519">
        <v>112407251</v>
      </c>
      <c r="C18519">
        <v>9</v>
      </c>
      <c r="D18519" t="s">
        <v>37231</v>
      </c>
      <c r="E18519">
        <v>1</v>
      </c>
      <c r="F18519" t="s">
        <v>37232</v>
      </c>
      <c r="G18519" t="s">
        <v>37228</v>
      </c>
      <c r="H18519" t="s">
        <v>11815</v>
      </c>
      <c r="I18519" t="s">
        <v>30</v>
      </c>
      <c r="J18519" t="s">
        <v>865</v>
      </c>
      <c r="K18519" t="s">
        <v>80</v>
      </c>
      <c r="L18519" t="s">
        <v>36239</v>
      </c>
      <c r="M18519" t="s">
        <v>282447</v>
      </c>
    </row>
    <row r="18520" spans="1:13" x14ac:dyDescent="0.25">
      <c r="A18520">
        <v>112407250</v>
      </c>
      <c r="B18520">
        <v>-14051368</v>
      </c>
      <c r="C18520">
        <v>7</v>
      </c>
      <c r="D18520" t="s">
        <v>37233</v>
      </c>
      <c r="E18520">
        <v>2</v>
      </c>
      <c r="F18520" t="s">
        <v>37234</v>
      </c>
      <c r="G18520" t="s">
        <v>263492</v>
      </c>
      <c r="H18520" t="s">
        <v>263492</v>
      </c>
      <c r="I18520" t="s">
        <v>263492</v>
      </c>
      <c r="J18520" t="s">
        <v>263492</v>
      </c>
      <c r="K18520" t="s">
        <v>263492</v>
      </c>
      <c r="L18520" t="s">
        <v>263492</v>
      </c>
      <c r="M18520" t="s">
        <v>282448</v>
      </c>
    </row>
    <row r="18521" spans="1:13" x14ac:dyDescent="0.25">
      <c r="A18521">
        <v>225346022</v>
      </c>
      <c r="B18521">
        <v>112407250</v>
      </c>
      <c r="C18521">
        <v>8</v>
      </c>
      <c r="D18521" t="s">
        <v>37235</v>
      </c>
      <c r="E18521">
        <v>1</v>
      </c>
      <c r="F18521" t="s">
        <v>37236</v>
      </c>
      <c r="G18521" t="s">
        <v>37226</v>
      </c>
      <c r="H18521" t="s">
        <v>11815</v>
      </c>
      <c r="I18521" t="s">
        <v>30</v>
      </c>
      <c r="J18521" t="s">
        <v>399</v>
      </c>
      <c r="K18521" t="s">
        <v>80</v>
      </c>
      <c r="L18521" t="s">
        <v>37131</v>
      </c>
      <c r="M18521" t="s">
        <v>282449</v>
      </c>
    </row>
    <row r="18522" spans="1:13" x14ac:dyDescent="0.25">
      <c r="A18522">
        <v>-14051370</v>
      </c>
      <c r="B18522">
        <v>-14051364</v>
      </c>
      <c r="C18522">
        <v>6</v>
      </c>
      <c r="D18522" t="s">
        <v>37237</v>
      </c>
      <c r="E18522">
        <v>4</v>
      </c>
      <c r="F18522" t="s">
        <v>37238</v>
      </c>
      <c r="G18522" t="s">
        <v>263492</v>
      </c>
      <c r="H18522" t="s">
        <v>263492</v>
      </c>
      <c r="I18522" t="s">
        <v>263492</v>
      </c>
      <c r="J18522" t="s">
        <v>263492</v>
      </c>
      <c r="K18522" t="s">
        <v>263492</v>
      </c>
      <c r="L18522" t="s">
        <v>263492</v>
      </c>
      <c r="M18522" t="s">
        <v>282450</v>
      </c>
    </row>
    <row r="18523" spans="1:13" x14ac:dyDescent="0.25">
      <c r="A18523">
        <v>112407252</v>
      </c>
      <c r="B18523">
        <v>-14051370</v>
      </c>
      <c r="C18523">
        <v>7</v>
      </c>
      <c r="D18523" t="s">
        <v>37239</v>
      </c>
      <c r="E18523">
        <v>1</v>
      </c>
      <c r="F18523" t="s">
        <v>37240</v>
      </c>
      <c r="G18523" t="s">
        <v>263492</v>
      </c>
      <c r="H18523" t="s">
        <v>263492</v>
      </c>
      <c r="I18523" t="s">
        <v>263492</v>
      </c>
      <c r="J18523" t="s">
        <v>263492</v>
      </c>
      <c r="K18523" t="s">
        <v>263492</v>
      </c>
      <c r="L18523" t="s">
        <v>263492</v>
      </c>
      <c r="M18523" t="s">
        <v>282451</v>
      </c>
    </row>
    <row r="18524" spans="1:13" x14ac:dyDescent="0.25">
      <c r="A18524">
        <v>225346101</v>
      </c>
      <c r="B18524">
        <v>112407252</v>
      </c>
      <c r="C18524">
        <v>8</v>
      </c>
      <c r="D18524" t="s">
        <v>37241</v>
      </c>
      <c r="E18524">
        <v>1</v>
      </c>
      <c r="F18524" t="s">
        <v>37242</v>
      </c>
      <c r="G18524" t="s">
        <v>37238</v>
      </c>
      <c r="H18524" t="s">
        <v>11815</v>
      </c>
      <c r="I18524" t="s">
        <v>30</v>
      </c>
      <c r="J18524" t="s">
        <v>399</v>
      </c>
      <c r="K18524" t="s">
        <v>80</v>
      </c>
      <c r="L18524" t="s">
        <v>263492</v>
      </c>
      <c r="M18524" t="s">
        <v>282452</v>
      </c>
    </row>
    <row r="18525" spans="1:13" x14ac:dyDescent="0.25">
      <c r="A18525">
        <v>225346107</v>
      </c>
      <c r="B18525">
        <v>112407252</v>
      </c>
      <c r="C18525">
        <v>8</v>
      </c>
      <c r="D18525" t="s">
        <v>37243</v>
      </c>
      <c r="E18525">
        <v>2</v>
      </c>
      <c r="F18525" t="s">
        <v>37244</v>
      </c>
      <c r="G18525" t="s">
        <v>37238</v>
      </c>
      <c r="H18525" t="s">
        <v>11815</v>
      </c>
      <c r="I18525" t="s">
        <v>30</v>
      </c>
      <c r="J18525" t="s">
        <v>399</v>
      </c>
      <c r="K18525" t="s">
        <v>80</v>
      </c>
      <c r="L18525" t="s">
        <v>36239</v>
      </c>
      <c r="M18525" t="s">
        <v>282453</v>
      </c>
    </row>
    <row r="18526" spans="1:13" x14ac:dyDescent="0.25">
      <c r="A18526">
        <v>-14051371</v>
      </c>
      <c r="B18526">
        <v>-14051364</v>
      </c>
      <c r="C18526">
        <v>6</v>
      </c>
      <c r="D18526" t="s">
        <v>37245</v>
      </c>
      <c r="E18526">
        <v>5</v>
      </c>
      <c r="F18526" t="s">
        <v>37246</v>
      </c>
      <c r="G18526" t="s">
        <v>263492</v>
      </c>
      <c r="H18526" t="s">
        <v>263492</v>
      </c>
      <c r="I18526" t="s">
        <v>263492</v>
      </c>
      <c r="J18526" t="s">
        <v>263492</v>
      </c>
      <c r="K18526" t="s">
        <v>263492</v>
      </c>
      <c r="L18526" t="s">
        <v>263492</v>
      </c>
      <c r="M18526" t="s">
        <v>282454</v>
      </c>
    </row>
    <row r="18527" spans="1:13" x14ac:dyDescent="0.25">
      <c r="A18527">
        <v>112407253</v>
      </c>
      <c r="B18527">
        <v>-14051371</v>
      </c>
      <c r="C18527">
        <v>7</v>
      </c>
      <c r="D18527" t="s">
        <v>37247</v>
      </c>
      <c r="E18527">
        <v>1</v>
      </c>
      <c r="F18527" t="s">
        <v>37248</v>
      </c>
      <c r="G18527" t="s">
        <v>263492</v>
      </c>
      <c r="H18527" t="s">
        <v>263492</v>
      </c>
      <c r="I18527" t="s">
        <v>263492</v>
      </c>
      <c r="J18527" t="s">
        <v>263492</v>
      </c>
      <c r="K18527" t="s">
        <v>263492</v>
      </c>
      <c r="L18527" t="s">
        <v>263492</v>
      </c>
      <c r="M18527" t="s">
        <v>282455</v>
      </c>
    </row>
    <row r="18528" spans="1:13" x14ac:dyDescent="0.25">
      <c r="A18528">
        <v>225408478</v>
      </c>
      <c r="B18528">
        <v>112407253</v>
      </c>
      <c r="C18528">
        <v>8</v>
      </c>
      <c r="D18528" t="s">
        <v>37249</v>
      </c>
      <c r="E18528">
        <v>1</v>
      </c>
      <c r="F18528" t="s">
        <v>37250</v>
      </c>
      <c r="G18528" t="s">
        <v>37246</v>
      </c>
      <c r="H18528" t="s">
        <v>11815</v>
      </c>
      <c r="I18528" t="s">
        <v>30</v>
      </c>
      <c r="J18528" t="s">
        <v>865</v>
      </c>
      <c r="K18528" t="s">
        <v>80</v>
      </c>
      <c r="L18528" t="s">
        <v>36239</v>
      </c>
      <c r="M18528" t="s">
        <v>282456</v>
      </c>
    </row>
    <row r="18529" spans="1:13" x14ac:dyDescent="0.25">
      <c r="A18529">
        <v>-14051372</v>
      </c>
      <c r="B18529">
        <v>-14051364</v>
      </c>
      <c r="C18529">
        <v>6</v>
      </c>
      <c r="D18529" t="s">
        <v>37251</v>
      </c>
      <c r="E18529">
        <v>6</v>
      </c>
      <c r="F18529" t="s">
        <v>37252</v>
      </c>
      <c r="G18529" t="s">
        <v>263492</v>
      </c>
      <c r="H18529" t="s">
        <v>263492</v>
      </c>
      <c r="I18529" t="s">
        <v>263492</v>
      </c>
      <c r="J18529" t="s">
        <v>263492</v>
      </c>
      <c r="K18529" t="s">
        <v>263492</v>
      </c>
      <c r="L18529" t="s">
        <v>263492</v>
      </c>
      <c r="M18529" t="s">
        <v>282457</v>
      </c>
    </row>
    <row r="18530" spans="1:13" x14ac:dyDescent="0.25">
      <c r="A18530">
        <v>112407254</v>
      </c>
      <c r="B18530">
        <v>-14051372</v>
      </c>
      <c r="C18530">
        <v>7</v>
      </c>
      <c r="D18530" t="s">
        <v>37253</v>
      </c>
      <c r="E18530">
        <v>1</v>
      </c>
      <c r="F18530" t="s">
        <v>37254</v>
      </c>
      <c r="G18530" t="s">
        <v>263492</v>
      </c>
      <c r="H18530" t="s">
        <v>263492</v>
      </c>
      <c r="I18530" t="s">
        <v>263492</v>
      </c>
      <c r="J18530" t="s">
        <v>263492</v>
      </c>
      <c r="K18530" t="s">
        <v>263492</v>
      </c>
      <c r="L18530" t="s">
        <v>263492</v>
      </c>
      <c r="M18530" t="s">
        <v>282458</v>
      </c>
    </row>
    <row r="18531" spans="1:13" x14ac:dyDescent="0.25">
      <c r="A18531">
        <v>225408474</v>
      </c>
      <c r="B18531">
        <v>112407254</v>
      </c>
      <c r="C18531">
        <v>8</v>
      </c>
      <c r="D18531" t="s">
        <v>37255</v>
      </c>
      <c r="E18531">
        <v>1</v>
      </c>
      <c r="F18531" t="s">
        <v>37256</v>
      </c>
      <c r="G18531" t="s">
        <v>37252</v>
      </c>
      <c r="H18531" t="s">
        <v>11815</v>
      </c>
      <c r="I18531" t="s">
        <v>30</v>
      </c>
      <c r="J18531" t="s">
        <v>865</v>
      </c>
      <c r="K18531" t="s">
        <v>80</v>
      </c>
      <c r="L18531" t="s">
        <v>36239</v>
      </c>
      <c r="M18531" t="s">
        <v>282459</v>
      </c>
    </row>
    <row r="18532" spans="1:13" x14ac:dyDescent="0.25">
      <c r="A18532">
        <v>-14051373</v>
      </c>
      <c r="B18532">
        <v>-14051279</v>
      </c>
      <c r="C18532">
        <v>5</v>
      </c>
      <c r="D18532" t="s">
        <v>37257</v>
      </c>
      <c r="E18532">
        <v>9</v>
      </c>
      <c r="F18532" t="s">
        <v>37258</v>
      </c>
      <c r="G18532" t="s">
        <v>263492</v>
      </c>
      <c r="H18532" t="s">
        <v>263492</v>
      </c>
      <c r="I18532" t="s">
        <v>263492</v>
      </c>
      <c r="J18532" t="s">
        <v>263492</v>
      </c>
      <c r="K18532" t="s">
        <v>263492</v>
      </c>
      <c r="L18532" t="s">
        <v>263492</v>
      </c>
      <c r="M18532" t="s">
        <v>282460</v>
      </c>
    </row>
    <row r="18533" spans="1:13" x14ac:dyDescent="0.25">
      <c r="A18533">
        <v>112407255</v>
      </c>
      <c r="B18533">
        <v>-14051373</v>
      </c>
      <c r="C18533">
        <v>6</v>
      </c>
      <c r="D18533" t="s">
        <v>37259</v>
      </c>
      <c r="E18533">
        <v>1</v>
      </c>
      <c r="F18533" t="s">
        <v>37260</v>
      </c>
      <c r="G18533" t="s">
        <v>263492</v>
      </c>
      <c r="H18533" t="s">
        <v>263492</v>
      </c>
      <c r="I18533" t="s">
        <v>263492</v>
      </c>
      <c r="J18533" t="s">
        <v>263492</v>
      </c>
      <c r="K18533" t="s">
        <v>263492</v>
      </c>
      <c r="L18533" t="s">
        <v>263492</v>
      </c>
      <c r="M18533" t="s">
        <v>282461</v>
      </c>
    </row>
    <row r="18534" spans="1:13" x14ac:dyDescent="0.25">
      <c r="A18534">
        <v>225444760</v>
      </c>
      <c r="B18534">
        <v>112407255</v>
      </c>
      <c r="C18534">
        <v>7</v>
      </c>
      <c r="D18534" t="s">
        <v>37261</v>
      </c>
      <c r="E18534">
        <v>1</v>
      </c>
      <c r="F18534" t="s">
        <v>37262</v>
      </c>
      <c r="G18534" t="s">
        <v>37258</v>
      </c>
      <c r="H18534" t="s">
        <v>1712</v>
      </c>
      <c r="I18534" t="s">
        <v>30</v>
      </c>
      <c r="J18534" t="s">
        <v>865</v>
      </c>
      <c r="K18534" t="s">
        <v>80</v>
      </c>
      <c r="L18534" t="s">
        <v>891</v>
      </c>
      <c r="M18534" t="s">
        <v>282462</v>
      </c>
    </row>
    <row r="18535" spans="1:13" x14ac:dyDescent="0.25">
      <c r="A18535">
        <v>-14051374</v>
      </c>
      <c r="B18535">
        <v>-14051279</v>
      </c>
      <c r="C18535">
        <v>5</v>
      </c>
      <c r="D18535" t="s">
        <v>11347</v>
      </c>
      <c r="E18535">
        <v>10</v>
      </c>
      <c r="F18535" t="s">
        <v>11348</v>
      </c>
      <c r="G18535" t="s">
        <v>263492</v>
      </c>
      <c r="H18535" t="s">
        <v>263492</v>
      </c>
      <c r="I18535" t="s">
        <v>263492</v>
      </c>
      <c r="J18535" t="s">
        <v>263492</v>
      </c>
      <c r="K18535" t="s">
        <v>263492</v>
      </c>
      <c r="L18535" t="s">
        <v>263492</v>
      </c>
      <c r="M18535" t="s">
        <v>282463</v>
      </c>
    </row>
    <row r="18536" spans="1:13" x14ac:dyDescent="0.25">
      <c r="A18536">
        <v>-14051375</v>
      </c>
      <c r="B18536">
        <v>-14051374</v>
      </c>
      <c r="C18536">
        <v>6</v>
      </c>
      <c r="D18536" t="s">
        <v>37263</v>
      </c>
      <c r="E18536">
        <v>1</v>
      </c>
      <c r="F18536" t="s">
        <v>37264</v>
      </c>
      <c r="G18536" t="s">
        <v>263492</v>
      </c>
      <c r="H18536" t="s">
        <v>263492</v>
      </c>
      <c r="I18536" t="s">
        <v>263492</v>
      </c>
      <c r="J18536" t="s">
        <v>263492</v>
      </c>
      <c r="K18536" t="s">
        <v>263492</v>
      </c>
      <c r="L18536" t="s">
        <v>263492</v>
      </c>
      <c r="M18536" t="s">
        <v>282464</v>
      </c>
    </row>
    <row r="18537" spans="1:13" x14ac:dyDescent="0.25">
      <c r="A18537">
        <v>112407257</v>
      </c>
      <c r="B18537">
        <v>-14051375</v>
      </c>
      <c r="C18537">
        <v>7</v>
      </c>
      <c r="D18537" t="s">
        <v>37265</v>
      </c>
      <c r="E18537">
        <v>1</v>
      </c>
      <c r="F18537" t="s">
        <v>37266</v>
      </c>
      <c r="G18537" t="s">
        <v>263492</v>
      </c>
      <c r="H18537" t="s">
        <v>263492</v>
      </c>
      <c r="I18537" t="s">
        <v>263492</v>
      </c>
      <c r="J18537" t="s">
        <v>263492</v>
      </c>
      <c r="K18537" t="s">
        <v>263492</v>
      </c>
      <c r="L18537" t="s">
        <v>263492</v>
      </c>
      <c r="M18537" t="s">
        <v>282465</v>
      </c>
    </row>
    <row r="18538" spans="1:13" x14ac:dyDescent="0.25">
      <c r="A18538">
        <v>225526259</v>
      </c>
      <c r="B18538">
        <v>112407257</v>
      </c>
      <c r="C18538">
        <v>8</v>
      </c>
      <c r="D18538" t="s">
        <v>37267</v>
      </c>
      <c r="E18538">
        <v>1</v>
      </c>
      <c r="F18538" t="s">
        <v>37268</v>
      </c>
      <c r="G18538" t="s">
        <v>37264</v>
      </c>
      <c r="H18538" t="s">
        <v>79</v>
      </c>
      <c r="I18538" t="s">
        <v>30</v>
      </c>
      <c r="J18538" t="s">
        <v>465</v>
      </c>
      <c r="K18538" t="s">
        <v>80</v>
      </c>
      <c r="L18538" t="s">
        <v>891</v>
      </c>
      <c r="M18538" t="s">
        <v>282466</v>
      </c>
    </row>
    <row r="18539" spans="1:13" x14ac:dyDescent="0.25">
      <c r="A18539">
        <v>112407256</v>
      </c>
      <c r="B18539">
        <v>-14051374</v>
      </c>
      <c r="C18539">
        <v>6</v>
      </c>
      <c r="D18539" t="s">
        <v>37269</v>
      </c>
      <c r="E18539">
        <v>2</v>
      </c>
      <c r="F18539" t="s">
        <v>37270</v>
      </c>
      <c r="G18539" t="s">
        <v>263492</v>
      </c>
      <c r="H18539" t="s">
        <v>263492</v>
      </c>
      <c r="I18539" t="s">
        <v>263492</v>
      </c>
      <c r="J18539" t="s">
        <v>263492</v>
      </c>
      <c r="K18539" t="s">
        <v>263492</v>
      </c>
      <c r="L18539" t="s">
        <v>263492</v>
      </c>
      <c r="M18539" t="s">
        <v>282467</v>
      </c>
    </row>
    <row r="18540" spans="1:13" x14ac:dyDescent="0.25">
      <c r="A18540">
        <v>-14051376</v>
      </c>
      <c r="B18540">
        <v>-14051374</v>
      </c>
      <c r="C18540">
        <v>6</v>
      </c>
      <c r="D18540" t="s">
        <v>37271</v>
      </c>
      <c r="E18540">
        <v>3</v>
      </c>
      <c r="F18540" t="s">
        <v>37272</v>
      </c>
      <c r="G18540" t="s">
        <v>263492</v>
      </c>
      <c r="H18540" t="s">
        <v>263492</v>
      </c>
      <c r="I18540" t="s">
        <v>263492</v>
      </c>
      <c r="J18540" t="s">
        <v>263492</v>
      </c>
      <c r="K18540" t="s">
        <v>263492</v>
      </c>
      <c r="L18540" t="s">
        <v>263492</v>
      </c>
      <c r="M18540" t="s">
        <v>282468</v>
      </c>
    </row>
    <row r="18541" spans="1:13" x14ac:dyDescent="0.25">
      <c r="A18541">
        <v>112407258</v>
      </c>
      <c r="B18541">
        <v>-14051376</v>
      </c>
      <c r="C18541">
        <v>7</v>
      </c>
      <c r="D18541" t="s">
        <v>37273</v>
      </c>
      <c r="E18541">
        <v>1</v>
      </c>
      <c r="F18541" t="s">
        <v>37274</v>
      </c>
      <c r="G18541" t="s">
        <v>263492</v>
      </c>
      <c r="H18541" t="s">
        <v>263492</v>
      </c>
      <c r="I18541" t="s">
        <v>263492</v>
      </c>
      <c r="J18541" t="s">
        <v>263492</v>
      </c>
      <c r="K18541" t="s">
        <v>263492</v>
      </c>
      <c r="L18541" t="s">
        <v>263492</v>
      </c>
      <c r="M18541" t="s">
        <v>282469</v>
      </c>
    </row>
    <row r="18542" spans="1:13" x14ac:dyDescent="0.25">
      <c r="A18542">
        <v>225725625</v>
      </c>
      <c r="B18542">
        <v>112407258</v>
      </c>
      <c r="C18542">
        <v>8</v>
      </c>
      <c r="D18542" t="s">
        <v>37275</v>
      </c>
      <c r="E18542">
        <v>1</v>
      </c>
      <c r="F18542" t="s">
        <v>37276</v>
      </c>
      <c r="G18542" t="s">
        <v>37272</v>
      </c>
      <c r="H18542" t="s">
        <v>79</v>
      </c>
      <c r="I18542" t="s">
        <v>30</v>
      </c>
      <c r="J18542" t="s">
        <v>4907</v>
      </c>
      <c r="K18542" t="s">
        <v>80</v>
      </c>
      <c r="L18542" t="s">
        <v>4469</v>
      </c>
      <c r="M18542" t="s">
        <v>282470</v>
      </c>
    </row>
    <row r="18543" spans="1:13" x14ac:dyDescent="0.25">
      <c r="A18543">
        <v>112407259</v>
      </c>
      <c r="B18543">
        <v>-14051376</v>
      </c>
      <c r="C18543">
        <v>7</v>
      </c>
      <c r="D18543" t="s">
        <v>37277</v>
      </c>
      <c r="E18543">
        <v>2</v>
      </c>
      <c r="F18543" t="s">
        <v>37278</v>
      </c>
      <c r="G18543" t="s">
        <v>263492</v>
      </c>
      <c r="H18543" t="s">
        <v>263492</v>
      </c>
      <c r="I18543" t="s">
        <v>263492</v>
      </c>
      <c r="J18543" t="s">
        <v>263492</v>
      </c>
      <c r="K18543" t="s">
        <v>263492</v>
      </c>
      <c r="L18543" t="s">
        <v>263492</v>
      </c>
      <c r="M18543" t="s">
        <v>282471</v>
      </c>
    </row>
    <row r="18544" spans="1:13" x14ac:dyDescent="0.25">
      <c r="A18544">
        <v>225569561</v>
      </c>
      <c r="B18544">
        <v>112407259</v>
      </c>
      <c r="C18544">
        <v>8</v>
      </c>
      <c r="D18544" t="s">
        <v>37279</v>
      </c>
      <c r="E18544">
        <v>1</v>
      </c>
      <c r="F18544" t="s">
        <v>37280</v>
      </c>
      <c r="G18544" t="s">
        <v>37272</v>
      </c>
      <c r="H18544" t="s">
        <v>79</v>
      </c>
      <c r="I18544" t="s">
        <v>30</v>
      </c>
      <c r="J18544" t="s">
        <v>465</v>
      </c>
      <c r="K18544" t="s">
        <v>80</v>
      </c>
      <c r="L18544" t="s">
        <v>891</v>
      </c>
      <c r="M18544" t="s">
        <v>282472</v>
      </c>
    </row>
    <row r="18545" spans="1:13" x14ac:dyDescent="0.25">
      <c r="A18545">
        <v>-14051377</v>
      </c>
      <c r="B18545">
        <v>-14051374</v>
      </c>
      <c r="C18545">
        <v>6</v>
      </c>
      <c r="D18545" t="s">
        <v>37281</v>
      </c>
      <c r="E18545">
        <v>4</v>
      </c>
      <c r="F18545" t="s">
        <v>37282</v>
      </c>
      <c r="G18545" t="s">
        <v>263492</v>
      </c>
      <c r="H18545" t="s">
        <v>263492</v>
      </c>
      <c r="I18545" t="s">
        <v>263492</v>
      </c>
      <c r="J18545" t="s">
        <v>263492</v>
      </c>
      <c r="K18545" t="s">
        <v>263492</v>
      </c>
      <c r="L18545" t="s">
        <v>263492</v>
      </c>
      <c r="M18545" t="s">
        <v>282473</v>
      </c>
    </row>
    <row r="18546" spans="1:13" x14ac:dyDescent="0.25">
      <c r="A18546">
        <v>112407260</v>
      </c>
      <c r="B18546">
        <v>-14051377</v>
      </c>
      <c r="C18546">
        <v>7</v>
      </c>
      <c r="D18546" t="s">
        <v>37283</v>
      </c>
      <c r="E18546">
        <v>1</v>
      </c>
      <c r="F18546" t="s">
        <v>37284</v>
      </c>
      <c r="G18546" t="s">
        <v>263492</v>
      </c>
      <c r="H18546" t="s">
        <v>263492</v>
      </c>
      <c r="I18546" t="s">
        <v>263492</v>
      </c>
      <c r="J18546" t="s">
        <v>263492</v>
      </c>
      <c r="K18546" t="s">
        <v>263492</v>
      </c>
      <c r="L18546" t="s">
        <v>263492</v>
      </c>
      <c r="M18546" t="s">
        <v>282474</v>
      </c>
    </row>
    <row r="18547" spans="1:13" x14ac:dyDescent="0.25">
      <c r="A18547">
        <v>225526292</v>
      </c>
      <c r="B18547">
        <v>112407260</v>
      </c>
      <c r="C18547">
        <v>8</v>
      </c>
      <c r="D18547" t="s">
        <v>37285</v>
      </c>
      <c r="E18547">
        <v>1</v>
      </c>
      <c r="F18547" t="s">
        <v>37286</v>
      </c>
      <c r="G18547" t="s">
        <v>37282</v>
      </c>
      <c r="H18547" t="s">
        <v>79</v>
      </c>
      <c r="I18547" t="s">
        <v>30</v>
      </c>
      <c r="J18547" t="s">
        <v>4907</v>
      </c>
      <c r="K18547" t="s">
        <v>80</v>
      </c>
      <c r="L18547" t="s">
        <v>891</v>
      </c>
      <c r="M18547" t="s">
        <v>282475</v>
      </c>
    </row>
    <row r="18548" spans="1:13" x14ac:dyDescent="0.25">
      <c r="A18548">
        <v>-14051378</v>
      </c>
      <c r="B18548">
        <v>-14051279</v>
      </c>
      <c r="C18548">
        <v>5</v>
      </c>
      <c r="D18548" t="s">
        <v>37287</v>
      </c>
      <c r="E18548">
        <v>11</v>
      </c>
      <c r="F18548" t="s">
        <v>37288</v>
      </c>
      <c r="G18548" t="s">
        <v>263492</v>
      </c>
      <c r="H18548" t="s">
        <v>263492</v>
      </c>
      <c r="I18548" t="s">
        <v>263492</v>
      </c>
      <c r="J18548" t="s">
        <v>263492</v>
      </c>
      <c r="K18548" t="s">
        <v>263492</v>
      </c>
      <c r="L18548" t="s">
        <v>263492</v>
      </c>
      <c r="M18548" t="s">
        <v>282476</v>
      </c>
    </row>
    <row r="18549" spans="1:13" x14ac:dyDescent="0.25">
      <c r="A18549">
        <v>-14051379</v>
      </c>
      <c r="B18549">
        <v>-14051378</v>
      </c>
      <c r="C18549">
        <v>6</v>
      </c>
      <c r="D18549" t="s">
        <v>37289</v>
      </c>
      <c r="E18549">
        <v>1</v>
      </c>
      <c r="F18549" t="s">
        <v>37290</v>
      </c>
      <c r="G18549" t="s">
        <v>263492</v>
      </c>
      <c r="H18549" t="s">
        <v>263492</v>
      </c>
      <c r="I18549" t="s">
        <v>263492</v>
      </c>
      <c r="J18549" t="s">
        <v>263492</v>
      </c>
      <c r="K18549" t="s">
        <v>263492</v>
      </c>
      <c r="L18549" t="s">
        <v>263492</v>
      </c>
      <c r="M18549" t="s">
        <v>282477</v>
      </c>
    </row>
    <row r="18550" spans="1:13" x14ac:dyDescent="0.25">
      <c r="A18550">
        <v>-14051380</v>
      </c>
      <c r="B18550">
        <v>-14051379</v>
      </c>
      <c r="C18550">
        <v>7</v>
      </c>
      <c r="D18550" t="s">
        <v>37291</v>
      </c>
      <c r="E18550">
        <v>1</v>
      </c>
      <c r="F18550" t="s">
        <v>37292</v>
      </c>
      <c r="G18550" t="s">
        <v>263492</v>
      </c>
      <c r="H18550" t="s">
        <v>263492</v>
      </c>
      <c r="I18550" t="s">
        <v>263492</v>
      </c>
      <c r="J18550" t="s">
        <v>263492</v>
      </c>
      <c r="K18550" t="s">
        <v>263492</v>
      </c>
      <c r="L18550" t="s">
        <v>263492</v>
      </c>
      <c r="M18550" t="s">
        <v>282478</v>
      </c>
    </row>
    <row r="18551" spans="1:13" x14ac:dyDescent="0.25">
      <c r="A18551">
        <v>112407262</v>
      </c>
      <c r="B18551">
        <v>-14051380</v>
      </c>
      <c r="C18551">
        <v>8</v>
      </c>
      <c r="D18551" t="s">
        <v>37293</v>
      </c>
      <c r="E18551">
        <v>1</v>
      </c>
      <c r="F18551" t="s">
        <v>37294</v>
      </c>
      <c r="G18551" t="s">
        <v>263492</v>
      </c>
      <c r="H18551" t="s">
        <v>263492</v>
      </c>
      <c r="I18551" t="s">
        <v>263492</v>
      </c>
      <c r="J18551" t="s">
        <v>263492</v>
      </c>
      <c r="K18551" t="s">
        <v>263492</v>
      </c>
      <c r="L18551" t="s">
        <v>263492</v>
      </c>
      <c r="M18551" t="s">
        <v>282479</v>
      </c>
    </row>
    <row r="18552" spans="1:13" x14ac:dyDescent="0.25">
      <c r="A18552">
        <v>225569883</v>
      </c>
      <c r="B18552">
        <v>112407262</v>
      </c>
      <c r="C18552">
        <v>9</v>
      </c>
      <c r="D18552" t="s">
        <v>37295</v>
      </c>
      <c r="E18552">
        <v>1</v>
      </c>
      <c r="F18552" t="s">
        <v>37296</v>
      </c>
      <c r="G18552" t="s">
        <v>37292</v>
      </c>
      <c r="H18552" t="s">
        <v>79</v>
      </c>
      <c r="I18552" t="s">
        <v>30</v>
      </c>
      <c r="J18552" t="s">
        <v>4907</v>
      </c>
      <c r="K18552" t="s">
        <v>80</v>
      </c>
      <c r="L18552" t="s">
        <v>4469</v>
      </c>
      <c r="M18552" t="s">
        <v>282480</v>
      </c>
    </row>
    <row r="18553" spans="1:13" x14ac:dyDescent="0.25">
      <c r="A18553">
        <v>112407261</v>
      </c>
      <c r="B18553">
        <v>-14051379</v>
      </c>
      <c r="C18553">
        <v>7</v>
      </c>
      <c r="D18553" t="s">
        <v>37297</v>
      </c>
      <c r="E18553">
        <v>2</v>
      </c>
      <c r="F18553" t="s">
        <v>37298</v>
      </c>
      <c r="G18553" t="s">
        <v>263492</v>
      </c>
      <c r="H18553" t="s">
        <v>263492</v>
      </c>
      <c r="I18553" t="s">
        <v>263492</v>
      </c>
      <c r="J18553" t="s">
        <v>263492</v>
      </c>
      <c r="K18553" t="s">
        <v>263492</v>
      </c>
      <c r="L18553" t="s">
        <v>263492</v>
      </c>
      <c r="M18553" t="s">
        <v>282481</v>
      </c>
    </row>
    <row r="18554" spans="1:13" x14ac:dyDescent="0.25">
      <c r="A18554">
        <v>225569912</v>
      </c>
      <c r="B18554">
        <v>112407261</v>
      </c>
      <c r="C18554">
        <v>8</v>
      </c>
      <c r="D18554" t="s">
        <v>37299</v>
      </c>
      <c r="E18554">
        <v>1</v>
      </c>
      <c r="F18554" t="s">
        <v>37300</v>
      </c>
      <c r="G18554" t="s">
        <v>37290</v>
      </c>
      <c r="H18554" t="s">
        <v>1034</v>
      </c>
      <c r="I18554" t="s">
        <v>30</v>
      </c>
      <c r="J18554" t="s">
        <v>4907</v>
      </c>
      <c r="K18554" t="s">
        <v>32</v>
      </c>
      <c r="L18554" t="s">
        <v>4469</v>
      </c>
      <c r="M18554" t="s">
        <v>282482</v>
      </c>
    </row>
    <row r="18555" spans="1:13" x14ac:dyDescent="0.25">
      <c r="A18555">
        <v>-14051381</v>
      </c>
      <c r="B18555">
        <v>-14051379</v>
      </c>
      <c r="C18555">
        <v>7</v>
      </c>
      <c r="D18555" t="s">
        <v>37301</v>
      </c>
      <c r="E18555">
        <v>3</v>
      </c>
      <c r="F18555" t="s">
        <v>37302</v>
      </c>
      <c r="G18555" t="s">
        <v>263492</v>
      </c>
      <c r="H18555" t="s">
        <v>263492</v>
      </c>
      <c r="I18555" t="s">
        <v>263492</v>
      </c>
      <c r="J18555" t="s">
        <v>263492</v>
      </c>
      <c r="K18555" t="s">
        <v>263492</v>
      </c>
      <c r="L18555" t="s">
        <v>263492</v>
      </c>
      <c r="M18555" t="s">
        <v>282483</v>
      </c>
    </row>
    <row r="18556" spans="1:13" x14ac:dyDescent="0.25">
      <c r="A18556">
        <v>112407263</v>
      </c>
      <c r="B18556">
        <v>-14051381</v>
      </c>
      <c r="C18556">
        <v>8</v>
      </c>
      <c r="D18556" t="s">
        <v>37303</v>
      </c>
      <c r="E18556">
        <v>1</v>
      </c>
      <c r="F18556" t="s">
        <v>37304</v>
      </c>
      <c r="G18556" t="s">
        <v>263492</v>
      </c>
      <c r="H18556" t="s">
        <v>263492</v>
      </c>
      <c r="I18556" t="s">
        <v>263492</v>
      </c>
      <c r="J18556" t="s">
        <v>263492</v>
      </c>
      <c r="K18556" t="s">
        <v>263492</v>
      </c>
      <c r="L18556" t="s">
        <v>263492</v>
      </c>
      <c r="M18556" t="s">
        <v>282484</v>
      </c>
    </row>
    <row r="18557" spans="1:13" x14ac:dyDescent="0.25">
      <c r="A18557">
        <v>225569900</v>
      </c>
      <c r="B18557">
        <v>112407263</v>
      </c>
      <c r="C18557">
        <v>9</v>
      </c>
      <c r="D18557" t="s">
        <v>37305</v>
      </c>
      <c r="E18557">
        <v>1</v>
      </c>
      <c r="F18557" t="s">
        <v>37306</v>
      </c>
      <c r="G18557" t="s">
        <v>37302</v>
      </c>
      <c r="H18557" t="s">
        <v>79</v>
      </c>
      <c r="I18557" t="s">
        <v>30</v>
      </c>
      <c r="J18557" t="s">
        <v>4907</v>
      </c>
      <c r="K18557" t="s">
        <v>80</v>
      </c>
      <c r="L18557" t="s">
        <v>4469</v>
      </c>
      <c r="M18557" t="s">
        <v>282485</v>
      </c>
    </row>
    <row r="18558" spans="1:13" x14ac:dyDescent="0.25">
      <c r="A18558">
        <v>-14051382</v>
      </c>
      <c r="B18558">
        <v>-14051279</v>
      </c>
      <c r="C18558">
        <v>5</v>
      </c>
      <c r="D18558" t="s">
        <v>8646</v>
      </c>
      <c r="E18558">
        <v>12</v>
      </c>
      <c r="F18558" t="s">
        <v>8647</v>
      </c>
      <c r="G18558" t="s">
        <v>263492</v>
      </c>
      <c r="H18558" t="s">
        <v>263492</v>
      </c>
      <c r="I18558" t="s">
        <v>263492</v>
      </c>
      <c r="J18558" t="s">
        <v>263492</v>
      </c>
      <c r="K18558" t="s">
        <v>263492</v>
      </c>
      <c r="L18558" t="s">
        <v>263492</v>
      </c>
      <c r="M18558" t="s">
        <v>282486</v>
      </c>
    </row>
    <row r="18559" spans="1:13" x14ac:dyDescent="0.25">
      <c r="A18559">
        <v>-14051383</v>
      </c>
      <c r="B18559">
        <v>-14051382</v>
      </c>
      <c r="C18559">
        <v>6</v>
      </c>
      <c r="D18559" t="s">
        <v>37307</v>
      </c>
      <c r="E18559">
        <v>1</v>
      </c>
      <c r="F18559" t="s">
        <v>37308</v>
      </c>
      <c r="G18559" t="s">
        <v>263492</v>
      </c>
      <c r="H18559" t="s">
        <v>263492</v>
      </c>
      <c r="I18559" t="s">
        <v>263492</v>
      </c>
      <c r="J18559" t="s">
        <v>263492</v>
      </c>
      <c r="K18559" t="s">
        <v>263492</v>
      </c>
      <c r="L18559" t="s">
        <v>263492</v>
      </c>
      <c r="M18559" t="s">
        <v>282487</v>
      </c>
    </row>
    <row r="18560" spans="1:13" x14ac:dyDescent="0.25">
      <c r="A18560">
        <v>112407264</v>
      </c>
      <c r="B18560">
        <v>-14051383</v>
      </c>
      <c r="C18560">
        <v>7</v>
      </c>
      <c r="D18560" t="s">
        <v>37309</v>
      </c>
      <c r="E18560">
        <v>1</v>
      </c>
      <c r="F18560" t="s">
        <v>37310</v>
      </c>
      <c r="G18560" t="s">
        <v>263492</v>
      </c>
      <c r="H18560" t="s">
        <v>263492</v>
      </c>
      <c r="I18560" t="s">
        <v>263492</v>
      </c>
      <c r="J18560" t="s">
        <v>263492</v>
      </c>
      <c r="K18560" t="s">
        <v>263492</v>
      </c>
      <c r="L18560" t="s">
        <v>263492</v>
      </c>
      <c r="M18560" t="s">
        <v>282488</v>
      </c>
    </row>
    <row r="18561" spans="1:13" x14ac:dyDescent="0.25">
      <c r="A18561">
        <v>225526065</v>
      </c>
      <c r="B18561">
        <v>112407264</v>
      </c>
      <c r="C18561">
        <v>8</v>
      </c>
      <c r="D18561" t="s">
        <v>37311</v>
      </c>
      <c r="E18561">
        <v>1</v>
      </c>
      <c r="F18561" t="s">
        <v>37312</v>
      </c>
      <c r="G18561" t="s">
        <v>37308</v>
      </c>
      <c r="H18561" t="s">
        <v>79</v>
      </c>
      <c r="I18561" t="s">
        <v>30</v>
      </c>
      <c r="J18561" t="s">
        <v>4907</v>
      </c>
      <c r="K18561" t="s">
        <v>80</v>
      </c>
      <c r="L18561" t="s">
        <v>4469</v>
      </c>
      <c r="M18561" t="s">
        <v>282489</v>
      </c>
    </row>
    <row r="18562" spans="1:13" x14ac:dyDescent="0.25">
      <c r="A18562">
        <v>-14051384</v>
      </c>
      <c r="B18562">
        <v>-14051382</v>
      </c>
      <c r="C18562">
        <v>6</v>
      </c>
      <c r="D18562" t="s">
        <v>37313</v>
      </c>
      <c r="E18562">
        <v>2</v>
      </c>
      <c r="F18562" t="s">
        <v>37314</v>
      </c>
      <c r="G18562" t="s">
        <v>263492</v>
      </c>
      <c r="H18562" t="s">
        <v>263492</v>
      </c>
      <c r="I18562" t="s">
        <v>263492</v>
      </c>
      <c r="J18562" t="s">
        <v>263492</v>
      </c>
      <c r="K18562" t="s">
        <v>263492</v>
      </c>
      <c r="L18562" t="s">
        <v>263492</v>
      </c>
      <c r="M18562" t="s">
        <v>282490</v>
      </c>
    </row>
    <row r="18563" spans="1:13" x14ac:dyDescent="0.25">
      <c r="A18563">
        <v>112407265</v>
      </c>
      <c r="B18563">
        <v>-14051384</v>
      </c>
      <c r="C18563">
        <v>7</v>
      </c>
      <c r="D18563" t="s">
        <v>37315</v>
      </c>
      <c r="E18563">
        <v>1</v>
      </c>
      <c r="F18563" t="s">
        <v>37316</v>
      </c>
      <c r="G18563" t="s">
        <v>263492</v>
      </c>
      <c r="H18563" t="s">
        <v>263492</v>
      </c>
      <c r="I18563" t="s">
        <v>263492</v>
      </c>
      <c r="J18563" t="s">
        <v>263492</v>
      </c>
      <c r="K18563" t="s">
        <v>263492</v>
      </c>
      <c r="L18563" t="s">
        <v>263492</v>
      </c>
      <c r="M18563" t="s">
        <v>282491</v>
      </c>
    </row>
    <row r="18564" spans="1:13" x14ac:dyDescent="0.25">
      <c r="A18564">
        <v>225526084</v>
      </c>
      <c r="B18564">
        <v>112407265</v>
      </c>
      <c r="C18564">
        <v>8</v>
      </c>
      <c r="D18564" t="s">
        <v>37317</v>
      </c>
      <c r="E18564">
        <v>1</v>
      </c>
      <c r="F18564" t="s">
        <v>37318</v>
      </c>
      <c r="G18564" t="s">
        <v>37314</v>
      </c>
      <c r="H18564" t="s">
        <v>79</v>
      </c>
      <c r="I18564" t="s">
        <v>30</v>
      </c>
      <c r="J18564" t="s">
        <v>4907</v>
      </c>
      <c r="K18564" t="s">
        <v>80</v>
      </c>
      <c r="L18564" t="s">
        <v>4469</v>
      </c>
      <c r="M18564" t="s">
        <v>282492</v>
      </c>
    </row>
    <row r="18565" spans="1:13" x14ac:dyDescent="0.25">
      <c r="A18565">
        <v>-14051385</v>
      </c>
      <c r="B18565">
        <v>-14051382</v>
      </c>
      <c r="C18565">
        <v>6</v>
      </c>
      <c r="D18565" t="s">
        <v>37319</v>
      </c>
      <c r="E18565">
        <v>3</v>
      </c>
      <c r="F18565" t="s">
        <v>37320</v>
      </c>
      <c r="G18565" t="s">
        <v>263492</v>
      </c>
      <c r="H18565" t="s">
        <v>263492</v>
      </c>
      <c r="I18565" t="s">
        <v>263492</v>
      </c>
      <c r="J18565" t="s">
        <v>263492</v>
      </c>
      <c r="K18565" t="s">
        <v>263492</v>
      </c>
      <c r="L18565" t="s">
        <v>263492</v>
      </c>
      <c r="M18565" t="s">
        <v>282493</v>
      </c>
    </row>
    <row r="18566" spans="1:13" x14ac:dyDescent="0.25">
      <c r="A18566">
        <v>112407266</v>
      </c>
      <c r="B18566">
        <v>-14051385</v>
      </c>
      <c r="C18566">
        <v>7</v>
      </c>
      <c r="D18566" t="s">
        <v>37321</v>
      </c>
      <c r="E18566">
        <v>1</v>
      </c>
      <c r="F18566" t="s">
        <v>37322</v>
      </c>
      <c r="G18566" t="s">
        <v>263492</v>
      </c>
      <c r="H18566" t="s">
        <v>263492</v>
      </c>
      <c r="I18566" t="s">
        <v>263492</v>
      </c>
      <c r="J18566" t="s">
        <v>263492</v>
      </c>
      <c r="K18566" t="s">
        <v>263492</v>
      </c>
      <c r="L18566" t="s">
        <v>263492</v>
      </c>
      <c r="M18566" t="s">
        <v>282494</v>
      </c>
    </row>
    <row r="18567" spans="1:13" x14ac:dyDescent="0.25">
      <c r="A18567">
        <v>225526009</v>
      </c>
      <c r="B18567">
        <v>112407266</v>
      </c>
      <c r="C18567">
        <v>8</v>
      </c>
      <c r="D18567" t="s">
        <v>37323</v>
      </c>
      <c r="E18567">
        <v>1</v>
      </c>
      <c r="F18567" t="s">
        <v>37324</v>
      </c>
      <c r="G18567" t="s">
        <v>37320</v>
      </c>
      <c r="H18567" t="s">
        <v>79</v>
      </c>
      <c r="I18567" t="s">
        <v>30</v>
      </c>
      <c r="J18567" t="s">
        <v>4907</v>
      </c>
      <c r="K18567" t="s">
        <v>80</v>
      </c>
      <c r="L18567" t="s">
        <v>4469</v>
      </c>
      <c r="M18567" t="s">
        <v>282495</v>
      </c>
    </row>
    <row r="18568" spans="1:13" x14ac:dyDescent="0.25">
      <c r="A18568">
        <v>-14051386</v>
      </c>
      <c r="B18568">
        <v>-14051382</v>
      </c>
      <c r="C18568">
        <v>6</v>
      </c>
      <c r="D18568" t="s">
        <v>37325</v>
      </c>
      <c r="E18568">
        <v>4</v>
      </c>
      <c r="F18568" t="s">
        <v>37326</v>
      </c>
      <c r="G18568" t="s">
        <v>263492</v>
      </c>
      <c r="H18568" t="s">
        <v>263492</v>
      </c>
      <c r="I18568" t="s">
        <v>263492</v>
      </c>
      <c r="J18568" t="s">
        <v>263492</v>
      </c>
      <c r="K18568" t="s">
        <v>263492</v>
      </c>
      <c r="L18568" t="s">
        <v>263492</v>
      </c>
      <c r="M18568" t="s">
        <v>282496</v>
      </c>
    </row>
    <row r="18569" spans="1:13" x14ac:dyDescent="0.25">
      <c r="A18569">
        <v>112407267</v>
      </c>
      <c r="B18569">
        <v>-14051386</v>
      </c>
      <c r="C18569">
        <v>7</v>
      </c>
      <c r="D18569" t="s">
        <v>37327</v>
      </c>
      <c r="E18569">
        <v>1</v>
      </c>
      <c r="F18569" t="s">
        <v>37328</v>
      </c>
      <c r="G18569" t="s">
        <v>263492</v>
      </c>
      <c r="H18569" t="s">
        <v>263492</v>
      </c>
      <c r="I18569" t="s">
        <v>263492</v>
      </c>
      <c r="J18569" t="s">
        <v>263492</v>
      </c>
      <c r="K18569" t="s">
        <v>263492</v>
      </c>
      <c r="L18569" t="s">
        <v>263492</v>
      </c>
      <c r="M18569" t="s">
        <v>282497</v>
      </c>
    </row>
    <row r="18570" spans="1:13" x14ac:dyDescent="0.25">
      <c r="A18570">
        <v>225526085</v>
      </c>
      <c r="B18570">
        <v>112407267</v>
      </c>
      <c r="C18570">
        <v>8</v>
      </c>
      <c r="D18570" t="s">
        <v>37329</v>
      </c>
      <c r="E18570">
        <v>1</v>
      </c>
      <c r="F18570" t="s">
        <v>37330</v>
      </c>
      <c r="G18570" t="s">
        <v>37326</v>
      </c>
      <c r="H18570" t="s">
        <v>79</v>
      </c>
      <c r="I18570" t="s">
        <v>30</v>
      </c>
      <c r="J18570" t="s">
        <v>4907</v>
      </c>
      <c r="K18570" t="s">
        <v>80</v>
      </c>
      <c r="L18570" t="s">
        <v>4469</v>
      </c>
      <c r="M18570" t="s">
        <v>282498</v>
      </c>
    </row>
    <row r="18571" spans="1:13" x14ac:dyDescent="0.25">
      <c r="A18571">
        <v>-14051387</v>
      </c>
      <c r="B18571">
        <v>-14051279</v>
      </c>
      <c r="C18571">
        <v>5</v>
      </c>
      <c r="D18571" t="s">
        <v>8693</v>
      </c>
      <c r="E18571">
        <v>13</v>
      </c>
      <c r="F18571" t="s">
        <v>8694</v>
      </c>
      <c r="G18571" t="s">
        <v>263492</v>
      </c>
      <c r="H18571" t="s">
        <v>263492</v>
      </c>
      <c r="I18571" t="s">
        <v>263492</v>
      </c>
      <c r="J18571" t="s">
        <v>263492</v>
      </c>
      <c r="K18571" t="s">
        <v>263492</v>
      </c>
      <c r="L18571" t="s">
        <v>263492</v>
      </c>
      <c r="M18571" t="s">
        <v>282499</v>
      </c>
    </row>
    <row r="18572" spans="1:13" x14ac:dyDescent="0.25">
      <c r="A18572">
        <v>-14051388</v>
      </c>
      <c r="B18572">
        <v>-14051387</v>
      </c>
      <c r="C18572">
        <v>6</v>
      </c>
      <c r="D18572" t="s">
        <v>37331</v>
      </c>
      <c r="E18572">
        <v>1</v>
      </c>
      <c r="F18572" t="s">
        <v>37332</v>
      </c>
      <c r="G18572" t="s">
        <v>263492</v>
      </c>
      <c r="H18572" t="s">
        <v>263492</v>
      </c>
      <c r="I18572" t="s">
        <v>263492</v>
      </c>
      <c r="J18572" t="s">
        <v>263492</v>
      </c>
      <c r="K18572" t="s">
        <v>263492</v>
      </c>
      <c r="L18572" t="s">
        <v>263492</v>
      </c>
      <c r="M18572" t="s">
        <v>282500</v>
      </c>
    </row>
    <row r="18573" spans="1:13" x14ac:dyDescent="0.25">
      <c r="A18573">
        <v>112407268</v>
      </c>
      <c r="B18573">
        <v>-14051388</v>
      </c>
      <c r="C18573">
        <v>7</v>
      </c>
      <c r="D18573" t="s">
        <v>37333</v>
      </c>
      <c r="E18573">
        <v>1</v>
      </c>
      <c r="F18573" t="s">
        <v>37334</v>
      </c>
      <c r="G18573" t="s">
        <v>263492</v>
      </c>
      <c r="H18573" t="s">
        <v>263492</v>
      </c>
      <c r="I18573" t="s">
        <v>263492</v>
      </c>
      <c r="J18573" t="s">
        <v>263492</v>
      </c>
      <c r="K18573" t="s">
        <v>263492</v>
      </c>
      <c r="L18573" t="s">
        <v>263492</v>
      </c>
      <c r="M18573" t="s">
        <v>282501</v>
      </c>
    </row>
    <row r="18574" spans="1:13" x14ac:dyDescent="0.25">
      <c r="A18574">
        <v>225526021</v>
      </c>
      <c r="B18574">
        <v>112407268</v>
      </c>
      <c r="C18574">
        <v>8</v>
      </c>
      <c r="D18574" t="s">
        <v>37335</v>
      </c>
      <c r="E18574">
        <v>1</v>
      </c>
      <c r="F18574" t="s">
        <v>37336</v>
      </c>
      <c r="G18574" t="s">
        <v>37332</v>
      </c>
      <c r="H18574" t="s">
        <v>79</v>
      </c>
      <c r="I18574" t="s">
        <v>30</v>
      </c>
      <c r="J18574" t="s">
        <v>4907</v>
      </c>
      <c r="K18574" t="s">
        <v>80</v>
      </c>
      <c r="L18574" t="s">
        <v>4469</v>
      </c>
      <c r="M18574" t="s">
        <v>282502</v>
      </c>
    </row>
    <row r="18575" spans="1:13" x14ac:dyDescent="0.25">
      <c r="A18575">
        <v>-20618750</v>
      </c>
      <c r="B18575">
        <v>-14051387</v>
      </c>
      <c r="C18575">
        <v>6</v>
      </c>
      <c r="D18575" t="s">
        <v>37337</v>
      </c>
      <c r="E18575">
        <v>2</v>
      </c>
      <c r="F18575" t="s">
        <v>37338</v>
      </c>
      <c r="G18575" t="s">
        <v>263492</v>
      </c>
      <c r="H18575" t="s">
        <v>263492</v>
      </c>
      <c r="I18575" t="s">
        <v>263492</v>
      </c>
      <c r="J18575" t="s">
        <v>263492</v>
      </c>
      <c r="K18575" t="s">
        <v>263492</v>
      </c>
      <c r="L18575" t="s">
        <v>263492</v>
      </c>
      <c r="M18575" t="s">
        <v>282503</v>
      </c>
    </row>
    <row r="18576" spans="1:13" x14ac:dyDescent="0.25">
      <c r="A18576">
        <v>112407269</v>
      </c>
      <c r="B18576">
        <v>-20618750</v>
      </c>
      <c r="C18576">
        <v>7</v>
      </c>
      <c r="D18576" t="s">
        <v>37339</v>
      </c>
      <c r="E18576">
        <v>1</v>
      </c>
      <c r="F18576" t="s">
        <v>37340</v>
      </c>
      <c r="G18576" t="s">
        <v>263492</v>
      </c>
      <c r="H18576" t="s">
        <v>263492</v>
      </c>
      <c r="I18576" t="s">
        <v>263492</v>
      </c>
      <c r="J18576" t="s">
        <v>263492</v>
      </c>
      <c r="K18576" t="s">
        <v>263492</v>
      </c>
      <c r="L18576" t="s">
        <v>263492</v>
      </c>
      <c r="M18576" t="s">
        <v>282504</v>
      </c>
    </row>
    <row r="18577" spans="1:13" x14ac:dyDescent="0.25">
      <c r="A18577">
        <v>225302788</v>
      </c>
      <c r="B18577">
        <v>112407269</v>
      </c>
      <c r="C18577">
        <v>8</v>
      </c>
      <c r="D18577" t="s">
        <v>37341</v>
      </c>
      <c r="E18577">
        <v>1</v>
      </c>
      <c r="F18577" t="s">
        <v>37342</v>
      </c>
      <c r="G18577" t="s">
        <v>37338</v>
      </c>
      <c r="H18577" t="s">
        <v>29</v>
      </c>
      <c r="I18577" t="s">
        <v>30</v>
      </c>
      <c r="J18577" t="s">
        <v>4907</v>
      </c>
      <c r="K18577" t="s">
        <v>32</v>
      </c>
      <c r="L18577" t="s">
        <v>4469</v>
      </c>
      <c r="M18577" t="s">
        <v>282505</v>
      </c>
    </row>
    <row r="18578" spans="1:13" x14ac:dyDescent="0.25">
      <c r="A18578">
        <v>225681111</v>
      </c>
      <c r="B18578">
        <v>112407269</v>
      </c>
      <c r="C18578">
        <v>8</v>
      </c>
      <c r="D18578" t="s">
        <v>37343</v>
      </c>
      <c r="E18578">
        <v>2</v>
      </c>
      <c r="F18578" t="s">
        <v>37344</v>
      </c>
      <c r="G18578" t="s">
        <v>37338</v>
      </c>
      <c r="H18578" t="s">
        <v>79</v>
      </c>
      <c r="I18578" t="s">
        <v>30</v>
      </c>
      <c r="J18578" t="s">
        <v>4907</v>
      </c>
      <c r="K18578" t="s">
        <v>80</v>
      </c>
      <c r="L18578" t="s">
        <v>4469</v>
      </c>
      <c r="M18578" t="s">
        <v>282506</v>
      </c>
    </row>
    <row r="18579" spans="1:13" x14ac:dyDescent="0.25">
      <c r="A18579">
        <v>-14051390</v>
      </c>
      <c r="B18579">
        <v>-14051387</v>
      </c>
      <c r="C18579">
        <v>6</v>
      </c>
      <c r="D18579" t="s">
        <v>37345</v>
      </c>
      <c r="E18579">
        <v>3</v>
      </c>
      <c r="F18579" t="s">
        <v>37346</v>
      </c>
      <c r="G18579" t="s">
        <v>263492</v>
      </c>
      <c r="H18579" t="s">
        <v>263492</v>
      </c>
      <c r="I18579" t="s">
        <v>263492</v>
      </c>
      <c r="J18579" t="s">
        <v>263492</v>
      </c>
      <c r="K18579" t="s">
        <v>263492</v>
      </c>
      <c r="L18579" t="s">
        <v>263492</v>
      </c>
      <c r="M18579" t="s">
        <v>282507</v>
      </c>
    </row>
    <row r="18580" spans="1:13" x14ac:dyDescent="0.25">
      <c r="A18580">
        <v>112407270</v>
      </c>
      <c r="B18580">
        <v>-14051390</v>
      </c>
      <c r="C18580">
        <v>7</v>
      </c>
      <c r="D18580" t="s">
        <v>37347</v>
      </c>
      <c r="E18580">
        <v>1</v>
      </c>
      <c r="F18580" t="s">
        <v>37348</v>
      </c>
      <c r="G18580" t="s">
        <v>263492</v>
      </c>
      <c r="H18580" t="s">
        <v>263492</v>
      </c>
      <c r="I18580" t="s">
        <v>263492</v>
      </c>
      <c r="J18580" t="s">
        <v>263492</v>
      </c>
      <c r="K18580" t="s">
        <v>263492</v>
      </c>
      <c r="L18580" t="s">
        <v>263492</v>
      </c>
      <c r="M18580" t="s">
        <v>282508</v>
      </c>
    </row>
    <row r="18581" spans="1:13" x14ac:dyDescent="0.25">
      <c r="A18581">
        <v>225302819</v>
      </c>
      <c r="B18581">
        <v>112407270</v>
      </c>
      <c r="C18581">
        <v>8</v>
      </c>
      <c r="D18581" t="s">
        <v>37349</v>
      </c>
      <c r="E18581">
        <v>1</v>
      </c>
      <c r="F18581" t="s">
        <v>37350</v>
      </c>
      <c r="G18581" t="s">
        <v>37346</v>
      </c>
      <c r="H18581" t="s">
        <v>29</v>
      </c>
      <c r="I18581" t="s">
        <v>30</v>
      </c>
      <c r="J18581" t="s">
        <v>4907</v>
      </c>
      <c r="K18581" t="s">
        <v>32</v>
      </c>
      <c r="L18581" t="s">
        <v>4469</v>
      </c>
      <c r="M18581" t="s">
        <v>282509</v>
      </c>
    </row>
    <row r="18582" spans="1:13" x14ac:dyDescent="0.25">
      <c r="A18582">
        <v>-14051391</v>
      </c>
      <c r="B18582">
        <v>-14051387</v>
      </c>
      <c r="C18582">
        <v>6</v>
      </c>
      <c r="D18582" t="s">
        <v>37351</v>
      </c>
      <c r="E18582">
        <v>4</v>
      </c>
      <c r="F18582" t="s">
        <v>37352</v>
      </c>
      <c r="G18582" t="s">
        <v>263492</v>
      </c>
      <c r="H18582" t="s">
        <v>263492</v>
      </c>
      <c r="I18582" t="s">
        <v>263492</v>
      </c>
      <c r="J18582" t="s">
        <v>263492</v>
      </c>
      <c r="K18582" t="s">
        <v>263492</v>
      </c>
      <c r="L18582" t="s">
        <v>263492</v>
      </c>
      <c r="M18582" t="s">
        <v>282510</v>
      </c>
    </row>
    <row r="18583" spans="1:13" x14ac:dyDescent="0.25">
      <c r="A18583">
        <v>112407271</v>
      </c>
      <c r="B18583">
        <v>-14051391</v>
      </c>
      <c r="C18583">
        <v>7</v>
      </c>
      <c r="D18583" t="s">
        <v>37353</v>
      </c>
      <c r="E18583">
        <v>1</v>
      </c>
      <c r="F18583" t="s">
        <v>37354</v>
      </c>
      <c r="G18583" t="s">
        <v>263492</v>
      </c>
      <c r="H18583" t="s">
        <v>263492</v>
      </c>
      <c r="I18583" t="s">
        <v>263492</v>
      </c>
      <c r="J18583" t="s">
        <v>263492</v>
      </c>
      <c r="K18583" t="s">
        <v>263492</v>
      </c>
      <c r="L18583" t="s">
        <v>263492</v>
      </c>
      <c r="M18583" t="s">
        <v>282511</v>
      </c>
    </row>
    <row r="18584" spans="1:13" x14ac:dyDescent="0.25">
      <c r="A18584">
        <v>225526045</v>
      </c>
      <c r="B18584">
        <v>112407271</v>
      </c>
      <c r="C18584">
        <v>8</v>
      </c>
      <c r="D18584" t="s">
        <v>37355</v>
      </c>
      <c r="E18584">
        <v>1</v>
      </c>
      <c r="F18584" t="s">
        <v>37356</v>
      </c>
      <c r="G18584" t="s">
        <v>37352</v>
      </c>
      <c r="H18584" t="s">
        <v>79</v>
      </c>
      <c r="I18584" t="s">
        <v>30</v>
      </c>
      <c r="J18584" t="s">
        <v>4907</v>
      </c>
      <c r="K18584" t="s">
        <v>80</v>
      </c>
      <c r="L18584" t="s">
        <v>4469</v>
      </c>
      <c r="M18584" t="s">
        <v>282512</v>
      </c>
    </row>
    <row r="18585" spans="1:13" x14ac:dyDescent="0.25">
      <c r="A18585">
        <v>-14051392</v>
      </c>
      <c r="B18585">
        <v>-14051387</v>
      </c>
      <c r="C18585">
        <v>6</v>
      </c>
      <c r="D18585" t="s">
        <v>37357</v>
      </c>
      <c r="E18585">
        <v>5</v>
      </c>
      <c r="F18585" t="s">
        <v>37358</v>
      </c>
      <c r="G18585" t="s">
        <v>263492</v>
      </c>
      <c r="H18585" t="s">
        <v>263492</v>
      </c>
      <c r="I18585" t="s">
        <v>263492</v>
      </c>
      <c r="J18585" t="s">
        <v>263492</v>
      </c>
      <c r="K18585" t="s">
        <v>263492</v>
      </c>
      <c r="L18585" t="s">
        <v>263492</v>
      </c>
      <c r="M18585" t="s">
        <v>282513</v>
      </c>
    </row>
    <row r="18586" spans="1:13" x14ac:dyDescent="0.25">
      <c r="A18586">
        <v>112407272</v>
      </c>
      <c r="B18586">
        <v>-14051392</v>
      </c>
      <c r="C18586">
        <v>7</v>
      </c>
      <c r="D18586" t="s">
        <v>37359</v>
      </c>
      <c r="E18586">
        <v>1</v>
      </c>
      <c r="F18586" t="s">
        <v>37360</v>
      </c>
      <c r="G18586" t="s">
        <v>263492</v>
      </c>
      <c r="H18586" t="s">
        <v>263492</v>
      </c>
      <c r="I18586" t="s">
        <v>263492</v>
      </c>
      <c r="J18586" t="s">
        <v>263492</v>
      </c>
      <c r="K18586" t="s">
        <v>263492</v>
      </c>
      <c r="L18586" t="s">
        <v>263492</v>
      </c>
      <c r="M18586" t="s">
        <v>282514</v>
      </c>
    </row>
    <row r="18587" spans="1:13" x14ac:dyDescent="0.25">
      <c r="A18587">
        <v>225526029</v>
      </c>
      <c r="B18587">
        <v>112407272</v>
      </c>
      <c r="C18587">
        <v>8</v>
      </c>
      <c r="D18587" t="s">
        <v>37361</v>
      </c>
      <c r="E18587">
        <v>1</v>
      </c>
      <c r="F18587" t="s">
        <v>37362</v>
      </c>
      <c r="G18587" t="s">
        <v>37358</v>
      </c>
      <c r="H18587" t="s">
        <v>79</v>
      </c>
      <c r="I18587" t="s">
        <v>30</v>
      </c>
      <c r="J18587" t="s">
        <v>4907</v>
      </c>
      <c r="K18587" t="s">
        <v>80</v>
      </c>
      <c r="L18587" t="s">
        <v>4469</v>
      </c>
      <c r="M18587" t="s">
        <v>282515</v>
      </c>
    </row>
    <row r="18588" spans="1:13" x14ac:dyDescent="0.25">
      <c r="A18588">
        <v>-23580771</v>
      </c>
      <c r="B18588">
        <v>-14051387</v>
      </c>
      <c r="C18588">
        <v>6</v>
      </c>
      <c r="D18588" t="s">
        <v>37363</v>
      </c>
      <c r="E18588">
        <v>6</v>
      </c>
      <c r="F18588" t="s">
        <v>37364</v>
      </c>
      <c r="G18588" t="s">
        <v>263492</v>
      </c>
      <c r="H18588" t="s">
        <v>263492</v>
      </c>
      <c r="I18588" t="s">
        <v>263492</v>
      </c>
      <c r="J18588" t="s">
        <v>263492</v>
      </c>
      <c r="K18588" t="s">
        <v>263492</v>
      </c>
      <c r="L18588" t="s">
        <v>263492</v>
      </c>
      <c r="M18588" t="s">
        <v>282516</v>
      </c>
    </row>
    <row r="18589" spans="1:13" x14ac:dyDescent="0.25">
      <c r="A18589">
        <v>112407273</v>
      </c>
      <c r="B18589">
        <v>-23580771</v>
      </c>
      <c r="C18589">
        <v>7</v>
      </c>
      <c r="D18589" t="s">
        <v>37365</v>
      </c>
      <c r="E18589">
        <v>1</v>
      </c>
      <c r="F18589" t="s">
        <v>37366</v>
      </c>
      <c r="G18589" t="s">
        <v>263492</v>
      </c>
      <c r="H18589" t="s">
        <v>263492</v>
      </c>
      <c r="I18589" t="s">
        <v>263492</v>
      </c>
      <c r="J18589" t="s">
        <v>263492</v>
      </c>
      <c r="K18589" t="s">
        <v>263492</v>
      </c>
      <c r="L18589" t="s">
        <v>263492</v>
      </c>
      <c r="M18589" t="s">
        <v>282517</v>
      </c>
    </row>
    <row r="18590" spans="1:13" x14ac:dyDescent="0.25">
      <c r="A18590">
        <v>225520783</v>
      </c>
      <c r="B18590">
        <v>112407273</v>
      </c>
      <c r="C18590">
        <v>8</v>
      </c>
      <c r="D18590" t="s">
        <v>37367</v>
      </c>
      <c r="E18590">
        <v>1</v>
      </c>
      <c r="F18590" t="s">
        <v>37368</v>
      </c>
      <c r="G18590" t="s">
        <v>37364</v>
      </c>
      <c r="H18590" t="s">
        <v>79</v>
      </c>
      <c r="I18590" t="s">
        <v>30</v>
      </c>
      <c r="J18590" t="s">
        <v>4907</v>
      </c>
      <c r="K18590" t="s">
        <v>80</v>
      </c>
      <c r="L18590" t="s">
        <v>4469</v>
      </c>
      <c r="M18590" t="s">
        <v>282518</v>
      </c>
    </row>
    <row r="18591" spans="1:13" x14ac:dyDescent="0.25">
      <c r="A18591">
        <v>-14051394</v>
      </c>
      <c r="B18591">
        <v>-14051387</v>
      </c>
      <c r="C18591">
        <v>6</v>
      </c>
      <c r="D18591" t="s">
        <v>37369</v>
      </c>
      <c r="E18591">
        <v>7</v>
      </c>
      <c r="F18591" t="s">
        <v>37370</v>
      </c>
      <c r="G18591" t="s">
        <v>263492</v>
      </c>
      <c r="H18591" t="s">
        <v>263492</v>
      </c>
      <c r="I18591" t="s">
        <v>263492</v>
      </c>
      <c r="J18591" t="s">
        <v>263492</v>
      </c>
      <c r="K18591" t="s">
        <v>263492</v>
      </c>
      <c r="L18591" t="s">
        <v>263492</v>
      </c>
      <c r="M18591" t="s">
        <v>282519</v>
      </c>
    </row>
    <row r="18592" spans="1:13" x14ac:dyDescent="0.25">
      <c r="A18592">
        <v>112407274</v>
      </c>
      <c r="B18592">
        <v>-14051394</v>
      </c>
      <c r="C18592">
        <v>7</v>
      </c>
      <c r="D18592" t="s">
        <v>37371</v>
      </c>
      <c r="E18592">
        <v>1</v>
      </c>
      <c r="F18592" t="s">
        <v>37372</v>
      </c>
      <c r="G18592" t="s">
        <v>263492</v>
      </c>
      <c r="H18592" t="s">
        <v>263492</v>
      </c>
      <c r="I18592" t="s">
        <v>263492</v>
      </c>
      <c r="J18592" t="s">
        <v>263492</v>
      </c>
      <c r="K18592" t="s">
        <v>263492</v>
      </c>
      <c r="L18592" t="s">
        <v>263492</v>
      </c>
      <c r="M18592" t="s">
        <v>282520</v>
      </c>
    </row>
    <row r="18593" spans="1:13" x14ac:dyDescent="0.25">
      <c r="A18593">
        <v>225526049</v>
      </c>
      <c r="B18593">
        <v>112407274</v>
      </c>
      <c r="C18593">
        <v>8</v>
      </c>
      <c r="D18593" t="s">
        <v>37373</v>
      </c>
      <c r="E18593">
        <v>1</v>
      </c>
      <c r="F18593" t="s">
        <v>37374</v>
      </c>
      <c r="G18593" t="s">
        <v>37370</v>
      </c>
      <c r="H18593" t="s">
        <v>79</v>
      </c>
      <c r="I18593" t="s">
        <v>30</v>
      </c>
      <c r="J18593" t="s">
        <v>4907</v>
      </c>
      <c r="K18593" t="s">
        <v>80</v>
      </c>
      <c r="L18593" t="s">
        <v>4469</v>
      </c>
      <c r="M18593" t="s">
        <v>282521</v>
      </c>
    </row>
    <row r="18594" spans="1:13" x14ac:dyDescent="0.25">
      <c r="A18594">
        <v>-14051395</v>
      </c>
      <c r="B18594">
        <v>-14051387</v>
      </c>
      <c r="C18594">
        <v>6</v>
      </c>
      <c r="D18594" t="s">
        <v>37375</v>
      </c>
      <c r="E18594">
        <v>8</v>
      </c>
      <c r="F18594" t="s">
        <v>37376</v>
      </c>
      <c r="G18594" t="s">
        <v>263492</v>
      </c>
      <c r="H18594" t="s">
        <v>263492</v>
      </c>
      <c r="I18594" t="s">
        <v>263492</v>
      </c>
      <c r="J18594" t="s">
        <v>263492</v>
      </c>
      <c r="K18594" t="s">
        <v>263492</v>
      </c>
      <c r="L18594" t="s">
        <v>263492</v>
      </c>
      <c r="M18594" t="s">
        <v>282522</v>
      </c>
    </row>
    <row r="18595" spans="1:13" x14ac:dyDescent="0.25">
      <c r="A18595">
        <v>-14051396</v>
      </c>
      <c r="B18595">
        <v>-14051395</v>
      </c>
      <c r="C18595">
        <v>7</v>
      </c>
      <c r="D18595" t="s">
        <v>37377</v>
      </c>
      <c r="E18595">
        <v>1</v>
      </c>
      <c r="F18595" t="s">
        <v>37378</v>
      </c>
      <c r="G18595" t="s">
        <v>263492</v>
      </c>
      <c r="H18595" t="s">
        <v>263492</v>
      </c>
      <c r="I18595" t="s">
        <v>263492</v>
      </c>
      <c r="J18595" t="s">
        <v>263492</v>
      </c>
      <c r="K18595" t="s">
        <v>263492</v>
      </c>
      <c r="L18595" t="s">
        <v>263492</v>
      </c>
      <c r="M18595" t="s">
        <v>282523</v>
      </c>
    </row>
    <row r="18596" spans="1:13" x14ac:dyDescent="0.25">
      <c r="A18596">
        <v>112407276</v>
      </c>
      <c r="B18596">
        <v>-14051396</v>
      </c>
      <c r="C18596">
        <v>8</v>
      </c>
      <c r="D18596" t="s">
        <v>37379</v>
      </c>
      <c r="E18596">
        <v>1</v>
      </c>
      <c r="F18596" t="s">
        <v>37380</v>
      </c>
      <c r="G18596" t="s">
        <v>263492</v>
      </c>
      <c r="H18596" t="s">
        <v>263492</v>
      </c>
      <c r="I18596" t="s">
        <v>263492</v>
      </c>
      <c r="J18596" t="s">
        <v>263492</v>
      </c>
      <c r="K18596" t="s">
        <v>263492</v>
      </c>
      <c r="L18596" t="s">
        <v>263492</v>
      </c>
      <c r="M18596" t="s">
        <v>282524</v>
      </c>
    </row>
    <row r="18597" spans="1:13" x14ac:dyDescent="0.25">
      <c r="A18597">
        <v>225302803</v>
      </c>
      <c r="B18597">
        <v>112407276</v>
      </c>
      <c r="C18597">
        <v>9</v>
      </c>
      <c r="D18597" t="s">
        <v>37381</v>
      </c>
      <c r="E18597">
        <v>1</v>
      </c>
      <c r="F18597" t="s">
        <v>37382</v>
      </c>
      <c r="G18597" t="s">
        <v>37378</v>
      </c>
      <c r="H18597" t="s">
        <v>29</v>
      </c>
      <c r="I18597" t="s">
        <v>30</v>
      </c>
      <c r="J18597" t="s">
        <v>4907</v>
      </c>
      <c r="K18597" t="s">
        <v>32</v>
      </c>
      <c r="L18597" t="s">
        <v>4469</v>
      </c>
      <c r="M18597" t="s">
        <v>282525</v>
      </c>
    </row>
    <row r="18598" spans="1:13" x14ac:dyDescent="0.25">
      <c r="A18598">
        <v>112407275</v>
      </c>
      <c r="B18598">
        <v>-14051395</v>
      </c>
      <c r="C18598">
        <v>7</v>
      </c>
      <c r="D18598" t="s">
        <v>37383</v>
      </c>
      <c r="E18598">
        <v>2</v>
      </c>
      <c r="F18598" t="s">
        <v>37384</v>
      </c>
      <c r="G18598" t="s">
        <v>263492</v>
      </c>
      <c r="H18598" t="s">
        <v>263492</v>
      </c>
      <c r="I18598" t="s">
        <v>263492</v>
      </c>
      <c r="J18598" t="s">
        <v>263492</v>
      </c>
      <c r="K18598" t="s">
        <v>263492</v>
      </c>
      <c r="L18598" t="s">
        <v>263492</v>
      </c>
      <c r="M18598" t="s">
        <v>282526</v>
      </c>
    </row>
    <row r="18599" spans="1:13" x14ac:dyDescent="0.25">
      <c r="A18599">
        <v>225321681</v>
      </c>
      <c r="B18599">
        <v>112407275</v>
      </c>
      <c r="C18599">
        <v>8</v>
      </c>
      <c r="D18599" t="s">
        <v>37385</v>
      </c>
      <c r="E18599">
        <v>1</v>
      </c>
      <c r="F18599" t="s">
        <v>37386</v>
      </c>
      <c r="G18599" t="s">
        <v>37387</v>
      </c>
      <c r="H18599" t="s">
        <v>79</v>
      </c>
      <c r="I18599" t="s">
        <v>30</v>
      </c>
      <c r="J18599" t="s">
        <v>4907</v>
      </c>
      <c r="K18599" t="s">
        <v>80</v>
      </c>
      <c r="L18599" t="s">
        <v>4469</v>
      </c>
      <c r="M18599" t="s">
        <v>282527</v>
      </c>
    </row>
    <row r="18600" spans="1:13" x14ac:dyDescent="0.25">
      <c r="A18600">
        <v>-14051397</v>
      </c>
      <c r="B18600">
        <v>-14051395</v>
      </c>
      <c r="C18600">
        <v>7</v>
      </c>
      <c r="D18600" t="s">
        <v>37388</v>
      </c>
      <c r="E18600">
        <v>3</v>
      </c>
      <c r="F18600" t="s">
        <v>37389</v>
      </c>
      <c r="G18600" t="s">
        <v>263492</v>
      </c>
      <c r="H18600" t="s">
        <v>263492</v>
      </c>
      <c r="I18600" t="s">
        <v>263492</v>
      </c>
      <c r="J18600" t="s">
        <v>263492</v>
      </c>
      <c r="K18600" t="s">
        <v>263492</v>
      </c>
      <c r="L18600" t="s">
        <v>263492</v>
      </c>
      <c r="M18600" t="s">
        <v>282528</v>
      </c>
    </row>
    <row r="18601" spans="1:13" x14ac:dyDescent="0.25">
      <c r="A18601">
        <v>112407277</v>
      </c>
      <c r="B18601">
        <v>-14051397</v>
      </c>
      <c r="C18601">
        <v>8</v>
      </c>
      <c r="D18601" t="s">
        <v>37390</v>
      </c>
      <c r="E18601">
        <v>1</v>
      </c>
      <c r="F18601" t="s">
        <v>37391</v>
      </c>
      <c r="G18601" t="s">
        <v>263492</v>
      </c>
      <c r="H18601" t="s">
        <v>263492</v>
      </c>
      <c r="I18601" t="s">
        <v>263492</v>
      </c>
      <c r="J18601" t="s">
        <v>263492</v>
      </c>
      <c r="K18601" t="s">
        <v>263492</v>
      </c>
      <c r="L18601" t="s">
        <v>263492</v>
      </c>
      <c r="M18601" t="s">
        <v>282529</v>
      </c>
    </row>
    <row r="18602" spans="1:13" x14ac:dyDescent="0.25">
      <c r="A18602">
        <v>225450839</v>
      </c>
      <c r="B18602">
        <v>112407277</v>
      </c>
      <c r="C18602">
        <v>9</v>
      </c>
      <c r="D18602" t="s">
        <v>37392</v>
      </c>
      <c r="E18602">
        <v>1</v>
      </c>
      <c r="F18602" t="s">
        <v>37393</v>
      </c>
      <c r="G18602" t="s">
        <v>37389</v>
      </c>
      <c r="H18602" t="s">
        <v>79</v>
      </c>
      <c r="I18602" t="s">
        <v>30</v>
      </c>
      <c r="J18602" t="s">
        <v>4907</v>
      </c>
      <c r="K18602" t="s">
        <v>80</v>
      </c>
      <c r="L18602" t="s">
        <v>4469</v>
      </c>
      <c r="M18602" t="s">
        <v>282530</v>
      </c>
    </row>
    <row r="18603" spans="1:13" x14ac:dyDescent="0.25">
      <c r="A18603">
        <v>-14051398</v>
      </c>
      <c r="B18603">
        <v>-14051387</v>
      </c>
      <c r="C18603">
        <v>6</v>
      </c>
      <c r="D18603" t="s">
        <v>37394</v>
      </c>
      <c r="E18603">
        <v>9</v>
      </c>
      <c r="F18603" t="s">
        <v>37395</v>
      </c>
      <c r="G18603" t="s">
        <v>263492</v>
      </c>
      <c r="H18603" t="s">
        <v>263492</v>
      </c>
      <c r="I18603" t="s">
        <v>263492</v>
      </c>
      <c r="J18603" t="s">
        <v>263492</v>
      </c>
      <c r="K18603" t="s">
        <v>263492</v>
      </c>
      <c r="L18603" t="s">
        <v>263492</v>
      </c>
      <c r="M18603" t="s">
        <v>282531</v>
      </c>
    </row>
    <row r="18604" spans="1:13" x14ac:dyDescent="0.25">
      <c r="A18604">
        <v>112407278</v>
      </c>
      <c r="B18604">
        <v>-14051398</v>
      </c>
      <c r="C18604">
        <v>7</v>
      </c>
      <c r="D18604" t="s">
        <v>37396</v>
      </c>
      <c r="E18604">
        <v>1</v>
      </c>
      <c r="F18604" t="s">
        <v>37397</v>
      </c>
      <c r="G18604" t="s">
        <v>263492</v>
      </c>
      <c r="H18604" t="s">
        <v>263492</v>
      </c>
      <c r="I18604" t="s">
        <v>263492</v>
      </c>
      <c r="J18604" t="s">
        <v>263492</v>
      </c>
      <c r="K18604" t="s">
        <v>263492</v>
      </c>
      <c r="L18604" t="s">
        <v>263492</v>
      </c>
      <c r="M18604" t="s">
        <v>282532</v>
      </c>
    </row>
    <row r="18605" spans="1:13" x14ac:dyDescent="0.25">
      <c r="A18605">
        <v>225302796</v>
      </c>
      <c r="B18605">
        <v>112407278</v>
      </c>
      <c r="C18605">
        <v>8</v>
      </c>
      <c r="D18605" t="s">
        <v>37398</v>
      </c>
      <c r="E18605">
        <v>1</v>
      </c>
      <c r="F18605" t="s">
        <v>37399</v>
      </c>
      <c r="G18605" t="s">
        <v>37395</v>
      </c>
      <c r="H18605" t="s">
        <v>29</v>
      </c>
      <c r="I18605" t="s">
        <v>30</v>
      </c>
      <c r="J18605" t="s">
        <v>4907</v>
      </c>
      <c r="K18605" t="s">
        <v>32</v>
      </c>
      <c r="L18605" t="s">
        <v>4469</v>
      </c>
      <c r="M18605" t="s">
        <v>282533</v>
      </c>
    </row>
    <row r="18606" spans="1:13" x14ac:dyDescent="0.25">
      <c r="A18606">
        <v>-14051399</v>
      </c>
      <c r="B18606">
        <v>-14051387</v>
      </c>
      <c r="C18606">
        <v>6</v>
      </c>
      <c r="D18606" t="s">
        <v>37400</v>
      </c>
      <c r="E18606">
        <v>10</v>
      </c>
      <c r="F18606" t="s">
        <v>37401</v>
      </c>
      <c r="G18606" t="s">
        <v>263492</v>
      </c>
      <c r="H18606" t="s">
        <v>263492</v>
      </c>
      <c r="I18606" t="s">
        <v>263492</v>
      </c>
      <c r="J18606" t="s">
        <v>263492</v>
      </c>
      <c r="K18606" t="s">
        <v>263492</v>
      </c>
      <c r="L18606" t="s">
        <v>263492</v>
      </c>
      <c r="M18606" t="s">
        <v>282534</v>
      </c>
    </row>
    <row r="18607" spans="1:13" x14ac:dyDescent="0.25">
      <c r="A18607">
        <v>112407279</v>
      </c>
      <c r="B18607">
        <v>-14051399</v>
      </c>
      <c r="C18607">
        <v>7</v>
      </c>
      <c r="D18607" t="s">
        <v>37402</v>
      </c>
      <c r="E18607">
        <v>1</v>
      </c>
      <c r="F18607" t="s">
        <v>37403</v>
      </c>
      <c r="G18607" t="s">
        <v>263492</v>
      </c>
      <c r="H18607" t="s">
        <v>263492</v>
      </c>
      <c r="I18607" t="s">
        <v>263492</v>
      </c>
      <c r="J18607" t="s">
        <v>263492</v>
      </c>
      <c r="K18607" t="s">
        <v>263492</v>
      </c>
      <c r="L18607" t="s">
        <v>263492</v>
      </c>
      <c r="M18607" t="s">
        <v>282535</v>
      </c>
    </row>
    <row r="18608" spans="1:13" x14ac:dyDescent="0.25">
      <c r="A18608">
        <v>225170455</v>
      </c>
      <c r="B18608">
        <v>112407279</v>
      </c>
      <c r="C18608">
        <v>8</v>
      </c>
      <c r="D18608" t="s">
        <v>37404</v>
      </c>
      <c r="E18608">
        <v>1</v>
      </c>
      <c r="F18608" t="s">
        <v>37405</v>
      </c>
      <c r="G18608" t="s">
        <v>37401</v>
      </c>
      <c r="H18608" t="s">
        <v>29</v>
      </c>
      <c r="I18608" t="s">
        <v>30</v>
      </c>
      <c r="J18608" t="s">
        <v>618</v>
      </c>
      <c r="K18608" t="s">
        <v>32</v>
      </c>
      <c r="L18608" t="s">
        <v>891</v>
      </c>
      <c r="M18608" t="s">
        <v>282536</v>
      </c>
    </row>
    <row r="18609" spans="1:13" x14ac:dyDescent="0.25">
      <c r="A18609">
        <v>-14051401</v>
      </c>
      <c r="B18609">
        <v>-14051279</v>
      </c>
      <c r="C18609">
        <v>5</v>
      </c>
      <c r="D18609" t="s">
        <v>28596</v>
      </c>
      <c r="E18609">
        <v>14</v>
      </c>
      <c r="F18609" t="s">
        <v>28597</v>
      </c>
      <c r="G18609" t="s">
        <v>263492</v>
      </c>
      <c r="H18609" t="s">
        <v>263492</v>
      </c>
      <c r="I18609" t="s">
        <v>263492</v>
      </c>
      <c r="J18609" t="s">
        <v>263492</v>
      </c>
      <c r="K18609" t="s">
        <v>263492</v>
      </c>
      <c r="L18609" t="s">
        <v>263492</v>
      </c>
      <c r="M18609" t="s">
        <v>282537</v>
      </c>
    </row>
    <row r="18610" spans="1:13" x14ac:dyDescent="0.25">
      <c r="A18610">
        <v>-14051402</v>
      </c>
      <c r="B18610">
        <v>-14051401</v>
      </c>
      <c r="C18610">
        <v>6</v>
      </c>
      <c r="D18610" t="s">
        <v>37406</v>
      </c>
      <c r="E18610">
        <v>1</v>
      </c>
      <c r="F18610" t="s">
        <v>37407</v>
      </c>
      <c r="G18610" t="s">
        <v>263492</v>
      </c>
      <c r="H18610" t="s">
        <v>263492</v>
      </c>
      <c r="I18610" t="s">
        <v>263492</v>
      </c>
      <c r="J18610" t="s">
        <v>263492</v>
      </c>
      <c r="K18610" t="s">
        <v>263492</v>
      </c>
      <c r="L18610" t="s">
        <v>263492</v>
      </c>
      <c r="M18610" t="s">
        <v>282538</v>
      </c>
    </row>
    <row r="18611" spans="1:13" x14ac:dyDescent="0.25">
      <c r="A18611">
        <v>-14051403</v>
      </c>
      <c r="B18611">
        <v>-14051402</v>
      </c>
      <c r="C18611">
        <v>7</v>
      </c>
      <c r="D18611" t="s">
        <v>37408</v>
      </c>
      <c r="E18611">
        <v>1</v>
      </c>
      <c r="F18611" t="s">
        <v>37409</v>
      </c>
      <c r="G18611" t="s">
        <v>263492</v>
      </c>
      <c r="H18611" t="s">
        <v>263492</v>
      </c>
      <c r="I18611" t="s">
        <v>263492</v>
      </c>
      <c r="J18611" t="s">
        <v>263492</v>
      </c>
      <c r="K18611" t="s">
        <v>263492</v>
      </c>
      <c r="L18611" t="s">
        <v>263492</v>
      </c>
      <c r="M18611" t="s">
        <v>282539</v>
      </c>
    </row>
    <row r="18612" spans="1:13" x14ac:dyDescent="0.25">
      <c r="A18612">
        <v>112407280</v>
      </c>
      <c r="B18612">
        <v>-14051403</v>
      </c>
      <c r="C18612">
        <v>8</v>
      </c>
      <c r="D18612" t="s">
        <v>37410</v>
      </c>
      <c r="E18612">
        <v>1</v>
      </c>
      <c r="F18612" t="s">
        <v>37411</v>
      </c>
      <c r="G18612" t="s">
        <v>263492</v>
      </c>
      <c r="H18612" t="s">
        <v>263492</v>
      </c>
      <c r="I18612" t="s">
        <v>263492</v>
      </c>
      <c r="J18612" t="s">
        <v>263492</v>
      </c>
      <c r="K18612" t="s">
        <v>263492</v>
      </c>
      <c r="L18612" t="s">
        <v>263492</v>
      </c>
      <c r="M18612" t="s">
        <v>282540</v>
      </c>
    </row>
    <row r="18613" spans="1:13" x14ac:dyDescent="0.25">
      <c r="A18613">
        <v>-14051404</v>
      </c>
      <c r="B18613">
        <v>-14051401</v>
      </c>
      <c r="C18613">
        <v>6</v>
      </c>
      <c r="D18613" t="s">
        <v>37412</v>
      </c>
      <c r="E18613">
        <v>2</v>
      </c>
      <c r="F18613" t="s">
        <v>37413</v>
      </c>
      <c r="G18613" t="s">
        <v>263492</v>
      </c>
      <c r="H18613" t="s">
        <v>263492</v>
      </c>
      <c r="I18613" t="s">
        <v>263492</v>
      </c>
      <c r="J18613" t="s">
        <v>263492</v>
      </c>
      <c r="K18613" t="s">
        <v>263492</v>
      </c>
      <c r="L18613" t="s">
        <v>263492</v>
      </c>
      <c r="M18613" t="s">
        <v>282541</v>
      </c>
    </row>
    <row r="18614" spans="1:13" x14ac:dyDescent="0.25">
      <c r="A18614">
        <v>-14051405</v>
      </c>
      <c r="B18614">
        <v>-14051404</v>
      </c>
      <c r="C18614">
        <v>7</v>
      </c>
      <c r="D18614" t="s">
        <v>37414</v>
      </c>
      <c r="E18614">
        <v>1</v>
      </c>
      <c r="F18614" t="s">
        <v>37415</v>
      </c>
      <c r="G18614" t="s">
        <v>263492</v>
      </c>
      <c r="H18614" t="s">
        <v>263492</v>
      </c>
      <c r="I18614" t="s">
        <v>263492</v>
      </c>
      <c r="J18614" t="s">
        <v>263492</v>
      </c>
      <c r="K18614" t="s">
        <v>263492</v>
      </c>
      <c r="L18614" t="s">
        <v>263492</v>
      </c>
      <c r="M18614" t="s">
        <v>282542</v>
      </c>
    </row>
    <row r="18615" spans="1:13" x14ac:dyDescent="0.25">
      <c r="A18615">
        <v>112407281</v>
      </c>
      <c r="B18615">
        <v>-14051405</v>
      </c>
      <c r="C18615">
        <v>8</v>
      </c>
      <c r="D18615" t="s">
        <v>37416</v>
      </c>
      <c r="E18615">
        <v>1</v>
      </c>
      <c r="F18615" t="s">
        <v>37417</v>
      </c>
      <c r="G18615" t="s">
        <v>263492</v>
      </c>
      <c r="H18615" t="s">
        <v>263492</v>
      </c>
      <c r="I18615" t="s">
        <v>263492</v>
      </c>
      <c r="J18615" t="s">
        <v>263492</v>
      </c>
      <c r="K18615" t="s">
        <v>263492</v>
      </c>
      <c r="L18615" t="s">
        <v>263492</v>
      </c>
      <c r="M18615" t="s">
        <v>282543</v>
      </c>
    </row>
    <row r="18616" spans="1:13" x14ac:dyDescent="0.25">
      <c r="A18616">
        <v>-27279385</v>
      </c>
      <c r="B18616">
        <v>-14051279</v>
      </c>
      <c r="C18616">
        <v>5</v>
      </c>
      <c r="D18616" t="s">
        <v>37418</v>
      </c>
      <c r="E18616">
        <v>15</v>
      </c>
      <c r="F18616" t="s">
        <v>37419</v>
      </c>
      <c r="G18616" t="s">
        <v>263492</v>
      </c>
      <c r="H18616" t="s">
        <v>263492</v>
      </c>
      <c r="I18616" t="s">
        <v>263492</v>
      </c>
      <c r="J18616" t="s">
        <v>263492</v>
      </c>
      <c r="K18616" t="s">
        <v>263492</v>
      </c>
      <c r="L18616" t="s">
        <v>263492</v>
      </c>
      <c r="M18616" t="s">
        <v>282544</v>
      </c>
    </row>
    <row r="18617" spans="1:13" x14ac:dyDescent="0.25">
      <c r="A18617">
        <v>-27279382</v>
      </c>
      <c r="B18617">
        <v>-27279385</v>
      </c>
      <c r="C18617">
        <v>6</v>
      </c>
      <c r="D18617" t="s">
        <v>37420</v>
      </c>
      <c r="E18617">
        <v>1</v>
      </c>
      <c r="F18617" t="s">
        <v>37421</v>
      </c>
      <c r="G18617" t="s">
        <v>263492</v>
      </c>
      <c r="H18617" t="s">
        <v>263492</v>
      </c>
      <c r="I18617" t="s">
        <v>263492</v>
      </c>
      <c r="J18617" t="s">
        <v>263492</v>
      </c>
      <c r="K18617" t="s">
        <v>263492</v>
      </c>
      <c r="L18617" t="s">
        <v>263492</v>
      </c>
      <c r="M18617" t="s">
        <v>282545</v>
      </c>
    </row>
    <row r="18618" spans="1:13" x14ac:dyDescent="0.25">
      <c r="A18618">
        <v>112407282</v>
      </c>
      <c r="B18618">
        <v>-27279382</v>
      </c>
      <c r="C18618">
        <v>7</v>
      </c>
      <c r="D18618" t="s">
        <v>37422</v>
      </c>
      <c r="E18618">
        <v>1</v>
      </c>
      <c r="F18618" t="s">
        <v>37423</v>
      </c>
      <c r="G18618" t="s">
        <v>263492</v>
      </c>
      <c r="H18618" t="s">
        <v>263492</v>
      </c>
      <c r="I18618" t="s">
        <v>263492</v>
      </c>
      <c r="J18618" t="s">
        <v>263492</v>
      </c>
      <c r="K18618" t="s">
        <v>263492</v>
      </c>
      <c r="L18618" t="s">
        <v>263492</v>
      </c>
      <c r="M18618" t="s">
        <v>282546</v>
      </c>
    </row>
    <row r="18619" spans="1:13" x14ac:dyDescent="0.25">
      <c r="A18619">
        <v>-27279384</v>
      </c>
      <c r="B18619">
        <v>-27279385</v>
      </c>
      <c r="C18619">
        <v>6</v>
      </c>
      <c r="D18619" t="s">
        <v>37424</v>
      </c>
      <c r="E18619">
        <v>2</v>
      </c>
      <c r="F18619" t="s">
        <v>37425</v>
      </c>
      <c r="G18619" t="s">
        <v>263492</v>
      </c>
      <c r="H18619" t="s">
        <v>263492</v>
      </c>
      <c r="I18619" t="s">
        <v>263492</v>
      </c>
      <c r="J18619" t="s">
        <v>263492</v>
      </c>
      <c r="K18619" t="s">
        <v>263492</v>
      </c>
      <c r="L18619" t="s">
        <v>263492</v>
      </c>
      <c r="M18619" t="s">
        <v>282547</v>
      </c>
    </row>
    <row r="18620" spans="1:13" x14ac:dyDescent="0.25">
      <c r="A18620">
        <v>112407283</v>
      </c>
      <c r="B18620">
        <v>-27279384</v>
      </c>
      <c r="C18620">
        <v>7</v>
      </c>
      <c r="D18620" t="s">
        <v>37426</v>
      </c>
      <c r="E18620">
        <v>1</v>
      </c>
      <c r="F18620" t="s">
        <v>37427</v>
      </c>
      <c r="G18620" t="s">
        <v>263492</v>
      </c>
      <c r="H18620" t="s">
        <v>263492</v>
      </c>
      <c r="I18620" t="s">
        <v>263492</v>
      </c>
      <c r="J18620" t="s">
        <v>263492</v>
      </c>
      <c r="K18620" t="s">
        <v>263492</v>
      </c>
      <c r="L18620" t="s">
        <v>263492</v>
      </c>
      <c r="M18620" t="s">
        <v>282548</v>
      </c>
    </row>
    <row r="18621" spans="1:13" x14ac:dyDescent="0.25">
      <c r="A18621">
        <v>225706629</v>
      </c>
      <c r="B18621">
        <v>112407283</v>
      </c>
      <c r="C18621">
        <v>8</v>
      </c>
      <c r="D18621" t="s">
        <v>37428</v>
      </c>
      <c r="E18621">
        <v>1</v>
      </c>
      <c r="F18621" t="s">
        <v>37429</v>
      </c>
      <c r="G18621" t="s">
        <v>37425</v>
      </c>
      <c r="H18621" t="s">
        <v>79</v>
      </c>
      <c r="I18621" t="s">
        <v>30</v>
      </c>
      <c r="J18621" t="s">
        <v>4907</v>
      </c>
      <c r="K18621" t="s">
        <v>80</v>
      </c>
      <c r="L18621" t="s">
        <v>4469</v>
      </c>
      <c r="M18621" t="s">
        <v>282549</v>
      </c>
    </row>
    <row r="18622" spans="1:13" x14ac:dyDescent="0.25">
      <c r="A18622">
        <v>-27279383</v>
      </c>
      <c r="B18622">
        <v>-27279385</v>
      </c>
      <c r="C18622">
        <v>6</v>
      </c>
      <c r="D18622" t="s">
        <v>37430</v>
      </c>
      <c r="E18622">
        <v>3</v>
      </c>
      <c r="F18622" t="s">
        <v>37431</v>
      </c>
      <c r="G18622" t="s">
        <v>263492</v>
      </c>
      <c r="H18622" t="s">
        <v>263492</v>
      </c>
      <c r="I18622" t="s">
        <v>263492</v>
      </c>
      <c r="J18622" t="s">
        <v>263492</v>
      </c>
      <c r="K18622" t="s">
        <v>263492</v>
      </c>
      <c r="L18622" t="s">
        <v>263492</v>
      </c>
      <c r="M18622" t="s">
        <v>282550</v>
      </c>
    </row>
    <row r="18623" spans="1:13" x14ac:dyDescent="0.25">
      <c r="A18623">
        <v>112407284</v>
      </c>
      <c r="B18623">
        <v>-27279383</v>
      </c>
      <c r="C18623">
        <v>7</v>
      </c>
      <c r="D18623" t="s">
        <v>37432</v>
      </c>
      <c r="E18623">
        <v>1</v>
      </c>
      <c r="F18623" t="s">
        <v>37433</v>
      </c>
      <c r="G18623" t="s">
        <v>263492</v>
      </c>
      <c r="H18623" t="s">
        <v>263492</v>
      </c>
      <c r="I18623" t="s">
        <v>263492</v>
      </c>
      <c r="J18623" t="s">
        <v>263492</v>
      </c>
      <c r="K18623" t="s">
        <v>263492</v>
      </c>
      <c r="L18623" t="s">
        <v>263492</v>
      </c>
      <c r="M18623" t="s">
        <v>282551</v>
      </c>
    </row>
    <row r="18624" spans="1:13" x14ac:dyDescent="0.25">
      <c r="A18624">
        <v>225706617</v>
      </c>
      <c r="B18624">
        <v>112407284</v>
      </c>
      <c r="C18624">
        <v>8</v>
      </c>
      <c r="D18624" t="s">
        <v>37434</v>
      </c>
      <c r="E18624">
        <v>1</v>
      </c>
      <c r="F18624" t="s">
        <v>37435</v>
      </c>
      <c r="G18624" t="s">
        <v>37431</v>
      </c>
      <c r="H18624" t="s">
        <v>420</v>
      </c>
      <c r="I18624" t="s">
        <v>30</v>
      </c>
      <c r="J18624" t="s">
        <v>4907</v>
      </c>
      <c r="K18624" t="s">
        <v>32</v>
      </c>
      <c r="L18624" t="s">
        <v>4469</v>
      </c>
      <c r="M18624" t="s">
        <v>282552</v>
      </c>
    </row>
    <row r="18625" spans="1:13" x14ac:dyDescent="0.25">
      <c r="A18625">
        <v>-27279381</v>
      </c>
      <c r="B18625">
        <v>-14051279</v>
      </c>
      <c r="C18625">
        <v>5</v>
      </c>
      <c r="D18625" t="s">
        <v>37436</v>
      </c>
      <c r="E18625">
        <v>16</v>
      </c>
      <c r="F18625" t="s">
        <v>37437</v>
      </c>
      <c r="G18625" t="s">
        <v>263492</v>
      </c>
      <c r="H18625" t="s">
        <v>263492</v>
      </c>
      <c r="I18625" t="s">
        <v>263492</v>
      </c>
      <c r="J18625" t="s">
        <v>263492</v>
      </c>
      <c r="K18625" t="s">
        <v>263492</v>
      </c>
      <c r="L18625" t="s">
        <v>263492</v>
      </c>
      <c r="M18625" t="s">
        <v>282553</v>
      </c>
    </row>
    <row r="18626" spans="1:13" x14ac:dyDescent="0.25">
      <c r="A18626">
        <v>-27279375</v>
      </c>
      <c r="B18626">
        <v>-27279381</v>
      </c>
      <c r="C18626">
        <v>6</v>
      </c>
      <c r="D18626" t="s">
        <v>37438</v>
      </c>
      <c r="E18626">
        <v>1</v>
      </c>
      <c r="F18626" t="s">
        <v>37439</v>
      </c>
      <c r="G18626" t="s">
        <v>263492</v>
      </c>
      <c r="H18626" t="s">
        <v>263492</v>
      </c>
      <c r="I18626" t="s">
        <v>263492</v>
      </c>
      <c r="J18626" t="s">
        <v>263492</v>
      </c>
      <c r="K18626" t="s">
        <v>263492</v>
      </c>
      <c r="L18626" t="s">
        <v>263492</v>
      </c>
      <c r="M18626" t="s">
        <v>282554</v>
      </c>
    </row>
    <row r="18627" spans="1:13" x14ac:dyDescent="0.25">
      <c r="A18627">
        <v>112407285</v>
      </c>
      <c r="B18627">
        <v>-27279375</v>
      </c>
      <c r="C18627">
        <v>7</v>
      </c>
      <c r="D18627" t="s">
        <v>37440</v>
      </c>
      <c r="E18627">
        <v>1</v>
      </c>
      <c r="F18627" t="s">
        <v>37441</v>
      </c>
      <c r="G18627" t="s">
        <v>263492</v>
      </c>
      <c r="H18627" t="s">
        <v>263492</v>
      </c>
      <c r="I18627" t="s">
        <v>263492</v>
      </c>
      <c r="J18627" t="s">
        <v>263492</v>
      </c>
      <c r="K18627" t="s">
        <v>263492</v>
      </c>
      <c r="L18627" t="s">
        <v>263492</v>
      </c>
      <c r="M18627" t="s">
        <v>282555</v>
      </c>
    </row>
    <row r="18628" spans="1:13" x14ac:dyDescent="0.25">
      <c r="A18628">
        <v>-27279378</v>
      </c>
      <c r="B18628">
        <v>-27279381</v>
      </c>
      <c r="C18628">
        <v>6</v>
      </c>
      <c r="D18628" t="s">
        <v>37442</v>
      </c>
      <c r="E18628">
        <v>2</v>
      </c>
      <c r="F18628" t="s">
        <v>37443</v>
      </c>
      <c r="G18628" t="s">
        <v>263492</v>
      </c>
      <c r="H18628" t="s">
        <v>263492</v>
      </c>
      <c r="I18628" t="s">
        <v>263492</v>
      </c>
      <c r="J18628" t="s">
        <v>263492</v>
      </c>
      <c r="K18628" t="s">
        <v>263492</v>
      </c>
      <c r="L18628" t="s">
        <v>263492</v>
      </c>
      <c r="M18628" t="s">
        <v>282556</v>
      </c>
    </row>
    <row r="18629" spans="1:13" x14ac:dyDescent="0.25">
      <c r="A18629">
        <v>112407286</v>
      </c>
      <c r="B18629">
        <v>-27279378</v>
      </c>
      <c r="C18629">
        <v>7</v>
      </c>
      <c r="D18629" t="s">
        <v>37444</v>
      </c>
      <c r="E18629">
        <v>1</v>
      </c>
      <c r="F18629" t="s">
        <v>37445</v>
      </c>
      <c r="G18629" t="s">
        <v>263492</v>
      </c>
      <c r="H18629" t="s">
        <v>263492</v>
      </c>
      <c r="I18629" t="s">
        <v>263492</v>
      </c>
      <c r="J18629" t="s">
        <v>263492</v>
      </c>
      <c r="K18629" t="s">
        <v>263492</v>
      </c>
      <c r="L18629" t="s">
        <v>263492</v>
      </c>
      <c r="M18629" t="s">
        <v>282557</v>
      </c>
    </row>
    <row r="18630" spans="1:13" x14ac:dyDescent="0.25">
      <c r="A18630">
        <v>225706564</v>
      </c>
      <c r="B18630">
        <v>112407286</v>
      </c>
      <c r="C18630">
        <v>8</v>
      </c>
      <c r="D18630" t="s">
        <v>37446</v>
      </c>
      <c r="E18630">
        <v>1</v>
      </c>
      <c r="F18630" t="s">
        <v>37447</v>
      </c>
      <c r="G18630" t="s">
        <v>37443</v>
      </c>
      <c r="H18630" t="s">
        <v>79</v>
      </c>
      <c r="I18630" t="s">
        <v>30</v>
      </c>
      <c r="J18630" t="s">
        <v>4907</v>
      </c>
      <c r="K18630" t="s">
        <v>80</v>
      </c>
      <c r="L18630" t="s">
        <v>4469</v>
      </c>
      <c r="M18630" t="s">
        <v>282558</v>
      </c>
    </row>
    <row r="18631" spans="1:13" x14ac:dyDescent="0.25">
      <c r="A18631">
        <v>-27279380</v>
      </c>
      <c r="B18631">
        <v>-27279381</v>
      </c>
      <c r="C18631">
        <v>6</v>
      </c>
      <c r="D18631" t="s">
        <v>37448</v>
      </c>
      <c r="E18631">
        <v>3</v>
      </c>
      <c r="F18631" t="s">
        <v>37449</v>
      </c>
      <c r="G18631" t="s">
        <v>263492</v>
      </c>
      <c r="H18631" t="s">
        <v>263492</v>
      </c>
      <c r="I18631" t="s">
        <v>263492</v>
      </c>
      <c r="J18631" t="s">
        <v>263492</v>
      </c>
      <c r="K18631" t="s">
        <v>263492</v>
      </c>
      <c r="L18631" t="s">
        <v>263492</v>
      </c>
      <c r="M18631" t="s">
        <v>282559</v>
      </c>
    </row>
    <row r="18632" spans="1:13" x14ac:dyDescent="0.25">
      <c r="A18632">
        <v>112407287</v>
      </c>
      <c r="B18632">
        <v>-27279380</v>
      </c>
      <c r="C18632">
        <v>7</v>
      </c>
      <c r="D18632" t="s">
        <v>37450</v>
      </c>
      <c r="E18632">
        <v>1</v>
      </c>
      <c r="F18632" t="s">
        <v>37451</v>
      </c>
      <c r="G18632" t="s">
        <v>263492</v>
      </c>
      <c r="H18632" t="s">
        <v>263492</v>
      </c>
      <c r="I18632" t="s">
        <v>263492</v>
      </c>
      <c r="J18632" t="s">
        <v>263492</v>
      </c>
      <c r="K18632" t="s">
        <v>263492</v>
      </c>
      <c r="L18632" t="s">
        <v>263492</v>
      </c>
      <c r="M18632" t="s">
        <v>282560</v>
      </c>
    </row>
    <row r="18633" spans="1:13" x14ac:dyDescent="0.25">
      <c r="A18633">
        <v>225706593</v>
      </c>
      <c r="B18633">
        <v>112407287</v>
      </c>
      <c r="C18633">
        <v>8</v>
      </c>
      <c r="D18633" t="s">
        <v>37452</v>
      </c>
      <c r="E18633">
        <v>1</v>
      </c>
      <c r="F18633" t="s">
        <v>37453</v>
      </c>
      <c r="G18633" t="s">
        <v>37449</v>
      </c>
      <c r="H18633" t="s">
        <v>420</v>
      </c>
      <c r="I18633" t="s">
        <v>30</v>
      </c>
      <c r="J18633" t="s">
        <v>4907</v>
      </c>
      <c r="K18633" t="s">
        <v>32</v>
      </c>
      <c r="L18633" t="s">
        <v>4469</v>
      </c>
      <c r="M18633" t="s">
        <v>282561</v>
      </c>
    </row>
    <row r="18634" spans="1:13" x14ac:dyDescent="0.25">
      <c r="A18634">
        <v>-27279379</v>
      </c>
      <c r="B18634">
        <v>-27279381</v>
      </c>
      <c r="C18634">
        <v>6</v>
      </c>
      <c r="D18634" t="s">
        <v>37454</v>
      </c>
      <c r="E18634">
        <v>4</v>
      </c>
      <c r="F18634" t="s">
        <v>37455</v>
      </c>
      <c r="G18634" t="s">
        <v>263492</v>
      </c>
      <c r="H18634" t="s">
        <v>263492</v>
      </c>
      <c r="I18634" t="s">
        <v>263492</v>
      </c>
      <c r="J18634" t="s">
        <v>263492</v>
      </c>
      <c r="K18634" t="s">
        <v>263492</v>
      </c>
      <c r="L18634" t="s">
        <v>263492</v>
      </c>
      <c r="M18634" t="s">
        <v>282562</v>
      </c>
    </row>
    <row r="18635" spans="1:13" x14ac:dyDescent="0.25">
      <c r="A18635">
        <v>112407288</v>
      </c>
      <c r="B18635">
        <v>-27279379</v>
      </c>
      <c r="C18635">
        <v>7</v>
      </c>
      <c r="D18635" t="s">
        <v>37456</v>
      </c>
      <c r="E18635">
        <v>1</v>
      </c>
      <c r="F18635" t="s">
        <v>37457</v>
      </c>
      <c r="G18635" t="s">
        <v>263492</v>
      </c>
      <c r="H18635" t="s">
        <v>263492</v>
      </c>
      <c r="I18635" t="s">
        <v>263492</v>
      </c>
      <c r="J18635" t="s">
        <v>263492</v>
      </c>
      <c r="K18635" t="s">
        <v>263492</v>
      </c>
      <c r="L18635" t="s">
        <v>263492</v>
      </c>
      <c r="M18635" t="s">
        <v>282563</v>
      </c>
    </row>
    <row r="18636" spans="1:13" x14ac:dyDescent="0.25">
      <c r="A18636">
        <v>225706580</v>
      </c>
      <c r="B18636">
        <v>112407288</v>
      </c>
      <c r="C18636">
        <v>8</v>
      </c>
      <c r="D18636" t="s">
        <v>37458</v>
      </c>
      <c r="E18636">
        <v>1</v>
      </c>
      <c r="F18636" t="s">
        <v>37459</v>
      </c>
      <c r="G18636" t="s">
        <v>37455</v>
      </c>
      <c r="H18636" t="s">
        <v>420</v>
      </c>
      <c r="I18636" t="s">
        <v>30</v>
      </c>
      <c r="J18636" t="s">
        <v>4907</v>
      </c>
      <c r="K18636" t="s">
        <v>32</v>
      </c>
      <c r="L18636" t="s">
        <v>4469</v>
      </c>
      <c r="M18636" t="s">
        <v>282564</v>
      </c>
    </row>
    <row r="18637" spans="1:13" x14ac:dyDescent="0.25">
      <c r="A18637">
        <v>-27279377</v>
      </c>
      <c r="B18637">
        <v>-27279381</v>
      </c>
      <c r="C18637">
        <v>6</v>
      </c>
      <c r="D18637" t="s">
        <v>37460</v>
      </c>
      <c r="E18637">
        <v>5</v>
      </c>
      <c r="F18637" t="s">
        <v>37461</v>
      </c>
      <c r="G18637" t="s">
        <v>263492</v>
      </c>
      <c r="H18637" t="s">
        <v>263492</v>
      </c>
      <c r="I18637" t="s">
        <v>263492</v>
      </c>
      <c r="J18637" t="s">
        <v>263492</v>
      </c>
      <c r="K18637" t="s">
        <v>263492</v>
      </c>
      <c r="L18637" t="s">
        <v>263492</v>
      </c>
      <c r="M18637" t="s">
        <v>282565</v>
      </c>
    </row>
    <row r="18638" spans="1:13" x14ac:dyDescent="0.25">
      <c r="A18638">
        <v>112407289</v>
      </c>
      <c r="B18638">
        <v>-27279377</v>
      </c>
      <c r="C18638">
        <v>7</v>
      </c>
      <c r="D18638" t="s">
        <v>37462</v>
      </c>
      <c r="E18638">
        <v>1</v>
      </c>
      <c r="F18638" t="s">
        <v>37463</v>
      </c>
      <c r="G18638" t="s">
        <v>263492</v>
      </c>
      <c r="H18638" t="s">
        <v>263492</v>
      </c>
      <c r="I18638" t="s">
        <v>263492</v>
      </c>
      <c r="J18638" t="s">
        <v>263492</v>
      </c>
      <c r="K18638" t="s">
        <v>263492</v>
      </c>
      <c r="L18638" t="s">
        <v>263492</v>
      </c>
      <c r="M18638" t="s">
        <v>282566</v>
      </c>
    </row>
    <row r="18639" spans="1:13" x14ac:dyDescent="0.25">
      <c r="A18639">
        <v>225706549</v>
      </c>
      <c r="B18639">
        <v>112407289</v>
      </c>
      <c r="C18639">
        <v>8</v>
      </c>
      <c r="D18639" t="s">
        <v>37464</v>
      </c>
      <c r="E18639">
        <v>1</v>
      </c>
      <c r="F18639" t="s">
        <v>37465</v>
      </c>
      <c r="G18639" t="s">
        <v>37461</v>
      </c>
      <c r="H18639" t="s">
        <v>420</v>
      </c>
      <c r="I18639" t="s">
        <v>30</v>
      </c>
      <c r="J18639" t="s">
        <v>4907</v>
      </c>
      <c r="K18639" t="s">
        <v>32</v>
      </c>
      <c r="L18639" t="s">
        <v>4469</v>
      </c>
      <c r="M18639" t="s">
        <v>282567</v>
      </c>
    </row>
    <row r="18640" spans="1:13" x14ac:dyDescent="0.25">
      <c r="A18640">
        <v>-27279376</v>
      </c>
      <c r="B18640">
        <v>-27279381</v>
      </c>
      <c r="C18640">
        <v>6</v>
      </c>
      <c r="D18640" t="s">
        <v>37466</v>
      </c>
      <c r="E18640">
        <v>6</v>
      </c>
      <c r="F18640" t="s">
        <v>37467</v>
      </c>
      <c r="G18640" t="s">
        <v>263492</v>
      </c>
      <c r="H18640" t="s">
        <v>263492</v>
      </c>
      <c r="I18640" t="s">
        <v>263492</v>
      </c>
      <c r="J18640" t="s">
        <v>263492</v>
      </c>
      <c r="K18640" t="s">
        <v>263492</v>
      </c>
      <c r="L18640" t="s">
        <v>263492</v>
      </c>
      <c r="M18640" t="s">
        <v>282568</v>
      </c>
    </row>
    <row r="18641" spans="1:13" x14ac:dyDescent="0.25">
      <c r="A18641">
        <v>112407290</v>
      </c>
      <c r="B18641">
        <v>-27279376</v>
      </c>
      <c r="C18641">
        <v>7</v>
      </c>
      <c r="D18641" t="s">
        <v>37468</v>
      </c>
      <c r="E18641">
        <v>1</v>
      </c>
      <c r="F18641" t="s">
        <v>37469</v>
      </c>
      <c r="G18641" t="s">
        <v>263492</v>
      </c>
      <c r="H18641" t="s">
        <v>263492</v>
      </c>
      <c r="I18641" t="s">
        <v>263492</v>
      </c>
      <c r="J18641" t="s">
        <v>263492</v>
      </c>
      <c r="K18641" t="s">
        <v>263492</v>
      </c>
      <c r="L18641" t="s">
        <v>263492</v>
      </c>
      <c r="M18641" t="s">
        <v>282569</v>
      </c>
    </row>
    <row r="18642" spans="1:13" x14ac:dyDescent="0.25">
      <c r="A18642">
        <v>225706545</v>
      </c>
      <c r="B18642">
        <v>112407290</v>
      </c>
      <c r="C18642">
        <v>8</v>
      </c>
      <c r="D18642" t="s">
        <v>37470</v>
      </c>
      <c r="E18642">
        <v>1</v>
      </c>
      <c r="F18642" t="s">
        <v>37471</v>
      </c>
      <c r="G18642" t="s">
        <v>37467</v>
      </c>
      <c r="H18642" t="s">
        <v>420</v>
      </c>
      <c r="I18642" t="s">
        <v>30</v>
      </c>
      <c r="J18642" t="s">
        <v>4907</v>
      </c>
      <c r="K18642" t="s">
        <v>32</v>
      </c>
      <c r="L18642" t="s">
        <v>4469</v>
      </c>
      <c r="M18642" t="s">
        <v>282570</v>
      </c>
    </row>
    <row r="18643" spans="1:13" x14ac:dyDescent="0.25">
      <c r="A18643">
        <v>-14051278</v>
      </c>
      <c r="B18643">
        <v>-26057070</v>
      </c>
      <c r="C18643">
        <v>4</v>
      </c>
      <c r="D18643" t="s">
        <v>37472</v>
      </c>
      <c r="E18643">
        <v>46</v>
      </c>
      <c r="F18643" t="s">
        <v>37473</v>
      </c>
      <c r="G18643" t="s">
        <v>263492</v>
      </c>
      <c r="H18643" t="s">
        <v>263492</v>
      </c>
      <c r="I18643" t="s">
        <v>263492</v>
      </c>
      <c r="J18643" t="s">
        <v>263492</v>
      </c>
      <c r="K18643" t="s">
        <v>263492</v>
      </c>
      <c r="L18643" t="s">
        <v>263492</v>
      </c>
      <c r="M18643" t="s">
        <v>282571</v>
      </c>
    </row>
    <row r="18644" spans="1:13" x14ac:dyDescent="0.25">
      <c r="A18644">
        <v>112407291</v>
      </c>
      <c r="B18644">
        <v>-14051278</v>
      </c>
      <c r="C18644">
        <v>5</v>
      </c>
      <c r="D18644" t="s">
        <v>37474</v>
      </c>
      <c r="E18644">
        <v>1</v>
      </c>
      <c r="F18644" t="s">
        <v>37475</v>
      </c>
      <c r="G18644" t="s">
        <v>263492</v>
      </c>
      <c r="H18644" t="s">
        <v>263492</v>
      </c>
      <c r="I18644" t="s">
        <v>263492</v>
      </c>
      <c r="J18644" t="s">
        <v>263492</v>
      </c>
      <c r="K18644" t="s">
        <v>263492</v>
      </c>
      <c r="L18644" t="s">
        <v>263492</v>
      </c>
      <c r="M18644" t="s">
        <v>282572</v>
      </c>
    </row>
    <row r="18645" spans="1:13" x14ac:dyDescent="0.25">
      <c r="A18645">
        <v>225035578</v>
      </c>
      <c r="B18645">
        <v>112407291</v>
      </c>
      <c r="C18645">
        <v>6</v>
      </c>
      <c r="D18645" t="s">
        <v>37476</v>
      </c>
      <c r="E18645">
        <v>1</v>
      </c>
      <c r="F18645" t="s">
        <v>37477</v>
      </c>
      <c r="G18645" t="s">
        <v>37473</v>
      </c>
      <c r="H18645" t="s">
        <v>29</v>
      </c>
      <c r="I18645" t="s">
        <v>30</v>
      </c>
      <c r="J18645" t="s">
        <v>865</v>
      </c>
      <c r="K18645" t="s">
        <v>32</v>
      </c>
      <c r="L18645" t="s">
        <v>33447</v>
      </c>
      <c r="M18645" t="s">
        <v>282573</v>
      </c>
    </row>
    <row r="18646" spans="1:13" x14ac:dyDescent="0.25">
      <c r="A18646">
        <v>-14051214</v>
      </c>
      <c r="B18646">
        <v>-26057070</v>
      </c>
      <c r="C18646">
        <v>4</v>
      </c>
      <c r="D18646" t="s">
        <v>37478</v>
      </c>
      <c r="E18646">
        <v>47</v>
      </c>
      <c r="F18646" t="s">
        <v>37479</v>
      </c>
      <c r="G18646" t="s">
        <v>263492</v>
      </c>
      <c r="H18646" t="s">
        <v>263492</v>
      </c>
      <c r="I18646" t="s">
        <v>263492</v>
      </c>
      <c r="J18646" t="s">
        <v>263492</v>
      </c>
      <c r="K18646" t="s">
        <v>263492</v>
      </c>
      <c r="L18646" t="s">
        <v>263492</v>
      </c>
      <c r="M18646" t="s">
        <v>282574</v>
      </c>
    </row>
    <row r="18647" spans="1:13" x14ac:dyDescent="0.25">
      <c r="A18647">
        <v>-14051215</v>
      </c>
      <c r="B18647">
        <v>-14051214</v>
      </c>
      <c r="C18647">
        <v>5</v>
      </c>
      <c r="D18647" t="s">
        <v>37480</v>
      </c>
      <c r="E18647">
        <v>1</v>
      </c>
      <c r="F18647" t="s">
        <v>37481</v>
      </c>
      <c r="G18647" t="s">
        <v>263492</v>
      </c>
      <c r="H18647" t="s">
        <v>263492</v>
      </c>
      <c r="I18647" t="s">
        <v>263492</v>
      </c>
      <c r="J18647" t="s">
        <v>263492</v>
      </c>
      <c r="K18647" t="s">
        <v>263492</v>
      </c>
      <c r="L18647" t="s">
        <v>263492</v>
      </c>
      <c r="M18647" t="s">
        <v>282575</v>
      </c>
    </row>
    <row r="18648" spans="1:13" x14ac:dyDescent="0.25">
      <c r="A18648">
        <v>112407292</v>
      </c>
      <c r="B18648">
        <v>-14051215</v>
      </c>
      <c r="C18648">
        <v>6</v>
      </c>
      <c r="D18648" t="s">
        <v>37482</v>
      </c>
      <c r="E18648">
        <v>1</v>
      </c>
      <c r="F18648" t="s">
        <v>37483</v>
      </c>
      <c r="G18648" t="s">
        <v>263492</v>
      </c>
      <c r="H18648" t="s">
        <v>263492</v>
      </c>
      <c r="I18648" t="s">
        <v>263492</v>
      </c>
      <c r="J18648" t="s">
        <v>263492</v>
      </c>
      <c r="K18648" t="s">
        <v>263492</v>
      </c>
      <c r="L18648" t="s">
        <v>263492</v>
      </c>
      <c r="M18648" t="s">
        <v>282576</v>
      </c>
    </row>
    <row r="18649" spans="1:13" x14ac:dyDescent="0.25">
      <c r="A18649">
        <v>225139827</v>
      </c>
      <c r="B18649">
        <v>112407292</v>
      </c>
      <c r="C18649">
        <v>7</v>
      </c>
      <c r="D18649" t="s">
        <v>37484</v>
      </c>
      <c r="E18649">
        <v>1</v>
      </c>
      <c r="F18649" t="s">
        <v>37485</v>
      </c>
      <c r="G18649" t="s">
        <v>37481</v>
      </c>
      <c r="H18649" t="s">
        <v>11815</v>
      </c>
      <c r="I18649" t="s">
        <v>30</v>
      </c>
      <c r="J18649" t="s">
        <v>399</v>
      </c>
      <c r="K18649" t="s">
        <v>80</v>
      </c>
      <c r="L18649" t="s">
        <v>36239</v>
      </c>
      <c r="M18649" t="s">
        <v>282577</v>
      </c>
    </row>
    <row r="18650" spans="1:13" x14ac:dyDescent="0.25">
      <c r="A18650">
        <v>225139965</v>
      </c>
      <c r="B18650">
        <v>112407292</v>
      </c>
      <c r="C18650">
        <v>7</v>
      </c>
      <c r="D18650" t="s">
        <v>37486</v>
      </c>
      <c r="E18650">
        <v>2</v>
      </c>
      <c r="F18650" t="s">
        <v>37487</v>
      </c>
      <c r="G18650" t="s">
        <v>37481</v>
      </c>
      <c r="H18650" t="s">
        <v>11815</v>
      </c>
      <c r="I18650" t="s">
        <v>30</v>
      </c>
      <c r="J18650" t="s">
        <v>399</v>
      </c>
      <c r="K18650" t="s">
        <v>11816</v>
      </c>
      <c r="L18650" t="s">
        <v>263492</v>
      </c>
      <c r="M18650" t="s">
        <v>282578</v>
      </c>
    </row>
    <row r="18651" spans="1:13" x14ac:dyDescent="0.25">
      <c r="A18651">
        <v>225139716</v>
      </c>
      <c r="B18651">
        <v>112407292</v>
      </c>
      <c r="C18651">
        <v>7</v>
      </c>
      <c r="D18651" t="s">
        <v>37488</v>
      </c>
      <c r="E18651">
        <v>3</v>
      </c>
      <c r="F18651" t="s">
        <v>37489</v>
      </c>
      <c r="G18651" t="s">
        <v>37481</v>
      </c>
      <c r="H18651" t="s">
        <v>11815</v>
      </c>
      <c r="I18651" t="s">
        <v>30</v>
      </c>
      <c r="J18651" t="s">
        <v>399</v>
      </c>
      <c r="K18651" t="s">
        <v>11816</v>
      </c>
      <c r="L18651" t="s">
        <v>37131</v>
      </c>
      <c r="M18651" t="s">
        <v>282579</v>
      </c>
    </row>
    <row r="18652" spans="1:13" x14ac:dyDescent="0.25">
      <c r="A18652">
        <v>-14051216</v>
      </c>
      <c r="B18652">
        <v>-14051214</v>
      </c>
      <c r="C18652">
        <v>5</v>
      </c>
      <c r="D18652" t="s">
        <v>37490</v>
      </c>
      <c r="E18652">
        <v>2</v>
      </c>
      <c r="F18652" t="s">
        <v>37491</v>
      </c>
      <c r="G18652" t="s">
        <v>263492</v>
      </c>
      <c r="H18652" t="s">
        <v>263492</v>
      </c>
      <c r="I18652" t="s">
        <v>263492</v>
      </c>
      <c r="J18652" t="s">
        <v>263492</v>
      </c>
      <c r="K18652" t="s">
        <v>263492</v>
      </c>
      <c r="L18652" t="s">
        <v>263492</v>
      </c>
      <c r="M18652" t="s">
        <v>282580</v>
      </c>
    </row>
    <row r="18653" spans="1:13" x14ac:dyDescent="0.25">
      <c r="A18653">
        <v>112407293</v>
      </c>
      <c r="B18653">
        <v>-14051216</v>
      </c>
      <c r="C18653">
        <v>6</v>
      </c>
      <c r="D18653" t="s">
        <v>37492</v>
      </c>
      <c r="E18653">
        <v>1</v>
      </c>
      <c r="F18653" t="s">
        <v>37493</v>
      </c>
      <c r="G18653" t="s">
        <v>263492</v>
      </c>
      <c r="H18653" t="s">
        <v>263492</v>
      </c>
      <c r="I18653" t="s">
        <v>263492</v>
      </c>
      <c r="J18653" t="s">
        <v>263492</v>
      </c>
      <c r="K18653" t="s">
        <v>263492</v>
      </c>
      <c r="L18653" t="s">
        <v>263492</v>
      </c>
      <c r="M18653" t="s">
        <v>282581</v>
      </c>
    </row>
    <row r="18654" spans="1:13" x14ac:dyDescent="0.25">
      <c r="A18654">
        <v>225534286</v>
      </c>
      <c r="B18654">
        <v>112407293</v>
      </c>
      <c r="C18654">
        <v>7</v>
      </c>
      <c r="D18654" t="s">
        <v>37494</v>
      </c>
      <c r="E18654">
        <v>1</v>
      </c>
      <c r="F18654" t="s">
        <v>37495</v>
      </c>
      <c r="G18654" t="s">
        <v>37491</v>
      </c>
      <c r="H18654" t="s">
        <v>11815</v>
      </c>
      <c r="I18654" t="s">
        <v>30</v>
      </c>
      <c r="J18654" t="s">
        <v>399</v>
      </c>
      <c r="K18654" t="s">
        <v>80</v>
      </c>
      <c r="L18654" t="s">
        <v>36239</v>
      </c>
      <c r="M18654" t="s">
        <v>282582</v>
      </c>
    </row>
    <row r="18655" spans="1:13" x14ac:dyDescent="0.25">
      <c r="A18655">
        <v>225025765</v>
      </c>
      <c r="B18655">
        <v>112407293</v>
      </c>
      <c r="C18655">
        <v>7</v>
      </c>
      <c r="D18655" t="s">
        <v>263493</v>
      </c>
      <c r="E18655">
        <v>2</v>
      </c>
      <c r="F18655" t="s">
        <v>37496</v>
      </c>
      <c r="G18655" t="s">
        <v>37491</v>
      </c>
      <c r="H18655" t="s">
        <v>11815</v>
      </c>
      <c r="I18655" t="s">
        <v>30</v>
      </c>
      <c r="J18655" t="s">
        <v>399</v>
      </c>
      <c r="K18655" t="s">
        <v>11816</v>
      </c>
      <c r="L18655" t="s">
        <v>263492</v>
      </c>
      <c r="M18655" t="s">
        <v>282583</v>
      </c>
    </row>
    <row r="18656" spans="1:13" x14ac:dyDescent="0.25">
      <c r="A18656">
        <v>112407294</v>
      </c>
      <c r="B18656">
        <v>-14051216</v>
      </c>
      <c r="C18656">
        <v>6</v>
      </c>
      <c r="D18656" t="s">
        <v>37497</v>
      </c>
      <c r="E18656">
        <v>2</v>
      </c>
      <c r="F18656" t="s">
        <v>37498</v>
      </c>
      <c r="G18656" t="s">
        <v>263492</v>
      </c>
      <c r="H18656" t="s">
        <v>263492</v>
      </c>
      <c r="I18656" t="s">
        <v>263492</v>
      </c>
      <c r="J18656" t="s">
        <v>263492</v>
      </c>
      <c r="K18656" t="s">
        <v>263492</v>
      </c>
      <c r="L18656" t="s">
        <v>263492</v>
      </c>
      <c r="M18656" t="s">
        <v>282584</v>
      </c>
    </row>
    <row r="18657" spans="1:13" x14ac:dyDescent="0.25">
      <c r="A18657">
        <v>225011178</v>
      </c>
      <c r="B18657">
        <v>112407294</v>
      </c>
      <c r="C18657">
        <v>7</v>
      </c>
      <c r="D18657" t="s">
        <v>37499</v>
      </c>
      <c r="E18657">
        <v>1</v>
      </c>
      <c r="F18657" t="s">
        <v>37500</v>
      </c>
      <c r="G18657" t="s">
        <v>37491</v>
      </c>
      <c r="H18657" t="s">
        <v>2322</v>
      </c>
      <c r="I18657" t="s">
        <v>30</v>
      </c>
      <c r="J18657" t="s">
        <v>37501</v>
      </c>
      <c r="K18657" t="s">
        <v>2323</v>
      </c>
      <c r="L18657" t="s">
        <v>37502</v>
      </c>
      <c r="M18657" t="s">
        <v>282585</v>
      </c>
    </row>
    <row r="18658" spans="1:13" x14ac:dyDescent="0.25">
      <c r="A18658">
        <v>-14051217</v>
      </c>
      <c r="B18658">
        <v>-14051214</v>
      </c>
      <c r="C18658">
        <v>5</v>
      </c>
      <c r="D18658" t="s">
        <v>37503</v>
      </c>
      <c r="E18658">
        <v>3</v>
      </c>
      <c r="F18658" t="s">
        <v>37504</v>
      </c>
      <c r="G18658" t="s">
        <v>263492</v>
      </c>
      <c r="H18658" t="s">
        <v>263492</v>
      </c>
      <c r="I18658" t="s">
        <v>263492</v>
      </c>
      <c r="J18658" t="s">
        <v>263492</v>
      </c>
      <c r="K18658" t="s">
        <v>263492</v>
      </c>
      <c r="L18658" t="s">
        <v>263492</v>
      </c>
      <c r="M18658" t="s">
        <v>282586</v>
      </c>
    </row>
    <row r="18659" spans="1:13" x14ac:dyDescent="0.25">
      <c r="A18659">
        <v>112407295</v>
      </c>
      <c r="B18659">
        <v>-14051217</v>
      </c>
      <c r="C18659">
        <v>6</v>
      </c>
      <c r="D18659" t="s">
        <v>37505</v>
      </c>
      <c r="E18659">
        <v>1</v>
      </c>
      <c r="F18659" t="s">
        <v>37506</v>
      </c>
      <c r="G18659" t="s">
        <v>263492</v>
      </c>
      <c r="H18659" t="s">
        <v>263492</v>
      </c>
      <c r="I18659" t="s">
        <v>263492</v>
      </c>
      <c r="J18659" t="s">
        <v>263492</v>
      </c>
      <c r="K18659" t="s">
        <v>263492</v>
      </c>
      <c r="L18659" t="s">
        <v>263492</v>
      </c>
      <c r="M18659" t="s">
        <v>282587</v>
      </c>
    </row>
    <row r="18660" spans="1:13" x14ac:dyDescent="0.25">
      <c r="A18660">
        <v>225139849</v>
      </c>
      <c r="B18660">
        <v>112407295</v>
      </c>
      <c r="C18660">
        <v>7</v>
      </c>
      <c r="D18660" t="s">
        <v>37507</v>
      </c>
      <c r="E18660">
        <v>1</v>
      </c>
      <c r="F18660" t="s">
        <v>37508</v>
      </c>
      <c r="G18660" t="s">
        <v>37504</v>
      </c>
      <c r="H18660" t="s">
        <v>11815</v>
      </c>
      <c r="I18660" t="s">
        <v>30</v>
      </c>
      <c r="J18660" t="s">
        <v>399</v>
      </c>
      <c r="K18660" t="s">
        <v>80</v>
      </c>
      <c r="L18660" t="s">
        <v>36239</v>
      </c>
      <c r="M18660" t="s">
        <v>282588</v>
      </c>
    </row>
    <row r="18661" spans="1:13" x14ac:dyDescent="0.25">
      <c r="A18661">
        <v>225139983</v>
      </c>
      <c r="B18661">
        <v>112407295</v>
      </c>
      <c r="C18661">
        <v>7</v>
      </c>
      <c r="D18661" t="s">
        <v>37509</v>
      </c>
      <c r="E18661">
        <v>2</v>
      </c>
      <c r="F18661" t="s">
        <v>37510</v>
      </c>
      <c r="G18661" t="s">
        <v>37504</v>
      </c>
      <c r="H18661" t="s">
        <v>11815</v>
      </c>
      <c r="I18661" t="s">
        <v>30</v>
      </c>
      <c r="J18661" t="s">
        <v>399</v>
      </c>
      <c r="K18661" t="s">
        <v>11816</v>
      </c>
      <c r="L18661" t="s">
        <v>263492</v>
      </c>
      <c r="M18661" t="s">
        <v>282589</v>
      </c>
    </row>
    <row r="18662" spans="1:13" x14ac:dyDescent="0.25">
      <c r="A18662">
        <v>225139726</v>
      </c>
      <c r="B18662">
        <v>112407295</v>
      </c>
      <c r="C18662">
        <v>7</v>
      </c>
      <c r="D18662" t="s">
        <v>37511</v>
      </c>
      <c r="E18662">
        <v>3</v>
      </c>
      <c r="F18662" t="s">
        <v>37512</v>
      </c>
      <c r="G18662" t="s">
        <v>37504</v>
      </c>
      <c r="H18662" t="s">
        <v>11815</v>
      </c>
      <c r="I18662" t="s">
        <v>30</v>
      </c>
      <c r="J18662" t="s">
        <v>399</v>
      </c>
      <c r="K18662" t="s">
        <v>11816</v>
      </c>
      <c r="L18662" t="s">
        <v>37131</v>
      </c>
      <c r="M18662" t="s">
        <v>282590</v>
      </c>
    </row>
    <row r="18663" spans="1:13" x14ac:dyDescent="0.25">
      <c r="A18663">
        <v>-14051218</v>
      </c>
      <c r="B18663">
        <v>-14051214</v>
      </c>
      <c r="C18663">
        <v>5</v>
      </c>
      <c r="D18663" t="s">
        <v>37513</v>
      </c>
      <c r="E18663">
        <v>4</v>
      </c>
      <c r="F18663" t="s">
        <v>37514</v>
      </c>
      <c r="G18663" t="s">
        <v>263492</v>
      </c>
      <c r="H18663" t="s">
        <v>263492</v>
      </c>
      <c r="I18663" t="s">
        <v>263492</v>
      </c>
      <c r="J18663" t="s">
        <v>263492</v>
      </c>
      <c r="K18663" t="s">
        <v>263492</v>
      </c>
      <c r="L18663" t="s">
        <v>263492</v>
      </c>
      <c r="M18663" t="s">
        <v>282591</v>
      </c>
    </row>
    <row r="18664" spans="1:13" x14ac:dyDescent="0.25">
      <c r="A18664">
        <v>112407296</v>
      </c>
      <c r="B18664">
        <v>-14051218</v>
      </c>
      <c r="C18664">
        <v>6</v>
      </c>
      <c r="D18664" t="s">
        <v>37515</v>
      </c>
      <c r="E18664">
        <v>1</v>
      </c>
      <c r="F18664" t="s">
        <v>37516</v>
      </c>
      <c r="G18664" t="s">
        <v>263492</v>
      </c>
      <c r="H18664" t="s">
        <v>263492</v>
      </c>
      <c r="I18664" t="s">
        <v>263492</v>
      </c>
      <c r="J18664" t="s">
        <v>263492</v>
      </c>
      <c r="K18664" t="s">
        <v>263492</v>
      </c>
      <c r="L18664" t="s">
        <v>263492</v>
      </c>
      <c r="M18664" t="s">
        <v>282592</v>
      </c>
    </row>
    <row r="18665" spans="1:13" x14ac:dyDescent="0.25">
      <c r="A18665">
        <v>225477484</v>
      </c>
      <c r="B18665">
        <v>112407296</v>
      </c>
      <c r="C18665">
        <v>7</v>
      </c>
      <c r="D18665" t="s">
        <v>263494</v>
      </c>
      <c r="E18665">
        <v>1</v>
      </c>
      <c r="F18665" t="s">
        <v>37517</v>
      </c>
      <c r="G18665" t="s">
        <v>37514</v>
      </c>
      <c r="H18665" t="s">
        <v>11815</v>
      </c>
      <c r="I18665" t="s">
        <v>30</v>
      </c>
      <c r="J18665" t="s">
        <v>399</v>
      </c>
      <c r="K18665" t="s">
        <v>11816</v>
      </c>
      <c r="L18665" t="s">
        <v>263492</v>
      </c>
      <c r="M18665" t="s">
        <v>282593</v>
      </c>
    </row>
    <row r="18666" spans="1:13" x14ac:dyDescent="0.25">
      <c r="A18666">
        <v>112407297</v>
      </c>
      <c r="B18666">
        <v>-14051218</v>
      </c>
      <c r="C18666">
        <v>6</v>
      </c>
      <c r="D18666" t="s">
        <v>37518</v>
      </c>
      <c r="E18666">
        <v>2</v>
      </c>
      <c r="F18666" t="s">
        <v>37519</v>
      </c>
      <c r="G18666" t="s">
        <v>263492</v>
      </c>
      <c r="H18666" t="s">
        <v>263492</v>
      </c>
      <c r="I18666" t="s">
        <v>263492</v>
      </c>
      <c r="J18666" t="s">
        <v>263492</v>
      </c>
      <c r="K18666" t="s">
        <v>263492</v>
      </c>
      <c r="L18666" t="s">
        <v>263492</v>
      </c>
      <c r="M18666" t="s">
        <v>282594</v>
      </c>
    </row>
    <row r="18667" spans="1:13" x14ac:dyDescent="0.25">
      <c r="A18667">
        <v>225011441</v>
      </c>
      <c r="B18667">
        <v>112407297</v>
      </c>
      <c r="C18667">
        <v>7</v>
      </c>
      <c r="D18667" t="s">
        <v>37520</v>
      </c>
      <c r="E18667">
        <v>1</v>
      </c>
      <c r="F18667" t="s">
        <v>37521</v>
      </c>
      <c r="G18667" t="s">
        <v>37514</v>
      </c>
      <c r="H18667" t="s">
        <v>2322</v>
      </c>
      <c r="I18667" t="s">
        <v>30</v>
      </c>
      <c r="J18667" t="s">
        <v>37501</v>
      </c>
      <c r="K18667" t="s">
        <v>2323</v>
      </c>
      <c r="L18667" t="s">
        <v>37502</v>
      </c>
      <c r="M18667" t="s">
        <v>282595</v>
      </c>
    </row>
    <row r="18668" spans="1:13" x14ac:dyDescent="0.25">
      <c r="A18668">
        <v>-14051219</v>
      </c>
      <c r="B18668">
        <v>-14051214</v>
      </c>
      <c r="C18668">
        <v>5</v>
      </c>
      <c r="D18668" t="s">
        <v>37522</v>
      </c>
      <c r="E18668">
        <v>5</v>
      </c>
      <c r="F18668" t="s">
        <v>37523</v>
      </c>
      <c r="G18668" t="s">
        <v>263492</v>
      </c>
      <c r="H18668" t="s">
        <v>263492</v>
      </c>
      <c r="I18668" t="s">
        <v>263492</v>
      </c>
      <c r="J18668" t="s">
        <v>263492</v>
      </c>
      <c r="K18668" t="s">
        <v>263492</v>
      </c>
      <c r="L18668" t="s">
        <v>263492</v>
      </c>
      <c r="M18668" t="s">
        <v>282596</v>
      </c>
    </row>
    <row r="18669" spans="1:13" x14ac:dyDescent="0.25">
      <c r="A18669">
        <v>112407298</v>
      </c>
      <c r="B18669">
        <v>-14051219</v>
      </c>
      <c r="C18669">
        <v>6</v>
      </c>
      <c r="D18669" t="s">
        <v>37524</v>
      </c>
      <c r="E18669">
        <v>1</v>
      </c>
      <c r="F18669" t="s">
        <v>37525</v>
      </c>
      <c r="G18669" t="s">
        <v>263492</v>
      </c>
      <c r="H18669" t="s">
        <v>263492</v>
      </c>
      <c r="I18669" t="s">
        <v>263492</v>
      </c>
      <c r="J18669" t="s">
        <v>263492</v>
      </c>
      <c r="K18669" t="s">
        <v>263492</v>
      </c>
      <c r="L18669" t="s">
        <v>263492</v>
      </c>
      <c r="M18669" t="s">
        <v>282597</v>
      </c>
    </row>
    <row r="18670" spans="1:13" x14ac:dyDescent="0.25">
      <c r="A18670">
        <v>225139923</v>
      </c>
      <c r="B18670">
        <v>112407298</v>
      </c>
      <c r="C18670">
        <v>7</v>
      </c>
      <c r="D18670" t="s">
        <v>37526</v>
      </c>
      <c r="E18670">
        <v>1</v>
      </c>
      <c r="F18670" t="s">
        <v>37527</v>
      </c>
      <c r="G18670" t="s">
        <v>37523</v>
      </c>
      <c r="H18670" t="s">
        <v>11815</v>
      </c>
      <c r="I18670" t="s">
        <v>30</v>
      </c>
      <c r="J18670" t="s">
        <v>399</v>
      </c>
      <c r="K18670" t="s">
        <v>80</v>
      </c>
      <c r="L18670" t="s">
        <v>36239</v>
      </c>
      <c r="M18670" t="s">
        <v>282598</v>
      </c>
    </row>
    <row r="18671" spans="1:13" x14ac:dyDescent="0.25">
      <c r="A18671">
        <v>225139938</v>
      </c>
      <c r="B18671">
        <v>112407298</v>
      </c>
      <c r="C18671">
        <v>7</v>
      </c>
      <c r="D18671" t="s">
        <v>37528</v>
      </c>
      <c r="E18671">
        <v>2</v>
      </c>
      <c r="F18671" t="s">
        <v>37529</v>
      </c>
      <c r="G18671" t="s">
        <v>37523</v>
      </c>
      <c r="H18671" t="s">
        <v>11815</v>
      </c>
      <c r="I18671" t="s">
        <v>30</v>
      </c>
      <c r="J18671" t="s">
        <v>399</v>
      </c>
      <c r="K18671" t="s">
        <v>11816</v>
      </c>
      <c r="L18671" t="s">
        <v>263492</v>
      </c>
      <c r="M18671" t="s">
        <v>282599</v>
      </c>
    </row>
    <row r="18672" spans="1:13" x14ac:dyDescent="0.25">
      <c r="A18672">
        <v>225139920</v>
      </c>
      <c r="B18672">
        <v>112407298</v>
      </c>
      <c r="C18672">
        <v>7</v>
      </c>
      <c r="D18672" t="s">
        <v>37530</v>
      </c>
      <c r="E18672">
        <v>3</v>
      </c>
      <c r="F18672" t="s">
        <v>37531</v>
      </c>
      <c r="G18672" t="s">
        <v>37523</v>
      </c>
      <c r="H18672" t="s">
        <v>11815</v>
      </c>
      <c r="I18672" t="s">
        <v>30</v>
      </c>
      <c r="J18672" t="s">
        <v>399</v>
      </c>
      <c r="K18672" t="s">
        <v>11816</v>
      </c>
      <c r="L18672" t="s">
        <v>37131</v>
      </c>
      <c r="M18672" t="s">
        <v>282600</v>
      </c>
    </row>
    <row r="18673" spans="1:13" x14ac:dyDescent="0.25">
      <c r="A18673">
        <v>-14051220</v>
      </c>
      <c r="B18673">
        <v>-14051214</v>
      </c>
      <c r="C18673">
        <v>5</v>
      </c>
      <c r="D18673" t="s">
        <v>37532</v>
      </c>
      <c r="E18673">
        <v>6</v>
      </c>
      <c r="F18673" t="s">
        <v>37533</v>
      </c>
      <c r="G18673" t="s">
        <v>263492</v>
      </c>
      <c r="H18673" t="s">
        <v>263492</v>
      </c>
      <c r="I18673" t="s">
        <v>263492</v>
      </c>
      <c r="J18673" t="s">
        <v>263492</v>
      </c>
      <c r="K18673" t="s">
        <v>263492</v>
      </c>
      <c r="L18673" t="s">
        <v>263492</v>
      </c>
      <c r="M18673" t="s">
        <v>282601</v>
      </c>
    </row>
    <row r="18674" spans="1:13" x14ac:dyDescent="0.25">
      <c r="A18674">
        <v>112407299</v>
      </c>
      <c r="B18674">
        <v>-14051220</v>
      </c>
      <c r="C18674">
        <v>6</v>
      </c>
      <c r="D18674" t="s">
        <v>37534</v>
      </c>
      <c r="E18674">
        <v>1</v>
      </c>
      <c r="F18674" t="s">
        <v>37535</v>
      </c>
      <c r="G18674" t="s">
        <v>263492</v>
      </c>
      <c r="H18674" t="s">
        <v>263492</v>
      </c>
      <c r="I18674" t="s">
        <v>263492</v>
      </c>
      <c r="J18674" t="s">
        <v>263492</v>
      </c>
      <c r="K18674" t="s">
        <v>263492</v>
      </c>
      <c r="L18674" t="s">
        <v>263492</v>
      </c>
      <c r="M18674" t="s">
        <v>282602</v>
      </c>
    </row>
    <row r="18675" spans="1:13" x14ac:dyDescent="0.25">
      <c r="A18675">
        <v>225335553</v>
      </c>
      <c r="B18675">
        <v>112407299</v>
      </c>
      <c r="C18675">
        <v>7</v>
      </c>
      <c r="D18675" t="s">
        <v>37536</v>
      </c>
      <c r="E18675">
        <v>1</v>
      </c>
      <c r="F18675" t="s">
        <v>37537</v>
      </c>
      <c r="G18675" t="s">
        <v>37533</v>
      </c>
      <c r="H18675" t="s">
        <v>11815</v>
      </c>
      <c r="I18675" t="s">
        <v>30</v>
      </c>
      <c r="J18675" t="s">
        <v>399</v>
      </c>
      <c r="K18675" t="s">
        <v>80</v>
      </c>
      <c r="L18675" t="s">
        <v>36239</v>
      </c>
      <c r="M18675" t="s">
        <v>282603</v>
      </c>
    </row>
    <row r="18676" spans="1:13" x14ac:dyDescent="0.25">
      <c r="A18676">
        <v>-14051222</v>
      </c>
      <c r="B18676">
        <v>-14051214</v>
      </c>
      <c r="C18676">
        <v>5</v>
      </c>
      <c r="D18676" t="s">
        <v>37538</v>
      </c>
      <c r="E18676">
        <v>7</v>
      </c>
      <c r="F18676" t="s">
        <v>37539</v>
      </c>
      <c r="G18676" t="s">
        <v>263492</v>
      </c>
      <c r="H18676" t="s">
        <v>263492</v>
      </c>
      <c r="I18676" t="s">
        <v>263492</v>
      </c>
      <c r="J18676" t="s">
        <v>263492</v>
      </c>
      <c r="K18676" t="s">
        <v>263492</v>
      </c>
      <c r="L18676" t="s">
        <v>263492</v>
      </c>
      <c r="M18676" t="s">
        <v>282604</v>
      </c>
    </row>
    <row r="18677" spans="1:13" x14ac:dyDescent="0.25">
      <c r="A18677">
        <v>112407300</v>
      </c>
      <c r="B18677">
        <v>-14051222</v>
      </c>
      <c r="C18677">
        <v>6</v>
      </c>
      <c r="D18677" t="s">
        <v>37540</v>
      </c>
      <c r="E18677">
        <v>1</v>
      </c>
      <c r="F18677" t="s">
        <v>37541</v>
      </c>
      <c r="G18677" t="s">
        <v>263492</v>
      </c>
      <c r="H18677" t="s">
        <v>263492</v>
      </c>
      <c r="I18677" t="s">
        <v>263492</v>
      </c>
      <c r="J18677" t="s">
        <v>263492</v>
      </c>
      <c r="K18677" t="s">
        <v>263492</v>
      </c>
      <c r="L18677" t="s">
        <v>263492</v>
      </c>
      <c r="M18677" t="s">
        <v>282605</v>
      </c>
    </row>
    <row r="18678" spans="1:13" x14ac:dyDescent="0.25">
      <c r="A18678">
        <v>225259537</v>
      </c>
      <c r="B18678">
        <v>112407300</v>
      </c>
      <c r="C18678">
        <v>7</v>
      </c>
      <c r="D18678" t="s">
        <v>37542</v>
      </c>
      <c r="E18678">
        <v>1</v>
      </c>
      <c r="F18678" t="s">
        <v>37543</v>
      </c>
      <c r="G18678" t="s">
        <v>37539</v>
      </c>
      <c r="H18678" t="s">
        <v>11815</v>
      </c>
      <c r="I18678" t="s">
        <v>30</v>
      </c>
      <c r="J18678" t="s">
        <v>399</v>
      </c>
      <c r="K18678" t="s">
        <v>80</v>
      </c>
      <c r="L18678" t="s">
        <v>36239</v>
      </c>
      <c r="M18678" t="s">
        <v>282606</v>
      </c>
    </row>
    <row r="18679" spans="1:13" x14ac:dyDescent="0.25">
      <c r="A18679">
        <v>225264596</v>
      </c>
      <c r="B18679">
        <v>112407300</v>
      </c>
      <c r="C18679">
        <v>7</v>
      </c>
      <c r="D18679" t="s">
        <v>37544</v>
      </c>
      <c r="E18679">
        <v>2</v>
      </c>
      <c r="F18679" t="s">
        <v>37545</v>
      </c>
      <c r="G18679" t="s">
        <v>37539</v>
      </c>
      <c r="H18679" t="s">
        <v>11815</v>
      </c>
      <c r="I18679" t="s">
        <v>30</v>
      </c>
      <c r="J18679" t="s">
        <v>399</v>
      </c>
      <c r="K18679" t="s">
        <v>11816</v>
      </c>
      <c r="L18679" t="s">
        <v>263492</v>
      </c>
      <c r="M18679" t="s">
        <v>282607</v>
      </c>
    </row>
    <row r="18680" spans="1:13" x14ac:dyDescent="0.25">
      <c r="A18680">
        <v>225335988</v>
      </c>
      <c r="B18680">
        <v>112407300</v>
      </c>
      <c r="C18680">
        <v>7</v>
      </c>
      <c r="D18680" t="s">
        <v>37546</v>
      </c>
      <c r="E18680">
        <v>3</v>
      </c>
      <c r="F18680" t="s">
        <v>37547</v>
      </c>
      <c r="G18680" t="s">
        <v>37539</v>
      </c>
      <c r="H18680" t="s">
        <v>11815</v>
      </c>
      <c r="I18680" t="s">
        <v>30</v>
      </c>
      <c r="J18680" t="s">
        <v>399</v>
      </c>
      <c r="K18680" t="s">
        <v>11816</v>
      </c>
      <c r="L18680" t="s">
        <v>37131</v>
      </c>
      <c r="M18680" t="s">
        <v>282608</v>
      </c>
    </row>
    <row r="18681" spans="1:13" x14ac:dyDescent="0.25">
      <c r="A18681">
        <v>-14051223</v>
      </c>
      <c r="B18681">
        <v>-14051214</v>
      </c>
      <c r="C18681">
        <v>5</v>
      </c>
      <c r="D18681" t="s">
        <v>37548</v>
      </c>
      <c r="E18681">
        <v>8</v>
      </c>
      <c r="F18681" t="s">
        <v>37549</v>
      </c>
      <c r="G18681" t="s">
        <v>263492</v>
      </c>
      <c r="H18681" t="s">
        <v>263492</v>
      </c>
      <c r="I18681" t="s">
        <v>263492</v>
      </c>
      <c r="J18681" t="s">
        <v>263492</v>
      </c>
      <c r="K18681" t="s">
        <v>263492</v>
      </c>
      <c r="L18681" t="s">
        <v>263492</v>
      </c>
      <c r="M18681" t="s">
        <v>282609</v>
      </c>
    </row>
    <row r="18682" spans="1:13" x14ac:dyDescent="0.25">
      <c r="A18682">
        <v>112407301</v>
      </c>
      <c r="B18682">
        <v>-14051223</v>
      </c>
      <c r="C18682">
        <v>6</v>
      </c>
      <c r="D18682" t="s">
        <v>37550</v>
      </c>
      <c r="E18682">
        <v>1</v>
      </c>
      <c r="F18682" t="s">
        <v>37551</v>
      </c>
      <c r="G18682" t="s">
        <v>263492</v>
      </c>
      <c r="H18682" t="s">
        <v>263492</v>
      </c>
      <c r="I18682" t="s">
        <v>263492</v>
      </c>
      <c r="J18682" t="s">
        <v>263492</v>
      </c>
      <c r="K18682" t="s">
        <v>263492</v>
      </c>
      <c r="L18682" t="s">
        <v>263492</v>
      </c>
      <c r="M18682" t="s">
        <v>282610</v>
      </c>
    </row>
    <row r="18683" spans="1:13" x14ac:dyDescent="0.25">
      <c r="A18683">
        <v>225335511</v>
      </c>
      <c r="B18683">
        <v>112407301</v>
      </c>
      <c r="C18683">
        <v>7</v>
      </c>
      <c r="D18683" t="s">
        <v>37552</v>
      </c>
      <c r="E18683">
        <v>1</v>
      </c>
      <c r="F18683" t="s">
        <v>37553</v>
      </c>
      <c r="G18683" t="s">
        <v>37549</v>
      </c>
      <c r="H18683" t="s">
        <v>11815</v>
      </c>
      <c r="I18683" t="s">
        <v>30</v>
      </c>
      <c r="J18683" t="s">
        <v>399</v>
      </c>
      <c r="K18683" t="s">
        <v>80</v>
      </c>
      <c r="L18683" t="s">
        <v>36239</v>
      </c>
      <c r="M18683" t="s">
        <v>282611</v>
      </c>
    </row>
    <row r="18684" spans="1:13" x14ac:dyDescent="0.25">
      <c r="A18684">
        <v>225408571</v>
      </c>
      <c r="B18684">
        <v>112407301</v>
      </c>
      <c r="C18684">
        <v>7</v>
      </c>
      <c r="D18684" t="s">
        <v>37554</v>
      </c>
      <c r="E18684">
        <v>2</v>
      </c>
      <c r="F18684" t="s">
        <v>37555</v>
      </c>
      <c r="G18684" t="s">
        <v>37549</v>
      </c>
      <c r="H18684" t="s">
        <v>11815</v>
      </c>
      <c r="I18684" t="s">
        <v>30</v>
      </c>
      <c r="J18684" t="s">
        <v>399</v>
      </c>
      <c r="K18684" t="s">
        <v>11816</v>
      </c>
      <c r="L18684" t="s">
        <v>37131</v>
      </c>
      <c r="M18684" t="s">
        <v>282612</v>
      </c>
    </row>
    <row r="18685" spans="1:13" x14ac:dyDescent="0.25">
      <c r="A18685">
        <v>-22816534</v>
      </c>
      <c r="B18685">
        <v>-14051214</v>
      </c>
      <c r="C18685">
        <v>5</v>
      </c>
      <c r="D18685" t="s">
        <v>37556</v>
      </c>
      <c r="E18685">
        <v>9</v>
      </c>
      <c r="F18685" t="s">
        <v>37557</v>
      </c>
      <c r="G18685" t="s">
        <v>263492</v>
      </c>
      <c r="H18685" t="s">
        <v>263492</v>
      </c>
      <c r="I18685" t="s">
        <v>263492</v>
      </c>
      <c r="J18685" t="s">
        <v>263492</v>
      </c>
      <c r="K18685" t="s">
        <v>263492</v>
      </c>
      <c r="L18685" t="s">
        <v>263492</v>
      </c>
      <c r="M18685" t="s">
        <v>282613</v>
      </c>
    </row>
    <row r="18686" spans="1:13" x14ac:dyDescent="0.25">
      <c r="A18686">
        <v>112407302</v>
      </c>
      <c r="B18686">
        <v>-22816534</v>
      </c>
      <c r="C18686">
        <v>6</v>
      </c>
      <c r="D18686" t="s">
        <v>37558</v>
      </c>
      <c r="E18686">
        <v>1</v>
      </c>
      <c r="F18686" t="s">
        <v>37559</v>
      </c>
      <c r="G18686" t="s">
        <v>263492</v>
      </c>
      <c r="H18686" t="s">
        <v>263492</v>
      </c>
      <c r="I18686" t="s">
        <v>263492</v>
      </c>
      <c r="J18686" t="s">
        <v>263492</v>
      </c>
      <c r="K18686" t="s">
        <v>263492</v>
      </c>
      <c r="L18686" t="s">
        <v>263492</v>
      </c>
      <c r="M18686" t="s">
        <v>282614</v>
      </c>
    </row>
    <row r="18687" spans="1:13" x14ac:dyDescent="0.25">
      <c r="A18687">
        <v>225688228</v>
      </c>
      <c r="B18687">
        <v>112407302</v>
      </c>
      <c r="C18687">
        <v>7</v>
      </c>
      <c r="D18687" t="s">
        <v>37560</v>
      </c>
      <c r="E18687">
        <v>1</v>
      </c>
      <c r="F18687" t="s">
        <v>37561</v>
      </c>
      <c r="G18687" t="s">
        <v>37557</v>
      </c>
      <c r="H18687" t="s">
        <v>11815</v>
      </c>
      <c r="I18687" t="s">
        <v>30</v>
      </c>
      <c r="J18687" t="s">
        <v>399</v>
      </c>
      <c r="K18687" t="s">
        <v>80</v>
      </c>
      <c r="L18687" t="s">
        <v>36239</v>
      </c>
      <c r="M18687" t="s">
        <v>282615</v>
      </c>
    </row>
    <row r="18688" spans="1:13" x14ac:dyDescent="0.25">
      <c r="A18688">
        <v>-14051224</v>
      </c>
      <c r="B18688">
        <v>-14051214</v>
      </c>
      <c r="C18688">
        <v>5</v>
      </c>
      <c r="D18688" t="s">
        <v>37562</v>
      </c>
      <c r="E18688">
        <v>10</v>
      </c>
      <c r="F18688" t="s">
        <v>37563</v>
      </c>
      <c r="G18688" t="s">
        <v>263492</v>
      </c>
      <c r="H18688" t="s">
        <v>263492</v>
      </c>
      <c r="I18688" t="s">
        <v>263492</v>
      </c>
      <c r="J18688" t="s">
        <v>263492</v>
      </c>
      <c r="K18688" t="s">
        <v>263492</v>
      </c>
      <c r="L18688" t="s">
        <v>263492</v>
      </c>
      <c r="M18688" t="s">
        <v>282616</v>
      </c>
    </row>
    <row r="18689" spans="1:13" x14ac:dyDescent="0.25">
      <c r="A18689">
        <v>112407303</v>
      </c>
      <c r="B18689">
        <v>-14051224</v>
      </c>
      <c r="C18689">
        <v>6</v>
      </c>
      <c r="D18689" t="s">
        <v>37564</v>
      </c>
      <c r="E18689">
        <v>1</v>
      </c>
      <c r="F18689" t="s">
        <v>37565</v>
      </c>
      <c r="G18689" t="s">
        <v>263492</v>
      </c>
      <c r="H18689" t="s">
        <v>263492</v>
      </c>
      <c r="I18689" t="s">
        <v>263492</v>
      </c>
      <c r="J18689" t="s">
        <v>263492</v>
      </c>
      <c r="K18689" t="s">
        <v>263492</v>
      </c>
      <c r="L18689" t="s">
        <v>263492</v>
      </c>
      <c r="M18689" t="s">
        <v>282617</v>
      </c>
    </row>
    <row r="18690" spans="1:13" x14ac:dyDescent="0.25">
      <c r="A18690">
        <v>225525974</v>
      </c>
      <c r="B18690">
        <v>112407303</v>
      </c>
      <c r="C18690">
        <v>7</v>
      </c>
      <c r="D18690" t="s">
        <v>37566</v>
      </c>
      <c r="E18690">
        <v>1</v>
      </c>
      <c r="F18690" t="s">
        <v>37567</v>
      </c>
      <c r="G18690" t="s">
        <v>37563</v>
      </c>
      <c r="H18690" t="s">
        <v>11815</v>
      </c>
      <c r="I18690" t="s">
        <v>30</v>
      </c>
      <c r="J18690" t="s">
        <v>399</v>
      </c>
      <c r="K18690" t="s">
        <v>80</v>
      </c>
      <c r="L18690" t="s">
        <v>36239</v>
      </c>
      <c r="M18690" t="s">
        <v>282618</v>
      </c>
    </row>
    <row r="18691" spans="1:13" x14ac:dyDescent="0.25">
      <c r="A18691">
        <v>-48700444</v>
      </c>
      <c r="B18691">
        <v>-14051214</v>
      </c>
      <c r="C18691">
        <v>5</v>
      </c>
      <c r="D18691" t="s">
        <v>37568</v>
      </c>
      <c r="E18691">
        <v>11</v>
      </c>
      <c r="F18691" t="s">
        <v>37569</v>
      </c>
      <c r="G18691" t="s">
        <v>263492</v>
      </c>
      <c r="H18691" t="s">
        <v>263492</v>
      </c>
      <c r="I18691" t="s">
        <v>263492</v>
      </c>
      <c r="J18691" t="s">
        <v>263492</v>
      </c>
      <c r="K18691" t="s">
        <v>263492</v>
      </c>
      <c r="L18691" t="s">
        <v>263492</v>
      </c>
      <c r="M18691" t="s">
        <v>282619</v>
      </c>
    </row>
    <row r="18692" spans="1:13" x14ac:dyDescent="0.25">
      <c r="A18692">
        <v>112407304</v>
      </c>
      <c r="B18692">
        <v>-48700444</v>
      </c>
      <c r="C18692">
        <v>6</v>
      </c>
      <c r="D18692" t="s">
        <v>37570</v>
      </c>
      <c r="E18692">
        <v>1</v>
      </c>
      <c r="F18692" t="s">
        <v>37571</v>
      </c>
      <c r="G18692" t="s">
        <v>263492</v>
      </c>
      <c r="H18692" t="s">
        <v>263492</v>
      </c>
      <c r="I18692" t="s">
        <v>263492</v>
      </c>
      <c r="J18692" t="s">
        <v>263492</v>
      </c>
      <c r="K18692" t="s">
        <v>263492</v>
      </c>
      <c r="L18692" t="s">
        <v>263492</v>
      </c>
      <c r="M18692" t="s">
        <v>282620</v>
      </c>
    </row>
    <row r="18693" spans="1:13" x14ac:dyDescent="0.25">
      <c r="A18693">
        <v>225745188</v>
      </c>
      <c r="B18693">
        <v>112407304</v>
      </c>
      <c r="C18693">
        <v>7</v>
      </c>
      <c r="D18693" t="s">
        <v>37572</v>
      </c>
      <c r="E18693">
        <v>1</v>
      </c>
      <c r="F18693" t="s">
        <v>37573</v>
      </c>
      <c r="G18693" t="s">
        <v>37569</v>
      </c>
      <c r="H18693" t="s">
        <v>11815</v>
      </c>
      <c r="I18693" t="s">
        <v>30</v>
      </c>
      <c r="J18693" t="s">
        <v>399</v>
      </c>
      <c r="K18693" t="s">
        <v>80</v>
      </c>
      <c r="L18693" t="s">
        <v>36239</v>
      </c>
      <c r="M18693" t="s">
        <v>282621</v>
      </c>
    </row>
    <row r="18694" spans="1:13" x14ac:dyDescent="0.25">
      <c r="A18694">
        <v>-14051225</v>
      </c>
      <c r="B18694">
        <v>-14051214</v>
      </c>
      <c r="C18694">
        <v>5</v>
      </c>
      <c r="D18694" t="s">
        <v>37574</v>
      </c>
      <c r="E18694">
        <v>12</v>
      </c>
      <c r="F18694" t="s">
        <v>37575</v>
      </c>
      <c r="G18694" t="s">
        <v>263492</v>
      </c>
      <c r="H18694" t="s">
        <v>263492</v>
      </c>
      <c r="I18694" t="s">
        <v>263492</v>
      </c>
      <c r="J18694" t="s">
        <v>263492</v>
      </c>
      <c r="K18694" t="s">
        <v>263492</v>
      </c>
      <c r="L18694" t="s">
        <v>263492</v>
      </c>
      <c r="M18694" t="s">
        <v>282622</v>
      </c>
    </row>
    <row r="18695" spans="1:13" x14ac:dyDescent="0.25">
      <c r="A18695">
        <v>112407305</v>
      </c>
      <c r="B18695">
        <v>-14051225</v>
      </c>
      <c r="C18695">
        <v>6</v>
      </c>
      <c r="D18695" t="s">
        <v>37576</v>
      </c>
      <c r="E18695">
        <v>1</v>
      </c>
      <c r="F18695" t="s">
        <v>37577</v>
      </c>
      <c r="G18695" t="s">
        <v>263492</v>
      </c>
      <c r="H18695" t="s">
        <v>263492</v>
      </c>
      <c r="I18695" t="s">
        <v>263492</v>
      </c>
      <c r="J18695" t="s">
        <v>263492</v>
      </c>
      <c r="K18695" t="s">
        <v>263492</v>
      </c>
      <c r="L18695" t="s">
        <v>263492</v>
      </c>
      <c r="M18695" t="s">
        <v>282623</v>
      </c>
    </row>
    <row r="18696" spans="1:13" x14ac:dyDescent="0.25">
      <c r="A18696">
        <v>225525951</v>
      </c>
      <c r="B18696">
        <v>112407305</v>
      </c>
      <c r="C18696">
        <v>7</v>
      </c>
      <c r="D18696" t="s">
        <v>37578</v>
      </c>
      <c r="E18696">
        <v>1</v>
      </c>
      <c r="F18696" t="s">
        <v>37579</v>
      </c>
      <c r="G18696" t="s">
        <v>37575</v>
      </c>
      <c r="H18696" t="s">
        <v>11815</v>
      </c>
      <c r="I18696" t="s">
        <v>30</v>
      </c>
      <c r="J18696" t="s">
        <v>399</v>
      </c>
      <c r="K18696" t="s">
        <v>80</v>
      </c>
      <c r="L18696" t="s">
        <v>36239</v>
      </c>
      <c r="M18696" t="s">
        <v>282624</v>
      </c>
    </row>
    <row r="18697" spans="1:13" x14ac:dyDescent="0.25">
      <c r="A18697">
        <v>225170414</v>
      </c>
      <c r="B18697">
        <v>112407305</v>
      </c>
      <c r="C18697">
        <v>7</v>
      </c>
      <c r="D18697" t="s">
        <v>37580</v>
      </c>
      <c r="E18697">
        <v>2</v>
      </c>
      <c r="F18697" t="s">
        <v>37581</v>
      </c>
      <c r="G18697" t="s">
        <v>37575</v>
      </c>
      <c r="H18697" t="s">
        <v>11815</v>
      </c>
      <c r="I18697" t="s">
        <v>30</v>
      </c>
      <c r="J18697" t="s">
        <v>399</v>
      </c>
      <c r="K18697" t="s">
        <v>11816</v>
      </c>
      <c r="L18697" t="s">
        <v>263492</v>
      </c>
      <c r="M18697" t="s">
        <v>282625</v>
      </c>
    </row>
    <row r="18698" spans="1:13" x14ac:dyDescent="0.25">
      <c r="A18698">
        <v>225525942</v>
      </c>
      <c r="B18698">
        <v>112407305</v>
      </c>
      <c r="C18698">
        <v>7</v>
      </c>
      <c r="D18698" t="s">
        <v>37582</v>
      </c>
      <c r="E18698">
        <v>3</v>
      </c>
      <c r="F18698" t="s">
        <v>37583</v>
      </c>
      <c r="G18698" t="s">
        <v>37575</v>
      </c>
      <c r="H18698" t="s">
        <v>11815</v>
      </c>
      <c r="I18698" t="s">
        <v>30</v>
      </c>
      <c r="J18698" t="s">
        <v>399</v>
      </c>
      <c r="K18698" t="s">
        <v>11816</v>
      </c>
      <c r="L18698" t="s">
        <v>37131</v>
      </c>
      <c r="M18698" t="s">
        <v>282626</v>
      </c>
    </row>
    <row r="18699" spans="1:13" x14ac:dyDescent="0.25">
      <c r="A18699">
        <v>-14051226</v>
      </c>
      <c r="B18699">
        <v>-14051214</v>
      </c>
      <c r="C18699">
        <v>5</v>
      </c>
      <c r="D18699" t="s">
        <v>37584</v>
      </c>
      <c r="E18699">
        <v>13</v>
      </c>
      <c r="F18699" t="s">
        <v>37585</v>
      </c>
      <c r="G18699" t="s">
        <v>263492</v>
      </c>
      <c r="H18699" t="s">
        <v>263492</v>
      </c>
      <c r="I18699" t="s">
        <v>263492</v>
      </c>
      <c r="J18699" t="s">
        <v>263492</v>
      </c>
      <c r="K18699" t="s">
        <v>263492</v>
      </c>
      <c r="L18699" t="s">
        <v>263492</v>
      </c>
      <c r="M18699" t="s">
        <v>282627</v>
      </c>
    </row>
    <row r="18700" spans="1:13" x14ac:dyDescent="0.25">
      <c r="A18700">
        <v>112407306</v>
      </c>
      <c r="B18700">
        <v>-14051226</v>
      </c>
      <c r="C18700">
        <v>6</v>
      </c>
      <c r="D18700" t="s">
        <v>37586</v>
      </c>
      <c r="E18700">
        <v>1</v>
      </c>
      <c r="F18700" t="s">
        <v>37587</v>
      </c>
      <c r="G18700" t="s">
        <v>263492</v>
      </c>
      <c r="H18700" t="s">
        <v>263492</v>
      </c>
      <c r="I18700" t="s">
        <v>263492</v>
      </c>
      <c r="J18700" t="s">
        <v>263492</v>
      </c>
      <c r="K18700" t="s">
        <v>263492</v>
      </c>
      <c r="L18700" t="s">
        <v>263492</v>
      </c>
      <c r="M18700" t="s">
        <v>282628</v>
      </c>
    </row>
    <row r="18701" spans="1:13" x14ac:dyDescent="0.25">
      <c r="A18701">
        <v>225613955</v>
      </c>
      <c r="B18701">
        <v>112407306</v>
      </c>
      <c r="C18701">
        <v>7</v>
      </c>
      <c r="D18701" t="s">
        <v>37588</v>
      </c>
      <c r="E18701">
        <v>1</v>
      </c>
      <c r="F18701" t="s">
        <v>37589</v>
      </c>
      <c r="G18701" t="s">
        <v>37585</v>
      </c>
      <c r="H18701" t="s">
        <v>11815</v>
      </c>
      <c r="I18701" t="s">
        <v>30</v>
      </c>
      <c r="J18701" t="s">
        <v>399</v>
      </c>
      <c r="K18701" t="s">
        <v>80</v>
      </c>
      <c r="L18701" t="s">
        <v>36239</v>
      </c>
      <c r="M18701" t="s">
        <v>282629</v>
      </c>
    </row>
    <row r="18702" spans="1:13" x14ac:dyDescent="0.25">
      <c r="A18702">
        <v>-14051227</v>
      </c>
      <c r="B18702">
        <v>-14051214</v>
      </c>
      <c r="C18702">
        <v>5</v>
      </c>
      <c r="D18702" t="s">
        <v>37590</v>
      </c>
      <c r="E18702">
        <v>14</v>
      </c>
      <c r="F18702" t="s">
        <v>37591</v>
      </c>
      <c r="G18702" t="s">
        <v>263492</v>
      </c>
      <c r="H18702" t="s">
        <v>263492</v>
      </c>
      <c r="I18702" t="s">
        <v>263492</v>
      </c>
      <c r="J18702" t="s">
        <v>263492</v>
      </c>
      <c r="K18702" t="s">
        <v>263492</v>
      </c>
      <c r="L18702" t="s">
        <v>263492</v>
      </c>
      <c r="M18702" t="s">
        <v>282630</v>
      </c>
    </row>
    <row r="18703" spans="1:13" x14ac:dyDescent="0.25">
      <c r="A18703">
        <v>112407307</v>
      </c>
      <c r="B18703">
        <v>-14051227</v>
      </c>
      <c r="C18703">
        <v>6</v>
      </c>
      <c r="D18703" t="s">
        <v>37592</v>
      </c>
      <c r="E18703">
        <v>1</v>
      </c>
      <c r="F18703" t="s">
        <v>37593</v>
      </c>
      <c r="G18703" t="s">
        <v>263492</v>
      </c>
      <c r="H18703" t="s">
        <v>263492</v>
      </c>
      <c r="I18703" t="s">
        <v>263492</v>
      </c>
      <c r="J18703" t="s">
        <v>263492</v>
      </c>
      <c r="K18703" t="s">
        <v>263492</v>
      </c>
      <c r="L18703" t="s">
        <v>263492</v>
      </c>
      <c r="M18703" t="s">
        <v>282631</v>
      </c>
    </row>
    <row r="18704" spans="1:13" x14ac:dyDescent="0.25">
      <c r="A18704">
        <v>225382864</v>
      </c>
      <c r="B18704">
        <v>112407307</v>
      </c>
      <c r="C18704">
        <v>7</v>
      </c>
      <c r="D18704" t="s">
        <v>37594</v>
      </c>
      <c r="E18704">
        <v>1</v>
      </c>
      <c r="F18704" t="s">
        <v>37595</v>
      </c>
      <c r="G18704" t="s">
        <v>37591</v>
      </c>
      <c r="H18704" t="s">
        <v>11815</v>
      </c>
      <c r="I18704" t="s">
        <v>30</v>
      </c>
      <c r="J18704" t="s">
        <v>399</v>
      </c>
      <c r="K18704" t="s">
        <v>80</v>
      </c>
      <c r="L18704" t="s">
        <v>36239</v>
      </c>
      <c r="M18704" t="s">
        <v>282632</v>
      </c>
    </row>
    <row r="18705" spans="1:13" x14ac:dyDescent="0.25">
      <c r="A18705">
        <v>225335967</v>
      </c>
      <c r="B18705">
        <v>112407307</v>
      </c>
      <c r="C18705">
        <v>7</v>
      </c>
      <c r="D18705" t="s">
        <v>37596</v>
      </c>
      <c r="E18705">
        <v>2</v>
      </c>
      <c r="F18705" t="s">
        <v>37597</v>
      </c>
      <c r="G18705" t="s">
        <v>37591</v>
      </c>
      <c r="H18705" t="s">
        <v>11815</v>
      </c>
      <c r="I18705" t="s">
        <v>30</v>
      </c>
      <c r="J18705" t="s">
        <v>399</v>
      </c>
      <c r="K18705" t="s">
        <v>11816</v>
      </c>
      <c r="L18705" t="s">
        <v>37131</v>
      </c>
      <c r="M18705" t="s">
        <v>282633</v>
      </c>
    </row>
    <row r="18706" spans="1:13" x14ac:dyDescent="0.25">
      <c r="A18706">
        <v>-14051228</v>
      </c>
      <c r="B18706">
        <v>-14051214</v>
      </c>
      <c r="C18706">
        <v>5</v>
      </c>
      <c r="D18706" t="s">
        <v>37598</v>
      </c>
      <c r="E18706">
        <v>15</v>
      </c>
      <c r="F18706" t="s">
        <v>37599</v>
      </c>
      <c r="G18706" t="s">
        <v>263492</v>
      </c>
      <c r="H18706" t="s">
        <v>263492</v>
      </c>
      <c r="I18706" t="s">
        <v>263492</v>
      </c>
      <c r="J18706" t="s">
        <v>263492</v>
      </c>
      <c r="K18706" t="s">
        <v>263492</v>
      </c>
      <c r="L18706" t="s">
        <v>263492</v>
      </c>
      <c r="M18706" t="s">
        <v>282634</v>
      </c>
    </row>
    <row r="18707" spans="1:13" x14ac:dyDescent="0.25">
      <c r="A18707">
        <v>112407308</v>
      </c>
      <c r="B18707">
        <v>-14051228</v>
      </c>
      <c r="C18707">
        <v>6</v>
      </c>
      <c r="D18707" t="s">
        <v>37600</v>
      </c>
      <c r="E18707">
        <v>1</v>
      </c>
      <c r="F18707" t="s">
        <v>37601</v>
      </c>
      <c r="G18707" t="s">
        <v>263492</v>
      </c>
      <c r="H18707" t="s">
        <v>263492</v>
      </c>
      <c r="I18707" t="s">
        <v>263492</v>
      </c>
      <c r="J18707" t="s">
        <v>263492</v>
      </c>
      <c r="K18707" t="s">
        <v>263492</v>
      </c>
      <c r="L18707" t="s">
        <v>263492</v>
      </c>
      <c r="M18707" t="s">
        <v>282635</v>
      </c>
    </row>
    <row r="18708" spans="1:13" x14ac:dyDescent="0.25">
      <c r="A18708">
        <v>225335613</v>
      </c>
      <c r="B18708">
        <v>112407308</v>
      </c>
      <c r="C18708">
        <v>7</v>
      </c>
      <c r="D18708" t="s">
        <v>37602</v>
      </c>
      <c r="E18708">
        <v>1</v>
      </c>
      <c r="F18708" t="s">
        <v>37603</v>
      </c>
      <c r="G18708" t="s">
        <v>37599</v>
      </c>
      <c r="H18708" t="s">
        <v>11815</v>
      </c>
      <c r="I18708" t="s">
        <v>30</v>
      </c>
      <c r="J18708" t="s">
        <v>399</v>
      </c>
      <c r="K18708" t="s">
        <v>80</v>
      </c>
      <c r="L18708" t="s">
        <v>36239</v>
      </c>
      <c r="M18708" t="s">
        <v>282636</v>
      </c>
    </row>
    <row r="18709" spans="1:13" x14ac:dyDescent="0.25">
      <c r="A18709">
        <v>225408999</v>
      </c>
      <c r="B18709">
        <v>112407308</v>
      </c>
      <c r="C18709">
        <v>7</v>
      </c>
      <c r="D18709" t="s">
        <v>37604</v>
      </c>
      <c r="E18709">
        <v>2</v>
      </c>
      <c r="F18709" t="s">
        <v>37605</v>
      </c>
      <c r="G18709" t="s">
        <v>37599</v>
      </c>
      <c r="H18709" t="s">
        <v>11815</v>
      </c>
      <c r="I18709" t="s">
        <v>30</v>
      </c>
      <c r="J18709" t="s">
        <v>399</v>
      </c>
      <c r="K18709" t="s">
        <v>11816</v>
      </c>
      <c r="L18709" t="s">
        <v>37131</v>
      </c>
      <c r="M18709" t="s">
        <v>282637</v>
      </c>
    </row>
    <row r="18710" spans="1:13" x14ac:dyDescent="0.25">
      <c r="A18710">
        <v>-14051229</v>
      </c>
      <c r="B18710">
        <v>-14051214</v>
      </c>
      <c r="C18710">
        <v>5</v>
      </c>
      <c r="D18710" t="s">
        <v>37606</v>
      </c>
      <c r="E18710">
        <v>16</v>
      </c>
      <c r="F18710" t="s">
        <v>37607</v>
      </c>
      <c r="G18710" t="s">
        <v>263492</v>
      </c>
      <c r="H18710" t="s">
        <v>263492</v>
      </c>
      <c r="I18710" t="s">
        <v>263492</v>
      </c>
      <c r="J18710" t="s">
        <v>263492</v>
      </c>
      <c r="K18710" t="s">
        <v>263492</v>
      </c>
      <c r="L18710" t="s">
        <v>263492</v>
      </c>
      <c r="M18710" t="s">
        <v>282638</v>
      </c>
    </row>
    <row r="18711" spans="1:13" x14ac:dyDescent="0.25">
      <c r="A18711">
        <v>112407309</v>
      </c>
      <c r="B18711">
        <v>-14051229</v>
      </c>
      <c r="C18711">
        <v>6</v>
      </c>
      <c r="D18711" t="s">
        <v>37608</v>
      </c>
      <c r="E18711">
        <v>1</v>
      </c>
      <c r="F18711" t="s">
        <v>37609</v>
      </c>
      <c r="G18711" t="s">
        <v>263492</v>
      </c>
      <c r="H18711" t="s">
        <v>263492</v>
      </c>
      <c r="I18711" t="s">
        <v>263492</v>
      </c>
      <c r="J18711" t="s">
        <v>263492</v>
      </c>
      <c r="K18711" t="s">
        <v>263492</v>
      </c>
      <c r="L18711" t="s">
        <v>263492</v>
      </c>
      <c r="M18711" t="s">
        <v>282639</v>
      </c>
    </row>
    <row r="18712" spans="1:13" x14ac:dyDescent="0.25">
      <c r="A18712">
        <v>225139862</v>
      </c>
      <c r="B18712">
        <v>112407309</v>
      </c>
      <c r="C18712">
        <v>7</v>
      </c>
      <c r="D18712" t="s">
        <v>37610</v>
      </c>
      <c r="E18712">
        <v>1</v>
      </c>
      <c r="F18712" t="s">
        <v>37611</v>
      </c>
      <c r="G18712" t="s">
        <v>37607</v>
      </c>
      <c r="H18712" t="s">
        <v>11815</v>
      </c>
      <c r="I18712" t="s">
        <v>30</v>
      </c>
      <c r="J18712" t="s">
        <v>399</v>
      </c>
      <c r="K18712" t="s">
        <v>80</v>
      </c>
      <c r="L18712" t="s">
        <v>36239</v>
      </c>
      <c r="M18712" t="s">
        <v>282640</v>
      </c>
    </row>
    <row r="18713" spans="1:13" x14ac:dyDescent="0.25">
      <c r="A18713">
        <v>225139989</v>
      </c>
      <c r="B18713">
        <v>112407309</v>
      </c>
      <c r="C18713">
        <v>7</v>
      </c>
      <c r="D18713" t="s">
        <v>37612</v>
      </c>
      <c r="E18713">
        <v>2</v>
      </c>
      <c r="F18713" t="s">
        <v>37613</v>
      </c>
      <c r="G18713" t="s">
        <v>37607</v>
      </c>
      <c r="H18713" t="s">
        <v>11815</v>
      </c>
      <c r="I18713" t="s">
        <v>30</v>
      </c>
      <c r="J18713" t="s">
        <v>399</v>
      </c>
      <c r="K18713" t="s">
        <v>11816</v>
      </c>
      <c r="L18713" t="s">
        <v>263492</v>
      </c>
      <c r="M18713" t="s">
        <v>282641</v>
      </c>
    </row>
    <row r="18714" spans="1:13" x14ac:dyDescent="0.25">
      <c r="A18714">
        <v>225139744</v>
      </c>
      <c r="B18714">
        <v>112407309</v>
      </c>
      <c r="C18714">
        <v>7</v>
      </c>
      <c r="D18714" t="s">
        <v>37614</v>
      </c>
      <c r="E18714">
        <v>3</v>
      </c>
      <c r="F18714" t="s">
        <v>37615</v>
      </c>
      <c r="G18714" t="s">
        <v>37607</v>
      </c>
      <c r="H18714" t="s">
        <v>11815</v>
      </c>
      <c r="I18714" t="s">
        <v>30</v>
      </c>
      <c r="J18714" t="s">
        <v>399</v>
      </c>
      <c r="K18714" t="s">
        <v>11816</v>
      </c>
      <c r="L18714" t="s">
        <v>37131</v>
      </c>
      <c r="M18714" t="s">
        <v>282642</v>
      </c>
    </row>
    <row r="18715" spans="1:13" x14ac:dyDescent="0.25">
      <c r="A18715">
        <v>-14051230</v>
      </c>
      <c r="B18715">
        <v>-14051214</v>
      </c>
      <c r="C18715">
        <v>5</v>
      </c>
      <c r="D18715" t="s">
        <v>37616</v>
      </c>
      <c r="E18715">
        <v>17</v>
      </c>
      <c r="F18715" t="s">
        <v>37617</v>
      </c>
      <c r="G18715" t="s">
        <v>263492</v>
      </c>
      <c r="H18715" t="s">
        <v>263492</v>
      </c>
      <c r="I18715" t="s">
        <v>263492</v>
      </c>
      <c r="J18715" t="s">
        <v>263492</v>
      </c>
      <c r="K18715" t="s">
        <v>263492</v>
      </c>
      <c r="L18715" t="s">
        <v>263492</v>
      </c>
      <c r="M18715" t="s">
        <v>282643</v>
      </c>
    </row>
    <row r="18716" spans="1:13" x14ac:dyDescent="0.25">
      <c r="A18716">
        <v>112407310</v>
      </c>
      <c r="B18716">
        <v>-14051230</v>
      </c>
      <c r="C18716">
        <v>6</v>
      </c>
      <c r="D18716" t="s">
        <v>37618</v>
      </c>
      <c r="E18716">
        <v>1</v>
      </c>
      <c r="F18716" t="s">
        <v>37619</v>
      </c>
      <c r="G18716" t="s">
        <v>263492</v>
      </c>
      <c r="H18716" t="s">
        <v>263492</v>
      </c>
      <c r="I18716" t="s">
        <v>263492</v>
      </c>
      <c r="J18716" t="s">
        <v>263492</v>
      </c>
      <c r="K18716" t="s">
        <v>263492</v>
      </c>
      <c r="L18716" t="s">
        <v>263492</v>
      </c>
      <c r="M18716" t="s">
        <v>282644</v>
      </c>
    </row>
    <row r="18717" spans="1:13" x14ac:dyDescent="0.25">
      <c r="A18717">
        <v>225139809</v>
      </c>
      <c r="B18717">
        <v>112407310</v>
      </c>
      <c r="C18717">
        <v>7</v>
      </c>
      <c r="D18717" t="s">
        <v>37620</v>
      </c>
      <c r="E18717">
        <v>1</v>
      </c>
      <c r="F18717" t="s">
        <v>37621</v>
      </c>
      <c r="G18717" t="s">
        <v>37617</v>
      </c>
      <c r="H18717" t="s">
        <v>11815</v>
      </c>
      <c r="I18717" t="s">
        <v>30</v>
      </c>
      <c r="J18717" t="s">
        <v>399</v>
      </c>
      <c r="K18717" t="s">
        <v>80</v>
      </c>
      <c r="L18717" t="s">
        <v>36239</v>
      </c>
      <c r="M18717" t="s">
        <v>282645</v>
      </c>
    </row>
    <row r="18718" spans="1:13" x14ac:dyDescent="0.25">
      <c r="A18718">
        <v>225139949</v>
      </c>
      <c r="B18718">
        <v>112407310</v>
      </c>
      <c r="C18718">
        <v>7</v>
      </c>
      <c r="D18718" t="s">
        <v>37622</v>
      </c>
      <c r="E18718">
        <v>2</v>
      </c>
      <c r="F18718" t="s">
        <v>37623</v>
      </c>
      <c r="G18718" t="s">
        <v>37617</v>
      </c>
      <c r="H18718" t="s">
        <v>11815</v>
      </c>
      <c r="I18718" t="s">
        <v>30</v>
      </c>
      <c r="J18718" t="s">
        <v>399</v>
      </c>
      <c r="K18718" t="s">
        <v>11816</v>
      </c>
      <c r="L18718" t="s">
        <v>263492</v>
      </c>
      <c r="M18718" t="s">
        <v>282646</v>
      </c>
    </row>
    <row r="18719" spans="1:13" x14ac:dyDescent="0.25">
      <c r="A18719">
        <v>225139698</v>
      </c>
      <c r="B18719">
        <v>112407310</v>
      </c>
      <c r="C18719">
        <v>7</v>
      </c>
      <c r="D18719" t="s">
        <v>37624</v>
      </c>
      <c r="E18719">
        <v>3</v>
      </c>
      <c r="F18719" t="s">
        <v>37625</v>
      </c>
      <c r="G18719" t="s">
        <v>37617</v>
      </c>
      <c r="H18719" t="s">
        <v>11815</v>
      </c>
      <c r="I18719" t="s">
        <v>30</v>
      </c>
      <c r="J18719" t="s">
        <v>399</v>
      </c>
      <c r="K18719" t="s">
        <v>11816</v>
      </c>
      <c r="L18719" t="s">
        <v>37131</v>
      </c>
      <c r="M18719" t="s">
        <v>282647</v>
      </c>
    </row>
    <row r="18720" spans="1:13" x14ac:dyDescent="0.25">
      <c r="A18720">
        <v>-14051231</v>
      </c>
      <c r="B18720">
        <v>-14051214</v>
      </c>
      <c r="C18720">
        <v>5</v>
      </c>
      <c r="D18720" t="s">
        <v>37626</v>
      </c>
      <c r="E18720">
        <v>18</v>
      </c>
      <c r="F18720" t="s">
        <v>37627</v>
      </c>
      <c r="G18720" t="s">
        <v>263492</v>
      </c>
      <c r="H18720" t="s">
        <v>263492</v>
      </c>
      <c r="I18720" t="s">
        <v>263492</v>
      </c>
      <c r="J18720" t="s">
        <v>263492</v>
      </c>
      <c r="K18720" t="s">
        <v>263492</v>
      </c>
      <c r="L18720" t="s">
        <v>263492</v>
      </c>
      <c r="M18720" t="s">
        <v>282648</v>
      </c>
    </row>
    <row r="18721" spans="1:13" x14ac:dyDescent="0.25">
      <c r="A18721">
        <v>112407311</v>
      </c>
      <c r="B18721">
        <v>-14051231</v>
      </c>
      <c r="C18721">
        <v>6</v>
      </c>
      <c r="D18721" t="s">
        <v>37628</v>
      </c>
      <c r="E18721">
        <v>1</v>
      </c>
      <c r="F18721" t="s">
        <v>37629</v>
      </c>
      <c r="G18721" t="s">
        <v>263492</v>
      </c>
      <c r="H18721" t="s">
        <v>263492</v>
      </c>
      <c r="I18721" t="s">
        <v>263492</v>
      </c>
      <c r="J18721" t="s">
        <v>263492</v>
      </c>
      <c r="K18721" t="s">
        <v>263492</v>
      </c>
      <c r="L18721" t="s">
        <v>263492</v>
      </c>
      <c r="M18721" t="s">
        <v>282649</v>
      </c>
    </row>
    <row r="18722" spans="1:13" x14ac:dyDescent="0.25">
      <c r="A18722">
        <v>225525960</v>
      </c>
      <c r="B18722">
        <v>112407311</v>
      </c>
      <c r="C18722">
        <v>7</v>
      </c>
      <c r="D18722" t="s">
        <v>37630</v>
      </c>
      <c r="E18722">
        <v>1</v>
      </c>
      <c r="F18722" t="s">
        <v>37631</v>
      </c>
      <c r="G18722" t="s">
        <v>37627</v>
      </c>
      <c r="H18722" t="s">
        <v>11815</v>
      </c>
      <c r="I18722" t="s">
        <v>30</v>
      </c>
      <c r="J18722" t="s">
        <v>399</v>
      </c>
      <c r="K18722" t="s">
        <v>80</v>
      </c>
      <c r="L18722" t="s">
        <v>36239</v>
      </c>
      <c r="M18722" t="s">
        <v>282650</v>
      </c>
    </row>
    <row r="18723" spans="1:13" x14ac:dyDescent="0.25">
      <c r="A18723">
        <v>-26212878</v>
      </c>
      <c r="B18723">
        <v>-14051214</v>
      </c>
      <c r="C18723">
        <v>5</v>
      </c>
      <c r="D18723" t="s">
        <v>37632</v>
      </c>
      <c r="E18723">
        <v>19</v>
      </c>
      <c r="F18723" t="s">
        <v>37633</v>
      </c>
      <c r="G18723" t="s">
        <v>263492</v>
      </c>
      <c r="H18723" t="s">
        <v>263492</v>
      </c>
      <c r="I18723" t="s">
        <v>263492</v>
      </c>
      <c r="J18723" t="s">
        <v>263492</v>
      </c>
      <c r="K18723" t="s">
        <v>263492</v>
      </c>
      <c r="L18723" t="s">
        <v>263492</v>
      </c>
      <c r="M18723" t="s">
        <v>282651</v>
      </c>
    </row>
    <row r="18724" spans="1:13" x14ac:dyDescent="0.25">
      <c r="A18724">
        <v>112407312</v>
      </c>
      <c r="B18724">
        <v>-26212878</v>
      </c>
      <c r="C18724">
        <v>6</v>
      </c>
      <c r="D18724" t="s">
        <v>37634</v>
      </c>
      <c r="E18724">
        <v>1</v>
      </c>
      <c r="F18724" t="s">
        <v>37635</v>
      </c>
      <c r="G18724" t="s">
        <v>263492</v>
      </c>
      <c r="H18724" t="s">
        <v>263492</v>
      </c>
      <c r="I18724" t="s">
        <v>263492</v>
      </c>
      <c r="J18724" t="s">
        <v>263492</v>
      </c>
      <c r="K18724" t="s">
        <v>263492</v>
      </c>
      <c r="L18724" t="s">
        <v>263492</v>
      </c>
      <c r="M18724" t="s">
        <v>282652</v>
      </c>
    </row>
    <row r="18725" spans="1:13" x14ac:dyDescent="0.25">
      <c r="A18725">
        <v>225703858</v>
      </c>
      <c r="B18725">
        <v>112407312</v>
      </c>
      <c r="C18725">
        <v>7</v>
      </c>
      <c r="D18725" t="s">
        <v>37636</v>
      </c>
      <c r="E18725">
        <v>1</v>
      </c>
      <c r="F18725" t="s">
        <v>37637</v>
      </c>
      <c r="G18725" t="s">
        <v>37633</v>
      </c>
      <c r="H18725" t="s">
        <v>11815</v>
      </c>
      <c r="I18725" t="s">
        <v>30</v>
      </c>
      <c r="J18725" t="s">
        <v>399</v>
      </c>
      <c r="K18725" t="s">
        <v>80</v>
      </c>
      <c r="L18725" t="s">
        <v>36239</v>
      </c>
      <c r="M18725" t="s">
        <v>282653</v>
      </c>
    </row>
    <row r="18726" spans="1:13" x14ac:dyDescent="0.25">
      <c r="A18726">
        <v>-14051232</v>
      </c>
      <c r="B18726">
        <v>-14051214</v>
      </c>
      <c r="C18726">
        <v>5</v>
      </c>
      <c r="D18726" t="s">
        <v>37638</v>
      </c>
      <c r="E18726">
        <v>20</v>
      </c>
      <c r="F18726" t="s">
        <v>37639</v>
      </c>
      <c r="G18726" t="s">
        <v>263492</v>
      </c>
      <c r="H18726" t="s">
        <v>263492</v>
      </c>
      <c r="I18726" t="s">
        <v>263492</v>
      </c>
      <c r="J18726" t="s">
        <v>263492</v>
      </c>
      <c r="K18726" t="s">
        <v>263492</v>
      </c>
      <c r="L18726" t="s">
        <v>263492</v>
      </c>
      <c r="M18726" t="s">
        <v>282654</v>
      </c>
    </row>
    <row r="18727" spans="1:13" x14ac:dyDescent="0.25">
      <c r="A18727">
        <v>112407313</v>
      </c>
      <c r="B18727">
        <v>-14051232</v>
      </c>
      <c r="C18727">
        <v>6</v>
      </c>
      <c r="D18727" t="s">
        <v>37640</v>
      </c>
      <c r="E18727">
        <v>1</v>
      </c>
      <c r="F18727" t="s">
        <v>37641</v>
      </c>
      <c r="G18727" t="s">
        <v>263492</v>
      </c>
      <c r="H18727" t="s">
        <v>263492</v>
      </c>
      <c r="I18727" t="s">
        <v>263492</v>
      </c>
      <c r="J18727" t="s">
        <v>263492</v>
      </c>
      <c r="K18727" t="s">
        <v>263492</v>
      </c>
      <c r="L18727" t="s">
        <v>263492</v>
      </c>
      <c r="M18727" t="s">
        <v>282655</v>
      </c>
    </row>
    <row r="18728" spans="1:13" x14ac:dyDescent="0.25">
      <c r="A18728">
        <v>225139871</v>
      </c>
      <c r="B18728">
        <v>112407313</v>
      </c>
      <c r="C18728">
        <v>7</v>
      </c>
      <c r="D18728" t="s">
        <v>37642</v>
      </c>
      <c r="E18728">
        <v>1</v>
      </c>
      <c r="F18728" t="s">
        <v>37643</v>
      </c>
      <c r="G18728" t="s">
        <v>37639</v>
      </c>
      <c r="H18728" t="s">
        <v>11815</v>
      </c>
      <c r="I18728" t="s">
        <v>30</v>
      </c>
      <c r="J18728" t="s">
        <v>399</v>
      </c>
      <c r="K18728" t="s">
        <v>80</v>
      </c>
      <c r="L18728" t="s">
        <v>36239</v>
      </c>
      <c r="M18728" t="s">
        <v>282656</v>
      </c>
    </row>
    <row r="18729" spans="1:13" x14ac:dyDescent="0.25">
      <c r="A18729">
        <v>225139996</v>
      </c>
      <c r="B18729">
        <v>112407313</v>
      </c>
      <c r="C18729">
        <v>7</v>
      </c>
      <c r="D18729" t="s">
        <v>37644</v>
      </c>
      <c r="E18729">
        <v>2</v>
      </c>
      <c r="F18729" t="s">
        <v>37645</v>
      </c>
      <c r="G18729" t="s">
        <v>37639</v>
      </c>
      <c r="H18729" t="s">
        <v>11815</v>
      </c>
      <c r="I18729" t="s">
        <v>30</v>
      </c>
      <c r="J18729" t="s">
        <v>399</v>
      </c>
      <c r="K18729" t="s">
        <v>11816</v>
      </c>
      <c r="L18729" t="s">
        <v>263492</v>
      </c>
      <c r="M18729" t="s">
        <v>282657</v>
      </c>
    </row>
    <row r="18730" spans="1:13" x14ac:dyDescent="0.25">
      <c r="A18730">
        <v>225139751</v>
      </c>
      <c r="B18730">
        <v>112407313</v>
      </c>
      <c r="C18730">
        <v>7</v>
      </c>
      <c r="D18730" t="s">
        <v>37646</v>
      </c>
      <c r="E18730">
        <v>3</v>
      </c>
      <c r="F18730" t="s">
        <v>37647</v>
      </c>
      <c r="G18730" t="s">
        <v>37639</v>
      </c>
      <c r="H18730" t="s">
        <v>11815</v>
      </c>
      <c r="I18730" t="s">
        <v>30</v>
      </c>
      <c r="J18730" t="s">
        <v>399</v>
      </c>
      <c r="K18730" t="s">
        <v>11816</v>
      </c>
      <c r="L18730" t="s">
        <v>37131</v>
      </c>
      <c r="M18730" t="s">
        <v>282658</v>
      </c>
    </row>
    <row r="18731" spans="1:13" x14ac:dyDescent="0.25">
      <c r="A18731">
        <v>-14051233</v>
      </c>
      <c r="B18731">
        <v>-14051214</v>
      </c>
      <c r="C18731">
        <v>5</v>
      </c>
      <c r="D18731" t="s">
        <v>37648</v>
      </c>
      <c r="E18731">
        <v>21</v>
      </c>
      <c r="F18731" t="s">
        <v>37649</v>
      </c>
      <c r="G18731" t="s">
        <v>263492</v>
      </c>
      <c r="H18731" t="s">
        <v>263492</v>
      </c>
      <c r="I18731" t="s">
        <v>263492</v>
      </c>
      <c r="J18731" t="s">
        <v>263492</v>
      </c>
      <c r="K18731" t="s">
        <v>263492</v>
      </c>
      <c r="L18731" t="s">
        <v>263492</v>
      </c>
      <c r="M18731" t="s">
        <v>282659</v>
      </c>
    </row>
    <row r="18732" spans="1:13" x14ac:dyDescent="0.25">
      <c r="A18732">
        <v>112407314</v>
      </c>
      <c r="B18732">
        <v>-14051233</v>
      </c>
      <c r="C18732">
        <v>6</v>
      </c>
      <c r="D18732" t="s">
        <v>37650</v>
      </c>
      <c r="E18732">
        <v>1</v>
      </c>
      <c r="F18732" t="s">
        <v>37651</v>
      </c>
      <c r="G18732" t="s">
        <v>263492</v>
      </c>
      <c r="H18732" t="s">
        <v>263492</v>
      </c>
      <c r="I18732" t="s">
        <v>263492</v>
      </c>
      <c r="J18732" t="s">
        <v>263492</v>
      </c>
      <c r="K18732" t="s">
        <v>263492</v>
      </c>
      <c r="L18732" t="s">
        <v>263492</v>
      </c>
      <c r="M18732" t="s">
        <v>282660</v>
      </c>
    </row>
    <row r="18733" spans="1:13" x14ac:dyDescent="0.25">
      <c r="A18733">
        <v>225613930</v>
      </c>
      <c r="B18733">
        <v>112407314</v>
      </c>
      <c r="C18733">
        <v>7</v>
      </c>
      <c r="D18733" t="s">
        <v>37652</v>
      </c>
      <c r="E18733">
        <v>1</v>
      </c>
      <c r="F18733" t="s">
        <v>37653</v>
      </c>
      <c r="G18733" t="s">
        <v>37649</v>
      </c>
      <c r="H18733" t="s">
        <v>11815</v>
      </c>
      <c r="I18733" t="s">
        <v>30</v>
      </c>
      <c r="J18733" t="s">
        <v>399</v>
      </c>
      <c r="K18733" t="s">
        <v>80</v>
      </c>
      <c r="L18733" t="s">
        <v>36239</v>
      </c>
      <c r="M18733" t="s">
        <v>282661</v>
      </c>
    </row>
    <row r="18734" spans="1:13" x14ac:dyDescent="0.25">
      <c r="A18734">
        <v>-14051234</v>
      </c>
      <c r="B18734">
        <v>-14051214</v>
      </c>
      <c r="C18734">
        <v>5</v>
      </c>
      <c r="D18734" t="s">
        <v>37654</v>
      </c>
      <c r="E18734">
        <v>22</v>
      </c>
      <c r="F18734" t="s">
        <v>37655</v>
      </c>
      <c r="G18734" t="s">
        <v>263492</v>
      </c>
      <c r="H18734" t="s">
        <v>263492</v>
      </c>
      <c r="I18734" t="s">
        <v>263492</v>
      </c>
      <c r="J18734" t="s">
        <v>263492</v>
      </c>
      <c r="K18734" t="s">
        <v>263492</v>
      </c>
      <c r="L18734" t="s">
        <v>263492</v>
      </c>
      <c r="M18734" t="s">
        <v>282662</v>
      </c>
    </row>
    <row r="18735" spans="1:13" x14ac:dyDescent="0.25">
      <c r="A18735">
        <v>112407315</v>
      </c>
      <c r="B18735">
        <v>-14051234</v>
      </c>
      <c r="C18735">
        <v>6</v>
      </c>
      <c r="D18735" t="s">
        <v>37656</v>
      </c>
      <c r="E18735">
        <v>1</v>
      </c>
      <c r="F18735" t="s">
        <v>37657</v>
      </c>
      <c r="G18735" t="s">
        <v>263492</v>
      </c>
      <c r="H18735" t="s">
        <v>263492</v>
      </c>
      <c r="I18735" t="s">
        <v>263492</v>
      </c>
      <c r="J18735" t="s">
        <v>263492</v>
      </c>
      <c r="K18735" t="s">
        <v>263492</v>
      </c>
      <c r="L18735" t="s">
        <v>263492</v>
      </c>
      <c r="M18735" t="s">
        <v>282663</v>
      </c>
    </row>
    <row r="18736" spans="1:13" x14ac:dyDescent="0.25">
      <c r="A18736">
        <v>225523033</v>
      </c>
      <c r="B18736">
        <v>112407315</v>
      </c>
      <c r="C18736">
        <v>7</v>
      </c>
      <c r="D18736" t="s">
        <v>37658</v>
      </c>
      <c r="E18736">
        <v>1</v>
      </c>
      <c r="F18736" t="s">
        <v>37659</v>
      </c>
      <c r="G18736" t="s">
        <v>37655</v>
      </c>
      <c r="H18736" t="s">
        <v>11815</v>
      </c>
      <c r="I18736" t="s">
        <v>30</v>
      </c>
      <c r="J18736" t="s">
        <v>399</v>
      </c>
      <c r="K18736" t="s">
        <v>80</v>
      </c>
      <c r="L18736" t="s">
        <v>36239</v>
      </c>
      <c r="M18736" t="s">
        <v>282664</v>
      </c>
    </row>
    <row r="18737" spans="1:13" x14ac:dyDescent="0.25">
      <c r="A18737">
        <v>-14051235</v>
      </c>
      <c r="B18737">
        <v>-14051214</v>
      </c>
      <c r="C18737">
        <v>5</v>
      </c>
      <c r="D18737" t="s">
        <v>37660</v>
      </c>
      <c r="E18737">
        <v>23</v>
      </c>
      <c r="F18737" t="s">
        <v>37661</v>
      </c>
      <c r="G18737" t="s">
        <v>263492</v>
      </c>
      <c r="H18737" t="s">
        <v>263492</v>
      </c>
      <c r="I18737" t="s">
        <v>263492</v>
      </c>
      <c r="J18737" t="s">
        <v>263492</v>
      </c>
      <c r="K18737" t="s">
        <v>263492</v>
      </c>
      <c r="L18737" t="s">
        <v>263492</v>
      </c>
      <c r="M18737" t="s">
        <v>282665</v>
      </c>
    </row>
    <row r="18738" spans="1:13" x14ac:dyDescent="0.25">
      <c r="A18738">
        <v>112407316</v>
      </c>
      <c r="B18738">
        <v>-14051235</v>
      </c>
      <c r="C18738">
        <v>6</v>
      </c>
      <c r="D18738" t="s">
        <v>37662</v>
      </c>
      <c r="E18738">
        <v>1</v>
      </c>
      <c r="F18738" t="s">
        <v>37663</v>
      </c>
      <c r="G18738" t="s">
        <v>263492</v>
      </c>
      <c r="H18738" t="s">
        <v>263492</v>
      </c>
      <c r="I18738" t="s">
        <v>263492</v>
      </c>
      <c r="J18738" t="s">
        <v>263492</v>
      </c>
      <c r="K18738" t="s">
        <v>263492</v>
      </c>
      <c r="L18738" t="s">
        <v>263492</v>
      </c>
      <c r="M18738" t="s">
        <v>282666</v>
      </c>
    </row>
    <row r="18739" spans="1:13" x14ac:dyDescent="0.25">
      <c r="A18739">
        <v>225259529</v>
      </c>
      <c r="B18739">
        <v>112407316</v>
      </c>
      <c r="C18739">
        <v>7</v>
      </c>
      <c r="D18739" t="s">
        <v>37664</v>
      </c>
      <c r="E18739">
        <v>1</v>
      </c>
      <c r="F18739" t="s">
        <v>37665</v>
      </c>
      <c r="G18739" t="s">
        <v>37661</v>
      </c>
      <c r="H18739" t="s">
        <v>11815</v>
      </c>
      <c r="I18739" t="s">
        <v>30</v>
      </c>
      <c r="J18739" t="s">
        <v>399</v>
      </c>
      <c r="K18739" t="s">
        <v>80</v>
      </c>
      <c r="L18739" t="s">
        <v>36239</v>
      </c>
      <c r="M18739" t="s">
        <v>282667</v>
      </c>
    </row>
    <row r="18740" spans="1:13" x14ac:dyDescent="0.25">
      <c r="A18740">
        <v>225335997</v>
      </c>
      <c r="B18740">
        <v>112407316</v>
      </c>
      <c r="C18740">
        <v>7</v>
      </c>
      <c r="D18740" t="s">
        <v>37666</v>
      </c>
      <c r="E18740">
        <v>2</v>
      </c>
      <c r="F18740" t="s">
        <v>37667</v>
      </c>
      <c r="G18740" t="s">
        <v>37661</v>
      </c>
      <c r="H18740" t="s">
        <v>11815</v>
      </c>
      <c r="I18740" t="s">
        <v>30</v>
      </c>
      <c r="J18740" t="s">
        <v>399</v>
      </c>
      <c r="K18740" t="s">
        <v>11816</v>
      </c>
      <c r="L18740" t="s">
        <v>37131</v>
      </c>
      <c r="M18740" t="s">
        <v>282668</v>
      </c>
    </row>
    <row r="18741" spans="1:13" x14ac:dyDescent="0.25">
      <c r="A18741">
        <v>-14051236</v>
      </c>
      <c r="B18741">
        <v>-14051214</v>
      </c>
      <c r="C18741">
        <v>5</v>
      </c>
      <c r="D18741" t="s">
        <v>37668</v>
      </c>
      <c r="E18741">
        <v>24</v>
      </c>
      <c r="F18741" t="s">
        <v>37669</v>
      </c>
      <c r="G18741" t="s">
        <v>263492</v>
      </c>
      <c r="H18741" t="s">
        <v>263492</v>
      </c>
      <c r="I18741" t="s">
        <v>263492</v>
      </c>
      <c r="J18741" t="s">
        <v>263492</v>
      </c>
      <c r="K18741" t="s">
        <v>263492</v>
      </c>
      <c r="L18741" t="s">
        <v>263492</v>
      </c>
      <c r="M18741" t="s">
        <v>282669</v>
      </c>
    </row>
    <row r="18742" spans="1:13" x14ac:dyDescent="0.25">
      <c r="A18742">
        <v>112407317</v>
      </c>
      <c r="B18742">
        <v>-14051236</v>
      </c>
      <c r="C18742">
        <v>6</v>
      </c>
      <c r="D18742" t="s">
        <v>37670</v>
      </c>
      <c r="E18742">
        <v>1</v>
      </c>
      <c r="F18742" t="s">
        <v>37671</v>
      </c>
      <c r="G18742" t="s">
        <v>263492</v>
      </c>
      <c r="H18742" t="s">
        <v>263492</v>
      </c>
      <c r="I18742" t="s">
        <v>263492</v>
      </c>
      <c r="J18742" t="s">
        <v>263492</v>
      </c>
      <c r="K18742" t="s">
        <v>263492</v>
      </c>
      <c r="L18742" t="s">
        <v>263492</v>
      </c>
      <c r="M18742" t="s">
        <v>282670</v>
      </c>
    </row>
    <row r="18743" spans="1:13" x14ac:dyDescent="0.25">
      <c r="A18743">
        <v>225525965</v>
      </c>
      <c r="B18743">
        <v>112407317</v>
      </c>
      <c r="C18743">
        <v>7</v>
      </c>
      <c r="D18743" t="s">
        <v>37672</v>
      </c>
      <c r="E18743">
        <v>1</v>
      </c>
      <c r="F18743" t="s">
        <v>37673</v>
      </c>
      <c r="G18743" t="s">
        <v>37669</v>
      </c>
      <c r="H18743" t="s">
        <v>11815</v>
      </c>
      <c r="I18743" t="s">
        <v>30</v>
      </c>
      <c r="J18743" t="s">
        <v>399</v>
      </c>
      <c r="K18743" t="s">
        <v>80</v>
      </c>
      <c r="L18743" t="s">
        <v>36239</v>
      </c>
      <c r="M18743" t="s">
        <v>282671</v>
      </c>
    </row>
    <row r="18744" spans="1:13" x14ac:dyDescent="0.25">
      <c r="A18744">
        <v>225617530</v>
      </c>
      <c r="B18744">
        <v>112407317</v>
      </c>
      <c r="C18744">
        <v>7</v>
      </c>
      <c r="D18744" t="s">
        <v>37674</v>
      </c>
      <c r="E18744">
        <v>2</v>
      </c>
      <c r="F18744" t="s">
        <v>37675</v>
      </c>
      <c r="G18744" t="s">
        <v>37669</v>
      </c>
      <c r="H18744" t="s">
        <v>11815</v>
      </c>
      <c r="I18744" t="s">
        <v>30</v>
      </c>
      <c r="J18744" t="s">
        <v>399</v>
      </c>
      <c r="K18744" t="s">
        <v>11816</v>
      </c>
      <c r="L18744" t="s">
        <v>37131</v>
      </c>
      <c r="M18744" t="s">
        <v>282672</v>
      </c>
    </row>
    <row r="18745" spans="1:13" x14ac:dyDescent="0.25">
      <c r="A18745">
        <v>-14051237</v>
      </c>
      <c r="B18745">
        <v>-14051214</v>
      </c>
      <c r="C18745">
        <v>5</v>
      </c>
      <c r="D18745" t="s">
        <v>37676</v>
      </c>
      <c r="E18745">
        <v>25</v>
      </c>
      <c r="F18745" t="s">
        <v>37677</v>
      </c>
      <c r="G18745" t="s">
        <v>263492</v>
      </c>
      <c r="H18745" t="s">
        <v>263492</v>
      </c>
      <c r="I18745" t="s">
        <v>263492</v>
      </c>
      <c r="J18745" t="s">
        <v>263492</v>
      </c>
      <c r="K18745" t="s">
        <v>263492</v>
      </c>
      <c r="L18745" t="s">
        <v>263492</v>
      </c>
      <c r="M18745" t="s">
        <v>282673</v>
      </c>
    </row>
    <row r="18746" spans="1:13" x14ac:dyDescent="0.25">
      <c r="A18746">
        <v>112407318</v>
      </c>
      <c r="B18746">
        <v>-14051237</v>
      </c>
      <c r="C18746">
        <v>6</v>
      </c>
      <c r="D18746" t="s">
        <v>37678</v>
      </c>
      <c r="E18746">
        <v>1</v>
      </c>
      <c r="F18746" t="s">
        <v>37679</v>
      </c>
      <c r="G18746" t="s">
        <v>263492</v>
      </c>
      <c r="H18746" t="s">
        <v>263492</v>
      </c>
      <c r="I18746" t="s">
        <v>263492</v>
      </c>
      <c r="J18746" t="s">
        <v>263492</v>
      </c>
      <c r="K18746" t="s">
        <v>263492</v>
      </c>
      <c r="L18746" t="s">
        <v>263492</v>
      </c>
      <c r="M18746" t="s">
        <v>282674</v>
      </c>
    </row>
    <row r="18747" spans="1:13" x14ac:dyDescent="0.25">
      <c r="A18747">
        <v>225397984</v>
      </c>
      <c r="B18747">
        <v>112407318</v>
      </c>
      <c r="C18747">
        <v>7</v>
      </c>
      <c r="D18747" t="s">
        <v>37680</v>
      </c>
      <c r="E18747">
        <v>1</v>
      </c>
      <c r="F18747" t="s">
        <v>37681</v>
      </c>
      <c r="G18747" t="s">
        <v>37677</v>
      </c>
      <c r="H18747" t="s">
        <v>11815</v>
      </c>
      <c r="I18747" t="s">
        <v>30</v>
      </c>
      <c r="J18747" t="s">
        <v>399</v>
      </c>
      <c r="K18747" t="s">
        <v>80</v>
      </c>
      <c r="L18747" t="s">
        <v>36239</v>
      </c>
      <c r="M18747" t="s">
        <v>282675</v>
      </c>
    </row>
    <row r="18748" spans="1:13" x14ac:dyDescent="0.25">
      <c r="A18748">
        <v>-14051238</v>
      </c>
      <c r="B18748">
        <v>-14051214</v>
      </c>
      <c r="C18748">
        <v>5</v>
      </c>
      <c r="D18748" t="s">
        <v>37682</v>
      </c>
      <c r="E18748">
        <v>26</v>
      </c>
      <c r="F18748" t="s">
        <v>37683</v>
      </c>
      <c r="G18748" t="s">
        <v>263492</v>
      </c>
      <c r="H18748" t="s">
        <v>263492</v>
      </c>
      <c r="I18748" t="s">
        <v>263492</v>
      </c>
      <c r="J18748" t="s">
        <v>263492</v>
      </c>
      <c r="K18748" t="s">
        <v>263492</v>
      </c>
      <c r="L18748" t="s">
        <v>263492</v>
      </c>
      <c r="M18748" t="s">
        <v>282676</v>
      </c>
    </row>
    <row r="18749" spans="1:13" x14ac:dyDescent="0.25">
      <c r="A18749">
        <v>112407319</v>
      </c>
      <c r="B18749">
        <v>-14051238</v>
      </c>
      <c r="C18749">
        <v>6</v>
      </c>
      <c r="D18749" t="s">
        <v>37684</v>
      </c>
      <c r="E18749">
        <v>1</v>
      </c>
      <c r="F18749" t="s">
        <v>37685</v>
      </c>
      <c r="G18749" t="s">
        <v>263492</v>
      </c>
      <c r="H18749" t="s">
        <v>263492</v>
      </c>
      <c r="I18749" t="s">
        <v>263492</v>
      </c>
      <c r="J18749" t="s">
        <v>263492</v>
      </c>
      <c r="K18749" t="s">
        <v>263492</v>
      </c>
      <c r="L18749" t="s">
        <v>263492</v>
      </c>
      <c r="M18749" t="s">
        <v>282677</v>
      </c>
    </row>
    <row r="18750" spans="1:13" x14ac:dyDescent="0.25">
      <c r="A18750">
        <v>225363479</v>
      </c>
      <c r="B18750">
        <v>112407319</v>
      </c>
      <c r="C18750">
        <v>7</v>
      </c>
      <c r="D18750" t="s">
        <v>37686</v>
      </c>
      <c r="E18750">
        <v>1</v>
      </c>
      <c r="F18750" t="s">
        <v>37687</v>
      </c>
      <c r="G18750" t="s">
        <v>37683</v>
      </c>
      <c r="H18750" t="s">
        <v>11815</v>
      </c>
      <c r="I18750" t="s">
        <v>30</v>
      </c>
      <c r="J18750" t="s">
        <v>399</v>
      </c>
      <c r="K18750" t="s">
        <v>80</v>
      </c>
      <c r="L18750" t="s">
        <v>36239</v>
      </c>
      <c r="M18750" t="s">
        <v>282678</v>
      </c>
    </row>
    <row r="18751" spans="1:13" x14ac:dyDescent="0.25">
      <c r="A18751">
        <v>225523425</v>
      </c>
      <c r="B18751">
        <v>112407319</v>
      </c>
      <c r="C18751">
        <v>7</v>
      </c>
      <c r="D18751" t="s">
        <v>37688</v>
      </c>
      <c r="E18751">
        <v>2</v>
      </c>
      <c r="F18751" t="s">
        <v>37689</v>
      </c>
      <c r="G18751" t="s">
        <v>37683</v>
      </c>
      <c r="H18751" t="s">
        <v>11815</v>
      </c>
      <c r="I18751" t="s">
        <v>30</v>
      </c>
      <c r="J18751" t="s">
        <v>399</v>
      </c>
      <c r="K18751" t="s">
        <v>11816</v>
      </c>
      <c r="L18751" t="s">
        <v>37131</v>
      </c>
      <c r="M18751" t="s">
        <v>282679</v>
      </c>
    </row>
    <row r="18752" spans="1:13" x14ac:dyDescent="0.25">
      <c r="A18752">
        <v>-14051239</v>
      </c>
      <c r="B18752">
        <v>-14051214</v>
      </c>
      <c r="C18752">
        <v>5</v>
      </c>
      <c r="D18752" t="s">
        <v>37690</v>
      </c>
      <c r="E18752">
        <v>27</v>
      </c>
      <c r="F18752" t="s">
        <v>37691</v>
      </c>
      <c r="G18752" t="s">
        <v>263492</v>
      </c>
      <c r="H18752" t="s">
        <v>263492</v>
      </c>
      <c r="I18752" t="s">
        <v>263492</v>
      </c>
      <c r="J18752" t="s">
        <v>263492</v>
      </c>
      <c r="K18752" t="s">
        <v>263492</v>
      </c>
      <c r="L18752" t="s">
        <v>263492</v>
      </c>
      <c r="M18752" t="s">
        <v>282680</v>
      </c>
    </row>
    <row r="18753" spans="1:13" x14ac:dyDescent="0.25">
      <c r="A18753">
        <v>112407320</v>
      </c>
      <c r="B18753">
        <v>-14051239</v>
      </c>
      <c r="C18753">
        <v>6</v>
      </c>
      <c r="D18753" t="s">
        <v>37692</v>
      </c>
      <c r="E18753">
        <v>1</v>
      </c>
      <c r="F18753" t="s">
        <v>37693</v>
      </c>
      <c r="G18753" t="s">
        <v>263492</v>
      </c>
      <c r="H18753" t="s">
        <v>263492</v>
      </c>
      <c r="I18753" t="s">
        <v>263492</v>
      </c>
      <c r="J18753" t="s">
        <v>263492</v>
      </c>
      <c r="K18753" t="s">
        <v>263492</v>
      </c>
      <c r="L18753" t="s">
        <v>263492</v>
      </c>
      <c r="M18753" t="s">
        <v>282681</v>
      </c>
    </row>
    <row r="18754" spans="1:13" x14ac:dyDescent="0.25">
      <c r="A18754">
        <v>225525812</v>
      </c>
      <c r="B18754">
        <v>112407320</v>
      </c>
      <c r="C18754">
        <v>7</v>
      </c>
      <c r="D18754" t="s">
        <v>37694</v>
      </c>
      <c r="E18754">
        <v>1</v>
      </c>
      <c r="F18754" t="s">
        <v>37695</v>
      </c>
      <c r="G18754" t="s">
        <v>37691</v>
      </c>
      <c r="H18754" t="s">
        <v>11815</v>
      </c>
      <c r="I18754" t="s">
        <v>30</v>
      </c>
      <c r="J18754" t="s">
        <v>399</v>
      </c>
      <c r="K18754" t="s">
        <v>80</v>
      </c>
      <c r="L18754" t="s">
        <v>36239</v>
      </c>
      <c r="M18754" t="s">
        <v>282682</v>
      </c>
    </row>
    <row r="18755" spans="1:13" x14ac:dyDescent="0.25">
      <c r="A18755">
        <v>-14051240</v>
      </c>
      <c r="B18755">
        <v>-14051214</v>
      </c>
      <c r="C18755">
        <v>5</v>
      </c>
      <c r="D18755" t="s">
        <v>37696</v>
      </c>
      <c r="E18755">
        <v>28</v>
      </c>
      <c r="F18755" t="s">
        <v>37697</v>
      </c>
      <c r="G18755" t="s">
        <v>263492</v>
      </c>
      <c r="H18755" t="s">
        <v>263492</v>
      </c>
      <c r="I18755" t="s">
        <v>263492</v>
      </c>
      <c r="J18755" t="s">
        <v>263492</v>
      </c>
      <c r="K18755" t="s">
        <v>263492</v>
      </c>
      <c r="L18755" t="s">
        <v>263492</v>
      </c>
      <c r="M18755" t="s">
        <v>282683</v>
      </c>
    </row>
    <row r="18756" spans="1:13" x14ac:dyDescent="0.25">
      <c r="A18756">
        <v>112407321</v>
      </c>
      <c r="B18756">
        <v>-14051240</v>
      </c>
      <c r="C18756">
        <v>6</v>
      </c>
      <c r="D18756" t="s">
        <v>37698</v>
      </c>
      <c r="E18756">
        <v>1</v>
      </c>
      <c r="F18756" t="s">
        <v>37699</v>
      </c>
      <c r="G18756" t="s">
        <v>263492</v>
      </c>
      <c r="H18756" t="s">
        <v>263492</v>
      </c>
      <c r="I18756" t="s">
        <v>263492</v>
      </c>
      <c r="J18756" t="s">
        <v>263492</v>
      </c>
      <c r="K18756" t="s">
        <v>263492</v>
      </c>
      <c r="L18756" t="s">
        <v>263492</v>
      </c>
      <c r="M18756" t="s">
        <v>282684</v>
      </c>
    </row>
    <row r="18757" spans="1:13" x14ac:dyDescent="0.25">
      <c r="A18757">
        <v>225281394</v>
      </c>
      <c r="B18757">
        <v>112407321</v>
      </c>
      <c r="C18757">
        <v>7</v>
      </c>
      <c r="D18757" t="s">
        <v>37700</v>
      </c>
      <c r="E18757">
        <v>1</v>
      </c>
      <c r="F18757" t="s">
        <v>37701</v>
      </c>
      <c r="G18757" t="s">
        <v>37697</v>
      </c>
      <c r="H18757" t="s">
        <v>11815</v>
      </c>
      <c r="I18757" t="s">
        <v>30</v>
      </c>
      <c r="J18757" t="s">
        <v>399</v>
      </c>
      <c r="K18757" t="s">
        <v>80</v>
      </c>
      <c r="L18757" t="s">
        <v>36239</v>
      </c>
      <c r="M18757" t="s">
        <v>282685</v>
      </c>
    </row>
    <row r="18758" spans="1:13" x14ac:dyDescent="0.25">
      <c r="A18758">
        <v>225269839</v>
      </c>
      <c r="B18758">
        <v>112407321</v>
      </c>
      <c r="C18758">
        <v>7</v>
      </c>
      <c r="D18758" t="s">
        <v>37702</v>
      </c>
      <c r="E18758">
        <v>2</v>
      </c>
      <c r="F18758" t="s">
        <v>37703</v>
      </c>
      <c r="G18758" t="s">
        <v>37697</v>
      </c>
      <c r="H18758" t="s">
        <v>11815</v>
      </c>
      <c r="I18758" t="s">
        <v>30</v>
      </c>
      <c r="J18758" t="s">
        <v>399</v>
      </c>
      <c r="K18758" t="s">
        <v>11816</v>
      </c>
      <c r="L18758" t="s">
        <v>37131</v>
      </c>
      <c r="M18758" t="s">
        <v>282686</v>
      </c>
    </row>
    <row r="18759" spans="1:13" x14ac:dyDescent="0.25">
      <c r="A18759">
        <v>-14051241</v>
      </c>
      <c r="B18759">
        <v>-14051214</v>
      </c>
      <c r="C18759">
        <v>5</v>
      </c>
      <c r="D18759" t="s">
        <v>37704</v>
      </c>
      <c r="E18759">
        <v>29</v>
      </c>
      <c r="F18759" t="s">
        <v>37705</v>
      </c>
      <c r="G18759" t="s">
        <v>263492</v>
      </c>
      <c r="H18759" t="s">
        <v>263492</v>
      </c>
      <c r="I18759" t="s">
        <v>263492</v>
      </c>
      <c r="J18759" t="s">
        <v>263492</v>
      </c>
      <c r="K18759" t="s">
        <v>263492</v>
      </c>
      <c r="L18759" t="s">
        <v>263492</v>
      </c>
      <c r="M18759" t="s">
        <v>282687</v>
      </c>
    </row>
    <row r="18760" spans="1:13" x14ac:dyDescent="0.25">
      <c r="A18760">
        <v>112407322</v>
      </c>
      <c r="B18760">
        <v>-14051241</v>
      </c>
      <c r="C18760">
        <v>6</v>
      </c>
      <c r="D18760" t="s">
        <v>37706</v>
      </c>
      <c r="E18760">
        <v>1</v>
      </c>
      <c r="F18760" t="s">
        <v>37707</v>
      </c>
      <c r="G18760" t="s">
        <v>263492</v>
      </c>
      <c r="H18760" t="s">
        <v>263492</v>
      </c>
      <c r="I18760" t="s">
        <v>263492</v>
      </c>
      <c r="J18760" t="s">
        <v>263492</v>
      </c>
      <c r="K18760" t="s">
        <v>263492</v>
      </c>
      <c r="L18760" t="s">
        <v>263492</v>
      </c>
      <c r="M18760" t="s">
        <v>282688</v>
      </c>
    </row>
    <row r="18761" spans="1:13" x14ac:dyDescent="0.25">
      <c r="A18761">
        <v>225525939</v>
      </c>
      <c r="B18761">
        <v>112407322</v>
      </c>
      <c r="C18761">
        <v>7</v>
      </c>
      <c r="D18761" t="s">
        <v>37708</v>
      </c>
      <c r="E18761">
        <v>1</v>
      </c>
      <c r="F18761" t="s">
        <v>37709</v>
      </c>
      <c r="G18761" t="s">
        <v>37705</v>
      </c>
      <c r="H18761" t="s">
        <v>11815</v>
      </c>
      <c r="I18761" t="s">
        <v>30</v>
      </c>
      <c r="J18761" t="s">
        <v>399</v>
      </c>
      <c r="K18761" t="s">
        <v>80</v>
      </c>
      <c r="L18761" t="s">
        <v>36239</v>
      </c>
      <c r="M18761" t="s">
        <v>282689</v>
      </c>
    </row>
    <row r="18762" spans="1:13" x14ac:dyDescent="0.25">
      <c r="A18762">
        <v>225106402</v>
      </c>
      <c r="B18762">
        <v>112407322</v>
      </c>
      <c r="C18762">
        <v>7</v>
      </c>
      <c r="D18762" t="s">
        <v>37710</v>
      </c>
      <c r="E18762">
        <v>2</v>
      </c>
      <c r="F18762" t="s">
        <v>37711</v>
      </c>
      <c r="G18762" t="s">
        <v>37705</v>
      </c>
      <c r="H18762" t="s">
        <v>11815</v>
      </c>
      <c r="I18762" t="s">
        <v>30</v>
      </c>
      <c r="J18762" t="s">
        <v>399</v>
      </c>
      <c r="K18762" t="s">
        <v>11816</v>
      </c>
      <c r="L18762" t="s">
        <v>263492</v>
      </c>
      <c r="M18762" t="s">
        <v>282690</v>
      </c>
    </row>
    <row r="18763" spans="1:13" x14ac:dyDescent="0.25">
      <c r="A18763">
        <v>225525997</v>
      </c>
      <c r="B18763">
        <v>112407322</v>
      </c>
      <c r="C18763">
        <v>7</v>
      </c>
      <c r="D18763" t="s">
        <v>37712</v>
      </c>
      <c r="E18763">
        <v>3</v>
      </c>
      <c r="F18763" t="s">
        <v>37713</v>
      </c>
      <c r="G18763" t="s">
        <v>37705</v>
      </c>
      <c r="H18763" t="s">
        <v>11815</v>
      </c>
      <c r="I18763" t="s">
        <v>30</v>
      </c>
      <c r="J18763" t="s">
        <v>399</v>
      </c>
      <c r="K18763" t="s">
        <v>11816</v>
      </c>
      <c r="L18763" t="s">
        <v>37131</v>
      </c>
      <c r="M18763" t="s">
        <v>282691</v>
      </c>
    </row>
    <row r="18764" spans="1:13" x14ac:dyDescent="0.25">
      <c r="A18764">
        <v>-27279372</v>
      </c>
      <c r="B18764">
        <v>-14051214</v>
      </c>
      <c r="C18764">
        <v>5</v>
      </c>
      <c r="D18764" t="s">
        <v>37714</v>
      </c>
      <c r="E18764">
        <v>30</v>
      </c>
      <c r="F18764" t="s">
        <v>37715</v>
      </c>
      <c r="G18764" t="s">
        <v>263492</v>
      </c>
      <c r="H18764" t="s">
        <v>263492</v>
      </c>
      <c r="I18764" t="s">
        <v>263492</v>
      </c>
      <c r="J18764" t="s">
        <v>263492</v>
      </c>
      <c r="K18764" t="s">
        <v>263492</v>
      </c>
      <c r="L18764" t="s">
        <v>263492</v>
      </c>
      <c r="M18764" t="s">
        <v>282692</v>
      </c>
    </row>
    <row r="18765" spans="1:13" x14ac:dyDescent="0.25">
      <c r="A18765">
        <v>112407323</v>
      </c>
      <c r="B18765">
        <v>-27279372</v>
      </c>
      <c r="C18765">
        <v>6</v>
      </c>
      <c r="D18765" t="s">
        <v>37716</v>
      </c>
      <c r="E18765">
        <v>1</v>
      </c>
      <c r="F18765" t="s">
        <v>37717</v>
      </c>
      <c r="G18765" t="s">
        <v>263492</v>
      </c>
      <c r="H18765" t="s">
        <v>263492</v>
      </c>
      <c r="I18765" t="s">
        <v>263492</v>
      </c>
      <c r="J18765" t="s">
        <v>263492</v>
      </c>
      <c r="K18765" t="s">
        <v>263492</v>
      </c>
      <c r="L18765" t="s">
        <v>263492</v>
      </c>
      <c r="M18765" t="s">
        <v>282693</v>
      </c>
    </row>
    <row r="18766" spans="1:13" x14ac:dyDescent="0.25">
      <c r="A18766">
        <v>225710425</v>
      </c>
      <c r="B18766">
        <v>112407323</v>
      </c>
      <c r="C18766">
        <v>7</v>
      </c>
      <c r="D18766" t="s">
        <v>37718</v>
      </c>
      <c r="E18766">
        <v>1</v>
      </c>
      <c r="F18766" t="s">
        <v>37719</v>
      </c>
      <c r="G18766" t="s">
        <v>37715</v>
      </c>
      <c r="H18766" t="s">
        <v>11815</v>
      </c>
      <c r="I18766" t="s">
        <v>30</v>
      </c>
      <c r="J18766" t="s">
        <v>399</v>
      </c>
      <c r="K18766" t="s">
        <v>80</v>
      </c>
      <c r="L18766" t="s">
        <v>36239</v>
      </c>
      <c r="M18766" t="s">
        <v>282694</v>
      </c>
    </row>
    <row r="18767" spans="1:13" x14ac:dyDescent="0.25">
      <c r="A18767">
        <v>-14051242</v>
      </c>
      <c r="B18767">
        <v>-14051214</v>
      </c>
      <c r="C18767">
        <v>5</v>
      </c>
      <c r="D18767" t="s">
        <v>37720</v>
      </c>
      <c r="E18767">
        <v>31</v>
      </c>
      <c r="F18767" t="s">
        <v>37721</v>
      </c>
      <c r="G18767" t="s">
        <v>263492</v>
      </c>
      <c r="H18767" t="s">
        <v>263492</v>
      </c>
      <c r="I18767" t="s">
        <v>263492</v>
      </c>
      <c r="J18767" t="s">
        <v>263492</v>
      </c>
      <c r="K18767" t="s">
        <v>263492</v>
      </c>
      <c r="L18767" t="s">
        <v>263492</v>
      </c>
      <c r="M18767" t="s">
        <v>282695</v>
      </c>
    </row>
    <row r="18768" spans="1:13" x14ac:dyDescent="0.25">
      <c r="A18768">
        <v>112407324</v>
      </c>
      <c r="B18768">
        <v>-14051242</v>
      </c>
      <c r="C18768">
        <v>6</v>
      </c>
      <c r="D18768" t="s">
        <v>37722</v>
      </c>
      <c r="E18768">
        <v>1</v>
      </c>
      <c r="F18768" t="s">
        <v>37723</v>
      </c>
      <c r="G18768" t="s">
        <v>263492</v>
      </c>
      <c r="H18768" t="s">
        <v>263492</v>
      </c>
      <c r="I18768" t="s">
        <v>263492</v>
      </c>
      <c r="J18768" t="s">
        <v>263492</v>
      </c>
      <c r="K18768" t="s">
        <v>263492</v>
      </c>
      <c r="L18768" t="s">
        <v>263492</v>
      </c>
      <c r="M18768" t="s">
        <v>282696</v>
      </c>
    </row>
    <row r="18769" spans="1:13" x14ac:dyDescent="0.25">
      <c r="A18769">
        <v>225139879</v>
      </c>
      <c r="B18769">
        <v>112407324</v>
      </c>
      <c r="C18769">
        <v>7</v>
      </c>
      <c r="D18769" t="s">
        <v>37724</v>
      </c>
      <c r="E18769">
        <v>1</v>
      </c>
      <c r="F18769" t="s">
        <v>37725</v>
      </c>
      <c r="G18769" t="s">
        <v>37721</v>
      </c>
      <c r="H18769" t="s">
        <v>11815</v>
      </c>
      <c r="I18769" t="s">
        <v>30</v>
      </c>
      <c r="J18769" t="s">
        <v>399</v>
      </c>
      <c r="K18769" t="s">
        <v>80</v>
      </c>
      <c r="L18769" t="s">
        <v>36239</v>
      </c>
      <c r="M18769" t="s">
        <v>282697</v>
      </c>
    </row>
    <row r="18770" spans="1:13" x14ac:dyDescent="0.25">
      <c r="A18770">
        <v>225140001</v>
      </c>
      <c r="B18770">
        <v>112407324</v>
      </c>
      <c r="C18770">
        <v>7</v>
      </c>
      <c r="D18770" t="s">
        <v>37726</v>
      </c>
      <c r="E18770">
        <v>2</v>
      </c>
      <c r="F18770" t="s">
        <v>37727</v>
      </c>
      <c r="G18770" t="s">
        <v>37721</v>
      </c>
      <c r="H18770" t="s">
        <v>11815</v>
      </c>
      <c r="I18770" t="s">
        <v>30</v>
      </c>
      <c r="J18770" t="s">
        <v>399</v>
      </c>
      <c r="K18770" t="s">
        <v>11816</v>
      </c>
      <c r="L18770" t="s">
        <v>263492</v>
      </c>
      <c r="M18770" t="s">
        <v>282698</v>
      </c>
    </row>
    <row r="18771" spans="1:13" x14ac:dyDescent="0.25">
      <c r="A18771">
        <v>225139759</v>
      </c>
      <c r="B18771">
        <v>112407324</v>
      </c>
      <c r="C18771">
        <v>7</v>
      </c>
      <c r="D18771" t="s">
        <v>37728</v>
      </c>
      <c r="E18771">
        <v>3</v>
      </c>
      <c r="F18771" t="s">
        <v>37729</v>
      </c>
      <c r="G18771" t="s">
        <v>37721</v>
      </c>
      <c r="H18771" t="s">
        <v>11815</v>
      </c>
      <c r="I18771" t="s">
        <v>30</v>
      </c>
      <c r="J18771" t="s">
        <v>399</v>
      </c>
      <c r="K18771" t="s">
        <v>11816</v>
      </c>
      <c r="L18771" t="s">
        <v>37131</v>
      </c>
      <c r="M18771" t="s">
        <v>282699</v>
      </c>
    </row>
    <row r="18772" spans="1:13" x14ac:dyDescent="0.25">
      <c r="A18772">
        <v>-14051243</v>
      </c>
      <c r="B18772">
        <v>-14051214</v>
      </c>
      <c r="C18772">
        <v>5</v>
      </c>
      <c r="D18772" t="s">
        <v>37730</v>
      </c>
      <c r="E18772">
        <v>32</v>
      </c>
      <c r="F18772" t="s">
        <v>37731</v>
      </c>
      <c r="G18772" t="s">
        <v>263492</v>
      </c>
      <c r="H18772" t="s">
        <v>263492</v>
      </c>
      <c r="I18772" t="s">
        <v>263492</v>
      </c>
      <c r="J18772" t="s">
        <v>263492</v>
      </c>
      <c r="K18772" t="s">
        <v>263492</v>
      </c>
      <c r="L18772" t="s">
        <v>263492</v>
      </c>
      <c r="M18772" t="s">
        <v>282700</v>
      </c>
    </row>
    <row r="18773" spans="1:13" x14ac:dyDescent="0.25">
      <c r="A18773">
        <v>112407325</v>
      </c>
      <c r="B18773">
        <v>-14051243</v>
      </c>
      <c r="C18773">
        <v>6</v>
      </c>
      <c r="D18773" t="s">
        <v>37732</v>
      </c>
      <c r="E18773">
        <v>1</v>
      </c>
      <c r="F18773" t="s">
        <v>37733</v>
      </c>
      <c r="G18773" t="s">
        <v>263492</v>
      </c>
      <c r="H18773" t="s">
        <v>263492</v>
      </c>
      <c r="I18773" t="s">
        <v>263492</v>
      </c>
      <c r="J18773" t="s">
        <v>263492</v>
      </c>
      <c r="K18773" t="s">
        <v>263492</v>
      </c>
      <c r="L18773" t="s">
        <v>263492</v>
      </c>
      <c r="M18773" t="s">
        <v>282701</v>
      </c>
    </row>
    <row r="18774" spans="1:13" x14ac:dyDescent="0.25">
      <c r="A18774">
        <v>225335526</v>
      </c>
      <c r="B18774">
        <v>112407325</v>
      </c>
      <c r="C18774">
        <v>7</v>
      </c>
      <c r="D18774" t="s">
        <v>37734</v>
      </c>
      <c r="E18774">
        <v>1</v>
      </c>
      <c r="F18774" t="s">
        <v>37735</v>
      </c>
      <c r="G18774" t="s">
        <v>37731</v>
      </c>
      <c r="H18774" t="s">
        <v>11815</v>
      </c>
      <c r="I18774" t="s">
        <v>30</v>
      </c>
      <c r="J18774" t="s">
        <v>399</v>
      </c>
      <c r="K18774" t="s">
        <v>80</v>
      </c>
      <c r="L18774" t="s">
        <v>36239</v>
      </c>
      <c r="M18774" t="s">
        <v>282702</v>
      </c>
    </row>
    <row r="18775" spans="1:13" x14ac:dyDescent="0.25">
      <c r="A18775">
        <v>225409285</v>
      </c>
      <c r="B18775">
        <v>112407325</v>
      </c>
      <c r="C18775">
        <v>7</v>
      </c>
      <c r="D18775" t="s">
        <v>37736</v>
      </c>
      <c r="E18775">
        <v>2</v>
      </c>
      <c r="F18775" t="s">
        <v>37737</v>
      </c>
      <c r="G18775" t="s">
        <v>37731</v>
      </c>
      <c r="H18775" t="s">
        <v>11815</v>
      </c>
      <c r="I18775" t="s">
        <v>30</v>
      </c>
      <c r="J18775" t="s">
        <v>399</v>
      </c>
      <c r="K18775" t="s">
        <v>11816</v>
      </c>
      <c r="L18775" t="s">
        <v>37131</v>
      </c>
      <c r="M18775" t="s">
        <v>282703</v>
      </c>
    </row>
    <row r="18776" spans="1:13" x14ac:dyDescent="0.25">
      <c r="A18776">
        <v>-14051244</v>
      </c>
      <c r="B18776">
        <v>-14051214</v>
      </c>
      <c r="C18776">
        <v>5</v>
      </c>
      <c r="D18776" t="s">
        <v>37738</v>
      </c>
      <c r="E18776">
        <v>33</v>
      </c>
      <c r="F18776" t="s">
        <v>37739</v>
      </c>
      <c r="G18776" t="s">
        <v>263492</v>
      </c>
      <c r="H18776" t="s">
        <v>263492</v>
      </c>
      <c r="I18776" t="s">
        <v>263492</v>
      </c>
      <c r="J18776" t="s">
        <v>263492</v>
      </c>
      <c r="K18776" t="s">
        <v>263492</v>
      </c>
      <c r="L18776" t="s">
        <v>263492</v>
      </c>
      <c r="M18776" t="s">
        <v>282704</v>
      </c>
    </row>
    <row r="18777" spans="1:13" x14ac:dyDescent="0.25">
      <c r="A18777">
        <v>112407326</v>
      </c>
      <c r="B18777">
        <v>-14051244</v>
      </c>
      <c r="C18777">
        <v>6</v>
      </c>
      <c r="D18777" t="s">
        <v>37740</v>
      </c>
      <c r="E18777">
        <v>1</v>
      </c>
      <c r="F18777" t="s">
        <v>37741</v>
      </c>
      <c r="G18777" t="s">
        <v>263492</v>
      </c>
      <c r="H18777" t="s">
        <v>263492</v>
      </c>
      <c r="I18777" t="s">
        <v>263492</v>
      </c>
      <c r="J18777" t="s">
        <v>263492</v>
      </c>
      <c r="K18777" t="s">
        <v>263492</v>
      </c>
      <c r="L18777" t="s">
        <v>263492</v>
      </c>
      <c r="M18777" t="s">
        <v>282705</v>
      </c>
    </row>
    <row r="18778" spans="1:13" x14ac:dyDescent="0.25">
      <c r="A18778">
        <v>225139799</v>
      </c>
      <c r="B18778">
        <v>112407326</v>
      </c>
      <c r="C18778">
        <v>7</v>
      </c>
      <c r="D18778" t="s">
        <v>37742</v>
      </c>
      <c r="E18778">
        <v>1</v>
      </c>
      <c r="F18778" t="s">
        <v>37743</v>
      </c>
      <c r="G18778" t="s">
        <v>37739</v>
      </c>
      <c r="H18778" t="s">
        <v>11815</v>
      </c>
      <c r="I18778" t="s">
        <v>30</v>
      </c>
      <c r="J18778" t="s">
        <v>399</v>
      </c>
      <c r="K18778" t="s">
        <v>80</v>
      </c>
      <c r="L18778" t="s">
        <v>36239</v>
      </c>
      <c r="M18778" t="s">
        <v>282706</v>
      </c>
    </row>
    <row r="18779" spans="1:13" x14ac:dyDescent="0.25">
      <c r="A18779">
        <v>225139933</v>
      </c>
      <c r="B18779">
        <v>112407326</v>
      </c>
      <c r="C18779">
        <v>7</v>
      </c>
      <c r="D18779" t="s">
        <v>37744</v>
      </c>
      <c r="E18779">
        <v>2</v>
      </c>
      <c r="F18779" t="s">
        <v>37745</v>
      </c>
      <c r="G18779" t="s">
        <v>37739</v>
      </c>
      <c r="H18779" t="s">
        <v>11815</v>
      </c>
      <c r="I18779" t="s">
        <v>30</v>
      </c>
      <c r="J18779" t="s">
        <v>399</v>
      </c>
      <c r="K18779" t="s">
        <v>11816</v>
      </c>
      <c r="L18779" t="s">
        <v>263492</v>
      </c>
      <c r="M18779" t="s">
        <v>282707</v>
      </c>
    </row>
    <row r="18780" spans="1:13" x14ac:dyDescent="0.25">
      <c r="A18780">
        <v>225139679</v>
      </c>
      <c r="B18780">
        <v>112407326</v>
      </c>
      <c r="C18780">
        <v>7</v>
      </c>
      <c r="D18780" t="s">
        <v>37746</v>
      </c>
      <c r="E18780">
        <v>3</v>
      </c>
      <c r="F18780" t="s">
        <v>37747</v>
      </c>
      <c r="G18780" t="s">
        <v>37739</v>
      </c>
      <c r="H18780" t="s">
        <v>11815</v>
      </c>
      <c r="I18780" t="s">
        <v>30</v>
      </c>
      <c r="J18780" t="s">
        <v>399</v>
      </c>
      <c r="K18780" t="s">
        <v>11816</v>
      </c>
      <c r="L18780" t="s">
        <v>37131</v>
      </c>
      <c r="M18780" t="s">
        <v>282708</v>
      </c>
    </row>
    <row r="18781" spans="1:13" x14ac:dyDescent="0.25">
      <c r="A18781">
        <v>-14051245</v>
      </c>
      <c r="B18781">
        <v>-14051214</v>
      </c>
      <c r="C18781">
        <v>5</v>
      </c>
      <c r="D18781" t="s">
        <v>37748</v>
      </c>
      <c r="E18781">
        <v>34</v>
      </c>
      <c r="F18781" t="s">
        <v>37749</v>
      </c>
      <c r="G18781" t="s">
        <v>263492</v>
      </c>
      <c r="H18781" t="s">
        <v>263492</v>
      </c>
      <c r="I18781" t="s">
        <v>263492</v>
      </c>
      <c r="J18781" t="s">
        <v>263492</v>
      </c>
      <c r="K18781" t="s">
        <v>263492</v>
      </c>
      <c r="L18781" t="s">
        <v>263492</v>
      </c>
      <c r="M18781" t="s">
        <v>282709</v>
      </c>
    </row>
    <row r="18782" spans="1:13" x14ac:dyDescent="0.25">
      <c r="A18782">
        <v>112407327</v>
      </c>
      <c r="B18782">
        <v>-14051245</v>
      </c>
      <c r="C18782">
        <v>6</v>
      </c>
      <c r="D18782" t="s">
        <v>37750</v>
      </c>
      <c r="E18782">
        <v>1</v>
      </c>
      <c r="F18782" t="s">
        <v>37751</v>
      </c>
      <c r="G18782" t="s">
        <v>263492</v>
      </c>
      <c r="H18782" t="s">
        <v>263492</v>
      </c>
      <c r="I18782" t="s">
        <v>263492</v>
      </c>
      <c r="J18782" t="s">
        <v>263492</v>
      </c>
      <c r="K18782" t="s">
        <v>263492</v>
      </c>
      <c r="L18782" t="s">
        <v>263492</v>
      </c>
      <c r="M18782" t="s">
        <v>282710</v>
      </c>
    </row>
    <row r="18783" spans="1:13" x14ac:dyDescent="0.25">
      <c r="A18783">
        <v>225335534</v>
      </c>
      <c r="B18783">
        <v>112407327</v>
      </c>
      <c r="C18783">
        <v>7</v>
      </c>
      <c r="D18783" t="s">
        <v>37752</v>
      </c>
      <c r="E18783">
        <v>1</v>
      </c>
      <c r="F18783" t="s">
        <v>37753</v>
      </c>
      <c r="G18783" t="s">
        <v>37749</v>
      </c>
      <c r="H18783" t="s">
        <v>11815</v>
      </c>
      <c r="I18783" t="s">
        <v>30</v>
      </c>
      <c r="J18783" t="s">
        <v>399</v>
      </c>
      <c r="K18783" t="s">
        <v>80</v>
      </c>
      <c r="L18783" t="s">
        <v>36239</v>
      </c>
      <c r="M18783" t="s">
        <v>282711</v>
      </c>
    </row>
    <row r="18784" spans="1:13" x14ac:dyDescent="0.25">
      <c r="A18784">
        <v>-14051246</v>
      </c>
      <c r="B18784">
        <v>-14051214</v>
      </c>
      <c r="C18784">
        <v>5</v>
      </c>
      <c r="D18784" t="s">
        <v>37754</v>
      </c>
      <c r="E18784">
        <v>35</v>
      </c>
      <c r="F18784" t="s">
        <v>37755</v>
      </c>
      <c r="G18784" t="s">
        <v>263492</v>
      </c>
      <c r="H18784" t="s">
        <v>263492</v>
      </c>
      <c r="I18784" t="s">
        <v>263492</v>
      </c>
      <c r="J18784" t="s">
        <v>263492</v>
      </c>
      <c r="K18784" t="s">
        <v>263492</v>
      </c>
      <c r="L18784" t="s">
        <v>263492</v>
      </c>
      <c r="M18784" t="s">
        <v>282712</v>
      </c>
    </row>
    <row r="18785" spans="1:13" x14ac:dyDescent="0.25">
      <c r="A18785">
        <v>112407328</v>
      </c>
      <c r="B18785">
        <v>-14051246</v>
      </c>
      <c r="C18785">
        <v>6</v>
      </c>
      <c r="D18785" t="s">
        <v>37756</v>
      </c>
      <c r="E18785">
        <v>1</v>
      </c>
      <c r="F18785" t="s">
        <v>37757</v>
      </c>
      <c r="G18785" t="s">
        <v>263492</v>
      </c>
      <c r="H18785" t="s">
        <v>263492</v>
      </c>
      <c r="I18785" t="s">
        <v>263492</v>
      </c>
      <c r="J18785" t="s">
        <v>263492</v>
      </c>
      <c r="K18785" t="s">
        <v>263492</v>
      </c>
      <c r="L18785" t="s">
        <v>263492</v>
      </c>
      <c r="M18785" t="s">
        <v>282713</v>
      </c>
    </row>
    <row r="18786" spans="1:13" x14ac:dyDescent="0.25">
      <c r="A18786">
        <v>225613940</v>
      </c>
      <c r="B18786">
        <v>112407328</v>
      </c>
      <c r="C18786">
        <v>7</v>
      </c>
      <c r="D18786" t="s">
        <v>37758</v>
      </c>
      <c r="E18786">
        <v>1</v>
      </c>
      <c r="F18786" t="s">
        <v>37759</v>
      </c>
      <c r="G18786" t="s">
        <v>37755</v>
      </c>
      <c r="H18786" t="s">
        <v>11815</v>
      </c>
      <c r="I18786" t="s">
        <v>30</v>
      </c>
      <c r="J18786" t="s">
        <v>399</v>
      </c>
      <c r="K18786" t="s">
        <v>80</v>
      </c>
      <c r="L18786" t="s">
        <v>36239</v>
      </c>
      <c r="M18786" t="s">
        <v>282714</v>
      </c>
    </row>
    <row r="18787" spans="1:13" x14ac:dyDescent="0.25">
      <c r="A18787">
        <v>-14051247</v>
      </c>
      <c r="B18787">
        <v>-14051214</v>
      </c>
      <c r="C18787">
        <v>5</v>
      </c>
      <c r="D18787" t="s">
        <v>37760</v>
      </c>
      <c r="E18787">
        <v>36</v>
      </c>
      <c r="F18787" t="s">
        <v>37761</v>
      </c>
      <c r="G18787" t="s">
        <v>263492</v>
      </c>
      <c r="H18787" t="s">
        <v>263492</v>
      </c>
      <c r="I18787" t="s">
        <v>263492</v>
      </c>
      <c r="J18787" t="s">
        <v>263492</v>
      </c>
      <c r="K18787" t="s">
        <v>263492</v>
      </c>
      <c r="L18787" t="s">
        <v>263492</v>
      </c>
      <c r="M18787" t="s">
        <v>282715</v>
      </c>
    </row>
    <row r="18788" spans="1:13" x14ac:dyDescent="0.25">
      <c r="A18788">
        <v>112407329</v>
      </c>
      <c r="B18788">
        <v>-14051247</v>
      </c>
      <c r="C18788">
        <v>6</v>
      </c>
      <c r="D18788" t="s">
        <v>37762</v>
      </c>
      <c r="E18788">
        <v>1</v>
      </c>
      <c r="F18788" t="s">
        <v>37763</v>
      </c>
      <c r="G18788" t="s">
        <v>263492</v>
      </c>
      <c r="H18788" t="s">
        <v>263492</v>
      </c>
      <c r="I18788" t="s">
        <v>263492</v>
      </c>
      <c r="J18788" t="s">
        <v>263492</v>
      </c>
      <c r="K18788" t="s">
        <v>263492</v>
      </c>
      <c r="L18788" t="s">
        <v>263492</v>
      </c>
      <c r="M18788" t="s">
        <v>282716</v>
      </c>
    </row>
    <row r="18789" spans="1:13" x14ac:dyDescent="0.25">
      <c r="A18789">
        <v>225256019</v>
      </c>
      <c r="B18789">
        <v>112407329</v>
      </c>
      <c r="C18789">
        <v>7</v>
      </c>
      <c r="D18789" t="s">
        <v>37764</v>
      </c>
      <c r="E18789">
        <v>1</v>
      </c>
      <c r="F18789" t="s">
        <v>37765</v>
      </c>
      <c r="G18789" t="s">
        <v>37761</v>
      </c>
      <c r="H18789" t="s">
        <v>11815</v>
      </c>
      <c r="I18789" t="s">
        <v>30</v>
      </c>
      <c r="J18789" t="s">
        <v>399</v>
      </c>
      <c r="K18789" t="s">
        <v>80</v>
      </c>
      <c r="L18789" t="s">
        <v>36239</v>
      </c>
      <c r="M18789" t="s">
        <v>282717</v>
      </c>
    </row>
    <row r="18790" spans="1:13" x14ac:dyDescent="0.25">
      <c r="A18790">
        <v>225179532</v>
      </c>
      <c r="B18790">
        <v>112407329</v>
      </c>
      <c r="C18790">
        <v>7</v>
      </c>
      <c r="D18790" t="s">
        <v>37766</v>
      </c>
      <c r="E18790">
        <v>2</v>
      </c>
      <c r="F18790" t="s">
        <v>37767</v>
      </c>
      <c r="G18790" t="s">
        <v>37761</v>
      </c>
      <c r="H18790" t="s">
        <v>11815</v>
      </c>
      <c r="I18790" t="s">
        <v>30</v>
      </c>
      <c r="J18790" t="s">
        <v>399</v>
      </c>
      <c r="K18790" t="s">
        <v>11816</v>
      </c>
      <c r="L18790" t="s">
        <v>37131</v>
      </c>
      <c r="M18790" t="s">
        <v>282718</v>
      </c>
    </row>
    <row r="18791" spans="1:13" x14ac:dyDescent="0.25">
      <c r="A18791">
        <v>-14051248</v>
      </c>
      <c r="B18791">
        <v>-14051214</v>
      </c>
      <c r="C18791">
        <v>5</v>
      </c>
      <c r="D18791" t="s">
        <v>37768</v>
      </c>
      <c r="E18791">
        <v>37</v>
      </c>
      <c r="F18791" t="s">
        <v>37769</v>
      </c>
      <c r="G18791" t="s">
        <v>263492</v>
      </c>
      <c r="H18791" t="s">
        <v>263492</v>
      </c>
      <c r="I18791" t="s">
        <v>263492</v>
      </c>
      <c r="J18791" t="s">
        <v>263492</v>
      </c>
      <c r="K18791" t="s">
        <v>263492</v>
      </c>
      <c r="L18791" t="s">
        <v>263492</v>
      </c>
      <c r="M18791" t="s">
        <v>282719</v>
      </c>
    </row>
    <row r="18792" spans="1:13" x14ac:dyDescent="0.25">
      <c r="A18792">
        <v>112407330</v>
      </c>
      <c r="B18792">
        <v>-14051248</v>
      </c>
      <c r="C18792">
        <v>6</v>
      </c>
      <c r="D18792" t="s">
        <v>37770</v>
      </c>
      <c r="E18792">
        <v>1</v>
      </c>
      <c r="F18792" t="s">
        <v>37771</v>
      </c>
      <c r="G18792" t="s">
        <v>263492</v>
      </c>
      <c r="H18792" t="s">
        <v>263492</v>
      </c>
      <c r="I18792" t="s">
        <v>263492</v>
      </c>
      <c r="J18792" t="s">
        <v>263492</v>
      </c>
      <c r="K18792" t="s">
        <v>263492</v>
      </c>
      <c r="L18792" t="s">
        <v>263492</v>
      </c>
      <c r="M18792" t="s">
        <v>282720</v>
      </c>
    </row>
    <row r="18793" spans="1:13" x14ac:dyDescent="0.25">
      <c r="A18793">
        <v>225525929</v>
      </c>
      <c r="B18793">
        <v>112407330</v>
      </c>
      <c r="C18793">
        <v>7</v>
      </c>
      <c r="D18793" t="s">
        <v>37772</v>
      </c>
      <c r="E18793">
        <v>1</v>
      </c>
      <c r="F18793" t="s">
        <v>37773</v>
      </c>
      <c r="G18793" t="s">
        <v>37769</v>
      </c>
      <c r="H18793" t="s">
        <v>11815</v>
      </c>
      <c r="I18793" t="s">
        <v>30</v>
      </c>
      <c r="J18793" t="s">
        <v>399</v>
      </c>
      <c r="K18793" t="s">
        <v>80</v>
      </c>
      <c r="L18793" t="s">
        <v>36239</v>
      </c>
      <c r="M18793" t="s">
        <v>282721</v>
      </c>
    </row>
    <row r="18794" spans="1:13" x14ac:dyDescent="0.25">
      <c r="A18794">
        <v>-14051249</v>
      </c>
      <c r="B18794">
        <v>-14051214</v>
      </c>
      <c r="C18794">
        <v>5</v>
      </c>
      <c r="D18794" t="s">
        <v>37774</v>
      </c>
      <c r="E18794">
        <v>38</v>
      </c>
      <c r="F18794" t="s">
        <v>37775</v>
      </c>
      <c r="G18794" t="s">
        <v>263492</v>
      </c>
      <c r="H18794" t="s">
        <v>263492</v>
      </c>
      <c r="I18794" t="s">
        <v>263492</v>
      </c>
      <c r="J18794" t="s">
        <v>263492</v>
      </c>
      <c r="K18794" t="s">
        <v>263492</v>
      </c>
      <c r="L18794" t="s">
        <v>263492</v>
      </c>
      <c r="M18794" t="s">
        <v>282722</v>
      </c>
    </row>
    <row r="18795" spans="1:13" x14ac:dyDescent="0.25">
      <c r="A18795">
        <v>112407331</v>
      </c>
      <c r="B18795">
        <v>-14051249</v>
      </c>
      <c r="C18795">
        <v>6</v>
      </c>
      <c r="D18795" t="s">
        <v>37776</v>
      </c>
      <c r="E18795">
        <v>1</v>
      </c>
      <c r="F18795" t="s">
        <v>37777</v>
      </c>
      <c r="G18795" t="s">
        <v>263492</v>
      </c>
      <c r="H18795" t="s">
        <v>263492</v>
      </c>
      <c r="I18795" t="s">
        <v>263492</v>
      </c>
      <c r="J18795" t="s">
        <v>263492</v>
      </c>
      <c r="K18795" t="s">
        <v>263492</v>
      </c>
      <c r="L18795" t="s">
        <v>263492</v>
      </c>
      <c r="M18795" t="s">
        <v>282723</v>
      </c>
    </row>
    <row r="18796" spans="1:13" x14ac:dyDescent="0.25">
      <c r="A18796">
        <v>225139894</v>
      </c>
      <c r="B18796">
        <v>112407331</v>
      </c>
      <c r="C18796">
        <v>7</v>
      </c>
      <c r="D18796" t="s">
        <v>37778</v>
      </c>
      <c r="E18796">
        <v>1</v>
      </c>
      <c r="F18796" t="s">
        <v>37779</v>
      </c>
      <c r="G18796" t="s">
        <v>37775</v>
      </c>
      <c r="H18796" t="s">
        <v>11815</v>
      </c>
      <c r="I18796" t="s">
        <v>30</v>
      </c>
      <c r="J18796" t="s">
        <v>399</v>
      </c>
      <c r="K18796" t="s">
        <v>80</v>
      </c>
      <c r="L18796" t="s">
        <v>36239</v>
      </c>
      <c r="M18796" t="s">
        <v>282724</v>
      </c>
    </row>
    <row r="18797" spans="1:13" x14ac:dyDescent="0.25">
      <c r="A18797">
        <v>225140016</v>
      </c>
      <c r="B18797">
        <v>112407331</v>
      </c>
      <c r="C18797">
        <v>7</v>
      </c>
      <c r="D18797" t="s">
        <v>37780</v>
      </c>
      <c r="E18797">
        <v>2</v>
      </c>
      <c r="F18797" t="s">
        <v>37781</v>
      </c>
      <c r="G18797" t="s">
        <v>37775</v>
      </c>
      <c r="H18797" t="s">
        <v>11815</v>
      </c>
      <c r="I18797" t="s">
        <v>30</v>
      </c>
      <c r="J18797" t="s">
        <v>399</v>
      </c>
      <c r="K18797" t="s">
        <v>11816</v>
      </c>
      <c r="L18797" t="s">
        <v>263492</v>
      </c>
      <c r="M18797" t="s">
        <v>282725</v>
      </c>
    </row>
    <row r="18798" spans="1:13" x14ac:dyDescent="0.25">
      <c r="A18798">
        <v>225139776</v>
      </c>
      <c r="B18798">
        <v>112407331</v>
      </c>
      <c r="C18798">
        <v>7</v>
      </c>
      <c r="D18798" t="s">
        <v>37782</v>
      </c>
      <c r="E18798">
        <v>3</v>
      </c>
      <c r="F18798" t="s">
        <v>37783</v>
      </c>
      <c r="G18798" t="s">
        <v>37775</v>
      </c>
      <c r="H18798" t="s">
        <v>11815</v>
      </c>
      <c r="I18798" t="s">
        <v>30</v>
      </c>
      <c r="J18798" t="s">
        <v>399</v>
      </c>
      <c r="K18798" t="s">
        <v>11816</v>
      </c>
      <c r="L18798" t="s">
        <v>37131</v>
      </c>
      <c r="M18798" t="s">
        <v>282726</v>
      </c>
    </row>
    <row r="18799" spans="1:13" x14ac:dyDescent="0.25">
      <c r="A18799">
        <v>-14051250</v>
      </c>
      <c r="B18799">
        <v>-14051214</v>
      </c>
      <c r="C18799">
        <v>5</v>
      </c>
      <c r="D18799" t="s">
        <v>37784</v>
      </c>
      <c r="E18799">
        <v>39</v>
      </c>
      <c r="F18799" t="s">
        <v>37785</v>
      </c>
      <c r="G18799" t="s">
        <v>263492</v>
      </c>
      <c r="H18799" t="s">
        <v>263492</v>
      </c>
      <c r="I18799" t="s">
        <v>263492</v>
      </c>
      <c r="J18799" t="s">
        <v>263492</v>
      </c>
      <c r="K18799" t="s">
        <v>263492</v>
      </c>
      <c r="L18799" t="s">
        <v>263492</v>
      </c>
      <c r="M18799" t="s">
        <v>282727</v>
      </c>
    </row>
    <row r="18800" spans="1:13" x14ac:dyDescent="0.25">
      <c r="A18800">
        <v>112407332</v>
      </c>
      <c r="B18800">
        <v>-14051250</v>
      </c>
      <c r="C18800">
        <v>6</v>
      </c>
      <c r="D18800" t="s">
        <v>37786</v>
      </c>
      <c r="E18800">
        <v>1</v>
      </c>
      <c r="F18800" t="s">
        <v>37787</v>
      </c>
      <c r="G18800" t="s">
        <v>263492</v>
      </c>
      <c r="H18800" t="s">
        <v>263492</v>
      </c>
      <c r="I18800" t="s">
        <v>263492</v>
      </c>
      <c r="J18800" t="s">
        <v>263492</v>
      </c>
      <c r="K18800" t="s">
        <v>263492</v>
      </c>
      <c r="L18800" t="s">
        <v>263492</v>
      </c>
      <c r="M18800" t="s">
        <v>282728</v>
      </c>
    </row>
    <row r="18801" spans="1:13" x14ac:dyDescent="0.25">
      <c r="A18801">
        <v>225139857</v>
      </c>
      <c r="B18801">
        <v>112407332</v>
      </c>
      <c r="C18801">
        <v>7</v>
      </c>
      <c r="D18801" t="s">
        <v>37788</v>
      </c>
      <c r="E18801">
        <v>1</v>
      </c>
      <c r="F18801" t="s">
        <v>37789</v>
      </c>
      <c r="G18801" t="s">
        <v>37785</v>
      </c>
      <c r="H18801" t="s">
        <v>11815</v>
      </c>
      <c r="I18801" t="s">
        <v>30</v>
      </c>
      <c r="J18801" t="s">
        <v>399</v>
      </c>
      <c r="K18801" t="s">
        <v>80</v>
      </c>
      <c r="L18801" t="s">
        <v>36239</v>
      </c>
      <c r="M18801" t="s">
        <v>282729</v>
      </c>
    </row>
    <row r="18802" spans="1:13" x14ac:dyDescent="0.25">
      <c r="A18802">
        <v>225140030</v>
      </c>
      <c r="B18802">
        <v>112407332</v>
      </c>
      <c r="C18802">
        <v>7</v>
      </c>
      <c r="D18802" t="s">
        <v>37790</v>
      </c>
      <c r="E18802">
        <v>2</v>
      </c>
      <c r="F18802" t="s">
        <v>37791</v>
      </c>
      <c r="G18802" t="s">
        <v>37785</v>
      </c>
      <c r="H18802" t="s">
        <v>11815</v>
      </c>
      <c r="I18802" t="s">
        <v>30</v>
      </c>
      <c r="J18802" t="s">
        <v>399</v>
      </c>
      <c r="K18802" t="s">
        <v>11816</v>
      </c>
      <c r="L18802" t="s">
        <v>263492</v>
      </c>
      <c r="M18802" t="s">
        <v>282730</v>
      </c>
    </row>
    <row r="18803" spans="1:13" x14ac:dyDescent="0.25">
      <c r="A18803">
        <v>225139735</v>
      </c>
      <c r="B18803">
        <v>112407332</v>
      </c>
      <c r="C18803">
        <v>7</v>
      </c>
      <c r="D18803" t="s">
        <v>37792</v>
      </c>
      <c r="E18803">
        <v>3</v>
      </c>
      <c r="F18803" t="s">
        <v>37793</v>
      </c>
      <c r="G18803" t="s">
        <v>37785</v>
      </c>
      <c r="H18803" t="s">
        <v>11815</v>
      </c>
      <c r="I18803" t="s">
        <v>30</v>
      </c>
      <c r="J18803" t="s">
        <v>399</v>
      </c>
      <c r="K18803" t="s">
        <v>11816</v>
      </c>
      <c r="L18803" t="s">
        <v>37131</v>
      </c>
      <c r="M18803" t="s">
        <v>282731</v>
      </c>
    </row>
    <row r="18804" spans="1:13" x14ac:dyDescent="0.25">
      <c r="A18804">
        <v>-14051251</v>
      </c>
      <c r="B18804">
        <v>-14051214</v>
      </c>
      <c r="C18804">
        <v>5</v>
      </c>
      <c r="D18804" t="s">
        <v>37794</v>
      </c>
      <c r="E18804">
        <v>40</v>
      </c>
      <c r="F18804" t="s">
        <v>37795</v>
      </c>
      <c r="G18804" t="s">
        <v>263492</v>
      </c>
      <c r="H18804" t="s">
        <v>263492</v>
      </c>
      <c r="I18804" t="s">
        <v>263492</v>
      </c>
      <c r="J18804" t="s">
        <v>263492</v>
      </c>
      <c r="K18804" t="s">
        <v>263492</v>
      </c>
      <c r="L18804" t="s">
        <v>263492</v>
      </c>
      <c r="M18804" t="s">
        <v>282732</v>
      </c>
    </row>
    <row r="18805" spans="1:13" x14ac:dyDescent="0.25">
      <c r="A18805">
        <v>112407333</v>
      </c>
      <c r="B18805">
        <v>-14051251</v>
      </c>
      <c r="C18805">
        <v>6</v>
      </c>
      <c r="D18805" t="s">
        <v>37796</v>
      </c>
      <c r="E18805">
        <v>1</v>
      </c>
      <c r="F18805" t="s">
        <v>37797</v>
      </c>
      <c r="G18805" t="s">
        <v>263492</v>
      </c>
      <c r="H18805" t="s">
        <v>263492</v>
      </c>
      <c r="I18805" t="s">
        <v>263492</v>
      </c>
      <c r="J18805" t="s">
        <v>263492</v>
      </c>
      <c r="K18805" t="s">
        <v>263492</v>
      </c>
      <c r="L18805" t="s">
        <v>263492</v>
      </c>
      <c r="M18805" t="s">
        <v>282733</v>
      </c>
    </row>
    <row r="18806" spans="1:13" x14ac:dyDescent="0.25">
      <c r="A18806">
        <v>225613944</v>
      </c>
      <c r="B18806">
        <v>112407333</v>
      </c>
      <c r="C18806">
        <v>7</v>
      </c>
      <c r="D18806" t="s">
        <v>37798</v>
      </c>
      <c r="E18806">
        <v>1</v>
      </c>
      <c r="F18806" t="s">
        <v>37799</v>
      </c>
      <c r="G18806" t="s">
        <v>37795</v>
      </c>
      <c r="H18806" t="s">
        <v>11815</v>
      </c>
      <c r="I18806" t="s">
        <v>30</v>
      </c>
      <c r="J18806" t="s">
        <v>399</v>
      </c>
      <c r="K18806" t="s">
        <v>80</v>
      </c>
      <c r="L18806" t="s">
        <v>36239</v>
      </c>
      <c r="M18806" t="s">
        <v>282734</v>
      </c>
    </row>
    <row r="18807" spans="1:13" x14ac:dyDescent="0.25">
      <c r="A18807">
        <v>-14051252</v>
      </c>
      <c r="B18807">
        <v>-14051214</v>
      </c>
      <c r="C18807">
        <v>5</v>
      </c>
      <c r="D18807" t="s">
        <v>37800</v>
      </c>
      <c r="E18807">
        <v>41</v>
      </c>
      <c r="F18807" t="s">
        <v>37801</v>
      </c>
      <c r="G18807" t="s">
        <v>263492</v>
      </c>
      <c r="H18807" t="s">
        <v>263492</v>
      </c>
      <c r="I18807" t="s">
        <v>263492</v>
      </c>
      <c r="J18807" t="s">
        <v>263492</v>
      </c>
      <c r="K18807" t="s">
        <v>263492</v>
      </c>
      <c r="L18807" t="s">
        <v>263492</v>
      </c>
      <c r="M18807" t="s">
        <v>282735</v>
      </c>
    </row>
    <row r="18808" spans="1:13" x14ac:dyDescent="0.25">
      <c r="A18808">
        <v>112407334</v>
      </c>
      <c r="B18808">
        <v>-14051252</v>
      </c>
      <c r="C18808">
        <v>6</v>
      </c>
      <c r="D18808" t="s">
        <v>37802</v>
      </c>
      <c r="E18808">
        <v>1</v>
      </c>
      <c r="F18808" t="s">
        <v>37803</v>
      </c>
      <c r="G18808" t="s">
        <v>263492</v>
      </c>
      <c r="H18808" t="s">
        <v>263492</v>
      </c>
      <c r="I18808" t="s">
        <v>263492</v>
      </c>
      <c r="J18808" t="s">
        <v>263492</v>
      </c>
      <c r="K18808" t="s">
        <v>263492</v>
      </c>
      <c r="L18808" t="s">
        <v>263492</v>
      </c>
      <c r="M18808" t="s">
        <v>282736</v>
      </c>
    </row>
    <row r="18809" spans="1:13" x14ac:dyDescent="0.25">
      <c r="A18809">
        <v>225262033</v>
      </c>
      <c r="B18809">
        <v>112407334</v>
      </c>
      <c r="C18809">
        <v>7</v>
      </c>
      <c r="D18809" t="s">
        <v>37804</v>
      </c>
      <c r="E18809">
        <v>1</v>
      </c>
      <c r="F18809" t="s">
        <v>37805</v>
      </c>
      <c r="G18809" t="s">
        <v>37801</v>
      </c>
      <c r="H18809" t="s">
        <v>11815</v>
      </c>
      <c r="I18809" t="s">
        <v>30</v>
      </c>
      <c r="J18809" t="s">
        <v>399</v>
      </c>
      <c r="K18809" t="s">
        <v>11816</v>
      </c>
      <c r="L18809" t="s">
        <v>263492</v>
      </c>
      <c r="M18809" t="s">
        <v>282737</v>
      </c>
    </row>
    <row r="18810" spans="1:13" x14ac:dyDescent="0.25">
      <c r="A18810">
        <v>225261795</v>
      </c>
      <c r="B18810">
        <v>112407334</v>
      </c>
      <c r="C18810">
        <v>7</v>
      </c>
      <c r="D18810" t="s">
        <v>37806</v>
      </c>
      <c r="E18810">
        <v>2</v>
      </c>
      <c r="F18810" t="s">
        <v>37807</v>
      </c>
      <c r="G18810" t="s">
        <v>37801</v>
      </c>
      <c r="H18810" t="s">
        <v>11815</v>
      </c>
      <c r="I18810" t="s">
        <v>30</v>
      </c>
      <c r="J18810" t="s">
        <v>399</v>
      </c>
      <c r="K18810" t="s">
        <v>11816</v>
      </c>
      <c r="L18810" t="s">
        <v>35994</v>
      </c>
      <c r="M18810" t="s">
        <v>282738</v>
      </c>
    </row>
    <row r="18811" spans="1:13" x14ac:dyDescent="0.25">
      <c r="A18811">
        <v>225261809</v>
      </c>
      <c r="B18811">
        <v>112407334</v>
      </c>
      <c r="C18811">
        <v>7</v>
      </c>
      <c r="D18811" t="s">
        <v>37808</v>
      </c>
      <c r="E18811">
        <v>3</v>
      </c>
      <c r="F18811" t="s">
        <v>37809</v>
      </c>
      <c r="G18811" t="s">
        <v>37801</v>
      </c>
      <c r="H18811" t="s">
        <v>11815</v>
      </c>
      <c r="I18811" t="s">
        <v>30</v>
      </c>
      <c r="J18811" t="s">
        <v>399</v>
      </c>
      <c r="K18811" t="s">
        <v>11816</v>
      </c>
      <c r="L18811" t="s">
        <v>35997</v>
      </c>
      <c r="M18811" t="s">
        <v>282739</v>
      </c>
    </row>
    <row r="18812" spans="1:13" x14ac:dyDescent="0.25">
      <c r="A18812">
        <v>225261800</v>
      </c>
      <c r="B18812">
        <v>112407334</v>
      </c>
      <c r="C18812">
        <v>7</v>
      </c>
      <c r="D18812" t="s">
        <v>37810</v>
      </c>
      <c r="E18812">
        <v>4</v>
      </c>
      <c r="F18812" t="s">
        <v>37811</v>
      </c>
      <c r="G18812" t="s">
        <v>37801</v>
      </c>
      <c r="H18812" t="s">
        <v>11815</v>
      </c>
      <c r="I18812" t="s">
        <v>30</v>
      </c>
      <c r="J18812" t="s">
        <v>399</v>
      </c>
      <c r="K18812" t="s">
        <v>11816</v>
      </c>
      <c r="L18812" t="s">
        <v>36000</v>
      </c>
      <c r="M18812" t="s">
        <v>282740</v>
      </c>
    </row>
    <row r="18813" spans="1:13" x14ac:dyDescent="0.25">
      <c r="A18813">
        <v>-14051253</v>
      </c>
      <c r="B18813">
        <v>-14051214</v>
      </c>
      <c r="C18813">
        <v>5</v>
      </c>
      <c r="D18813" t="s">
        <v>37812</v>
      </c>
      <c r="E18813">
        <v>42</v>
      </c>
      <c r="F18813" t="s">
        <v>37813</v>
      </c>
      <c r="G18813" t="s">
        <v>263492</v>
      </c>
      <c r="H18813" t="s">
        <v>263492</v>
      </c>
      <c r="I18813" t="s">
        <v>263492</v>
      </c>
      <c r="J18813" t="s">
        <v>263492</v>
      </c>
      <c r="K18813" t="s">
        <v>263492</v>
      </c>
      <c r="L18813" t="s">
        <v>263492</v>
      </c>
      <c r="M18813" t="s">
        <v>282741</v>
      </c>
    </row>
    <row r="18814" spans="1:13" x14ac:dyDescent="0.25">
      <c r="A18814">
        <v>112407335</v>
      </c>
      <c r="B18814">
        <v>-14051253</v>
      </c>
      <c r="C18814">
        <v>6</v>
      </c>
      <c r="D18814" t="s">
        <v>37814</v>
      </c>
      <c r="E18814">
        <v>1</v>
      </c>
      <c r="F18814" t="s">
        <v>37815</v>
      </c>
      <c r="G18814" t="s">
        <v>263492</v>
      </c>
      <c r="H18814" t="s">
        <v>263492</v>
      </c>
      <c r="I18814" t="s">
        <v>263492</v>
      </c>
      <c r="J18814" t="s">
        <v>263492</v>
      </c>
      <c r="K18814" t="s">
        <v>263492</v>
      </c>
      <c r="L18814" t="s">
        <v>263492</v>
      </c>
      <c r="M18814" t="s">
        <v>282742</v>
      </c>
    </row>
    <row r="18815" spans="1:13" x14ac:dyDescent="0.25">
      <c r="A18815">
        <v>225431212</v>
      </c>
      <c r="B18815">
        <v>112407335</v>
      </c>
      <c r="C18815">
        <v>7</v>
      </c>
      <c r="D18815" t="s">
        <v>37816</v>
      </c>
      <c r="E18815">
        <v>1</v>
      </c>
      <c r="F18815" t="s">
        <v>37817</v>
      </c>
      <c r="G18815" t="s">
        <v>37813</v>
      </c>
      <c r="H18815" t="s">
        <v>11815</v>
      </c>
      <c r="I18815" t="s">
        <v>30</v>
      </c>
      <c r="J18815" t="s">
        <v>399</v>
      </c>
      <c r="K18815" t="s">
        <v>80</v>
      </c>
      <c r="L18815" t="s">
        <v>36239</v>
      </c>
      <c r="M18815" t="s">
        <v>282743</v>
      </c>
    </row>
    <row r="18816" spans="1:13" x14ac:dyDescent="0.25">
      <c r="A18816">
        <v>-14051254</v>
      </c>
      <c r="B18816">
        <v>-14051214</v>
      </c>
      <c r="C18816">
        <v>5</v>
      </c>
      <c r="D18816" t="s">
        <v>37818</v>
      </c>
      <c r="E18816">
        <v>43</v>
      </c>
      <c r="F18816" t="s">
        <v>37819</v>
      </c>
      <c r="G18816" t="s">
        <v>263492</v>
      </c>
      <c r="H18816" t="s">
        <v>263492</v>
      </c>
      <c r="I18816" t="s">
        <v>263492</v>
      </c>
      <c r="J18816" t="s">
        <v>263492</v>
      </c>
      <c r="K18816" t="s">
        <v>263492</v>
      </c>
      <c r="L18816" t="s">
        <v>263492</v>
      </c>
      <c r="M18816" t="s">
        <v>282744</v>
      </c>
    </row>
    <row r="18817" spans="1:13" x14ac:dyDescent="0.25">
      <c r="A18817">
        <v>112407336</v>
      </c>
      <c r="B18817">
        <v>-14051254</v>
      </c>
      <c r="C18817">
        <v>6</v>
      </c>
      <c r="D18817" t="s">
        <v>37820</v>
      </c>
      <c r="E18817">
        <v>1</v>
      </c>
      <c r="F18817" t="s">
        <v>37821</v>
      </c>
      <c r="G18817" t="s">
        <v>263492</v>
      </c>
      <c r="H18817" t="s">
        <v>263492</v>
      </c>
      <c r="I18817" t="s">
        <v>263492</v>
      </c>
      <c r="J18817" t="s">
        <v>263492</v>
      </c>
      <c r="K18817" t="s">
        <v>263492</v>
      </c>
      <c r="L18817" t="s">
        <v>263492</v>
      </c>
      <c r="M18817" t="s">
        <v>282745</v>
      </c>
    </row>
    <row r="18818" spans="1:13" x14ac:dyDescent="0.25">
      <c r="A18818">
        <v>225431221</v>
      </c>
      <c r="B18818">
        <v>112407336</v>
      </c>
      <c r="C18818">
        <v>7</v>
      </c>
      <c r="D18818" t="s">
        <v>37822</v>
      </c>
      <c r="E18818">
        <v>1</v>
      </c>
      <c r="F18818" t="s">
        <v>37823</v>
      </c>
      <c r="G18818" t="s">
        <v>37819</v>
      </c>
      <c r="H18818" t="s">
        <v>11815</v>
      </c>
      <c r="I18818" t="s">
        <v>30</v>
      </c>
      <c r="J18818" t="s">
        <v>399</v>
      </c>
      <c r="K18818" t="s">
        <v>80</v>
      </c>
      <c r="L18818" t="s">
        <v>36239</v>
      </c>
      <c r="M18818" t="s">
        <v>282746</v>
      </c>
    </row>
    <row r="18819" spans="1:13" x14ac:dyDescent="0.25">
      <c r="A18819">
        <v>-27279373</v>
      </c>
      <c r="B18819">
        <v>-14051214</v>
      </c>
      <c r="C18819">
        <v>5</v>
      </c>
      <c r="D18819" t="s">
        <v>37824</v>
      </c>
      <c r="E18819">
        <v>44</v>
      </c>
      <c r="F18819" t="s">
        <v>37825</v>
      </c>
      <c r="G18819" t="s">
        <v>263492</v>
      </c>
      <c r="H18819" t="s">
        <v>263492</v>
      </c>
      <c r="I18819" t="s">
        <v>263492</v>
      </c>
      <c r="J18819" t="s">
        <v>263492</v>
      </c>
      <c r="K18819" t="s">
        <v>263492</v>
      </c>
      <c r="L18819" t="s">
        <v>263492</v>
      </c>
      <c r="M18819" t="s">
        <v>282747</v>
      </c>
    </row>
    <row r="18820" spans="1:13" x14ac:dyDescent="0.25">
      <c r="A18820">
        <v>112407337</v>
      </c>
      <c r="B18820">
        <v>-27279373</v>
      </c>
      <c r="C18820">
        <v>6</v>
      </c>
      <c r="D18820" t="s">
        <v>37826</v>
      </c>
      <c r="E18820">
        <v>1</v>
      </c>
      <c r="F18820" t="s">
        <v>37827</v>
      </c>
      <c r="G18820" t="s">
        <v>263492</v>
      </c>
      <c r="H18820" t="s">
        <v>263492</v>
      </c>
      <c r="I18820" t="s">
        <v>263492</v>
      </c>
      <c r="J18820" t="s">
        <v>263492</v>
      </c>
      <c r="K18820" t="s">
        <v>263492</v>
      </c>
      <c r="L18820" t="s">
        <v>263492</v>
      </c>
      <c r="M18820" t="s">
        <v>282748</v>
      </c>
    </row>
    <row r="18821" spans="1:13" x14ac:dyDescent="0.25">
      <c r="A18821">
        <v>225710449</v>
      </c>
      <c r="B18821">
        <v>112407337</v>
      </c>
      <c r="C18821">
        <v>7</v>
      </c>
      <c r="D18821" t="s">
        <v>37828</v>
      </c>
      <c r="E18821">
        <v>1</v>
      </c>
      <c r="F18821" t="s">
        <v>37829</v>
      </c>
      <c r="G18821" t="s">
        <v>37825</v>
      </c>
      <c r="H18821" t="s">
        <v>11815</v>
      </c>
      <c r="I18821" t="s">
        <v>30</v>
      </c>
      <c r="J18821" t="s">
        <v>399</v>
      </c>
      <c r="K18821" t="s">
        <v>80</v>
      </c>
      <c r="L18821" t="s">
        <v>36239</v>
      </c>
      <c r="M18821" t="s">
        <v>282749</v>
      </c>
    </row>
    <row r="18822" spans="1:13" x14ac:dyDescent="0.25">
      <c r="A18822">
        <v>-14051255</v>
      </c>
      <c r="B18822">
        <v>-14051214</v>
      </c>
      <c r="C18822">
        <v>5</v>
      </c>
      <c r="D18822" t="s">
        <v>37830</v>
      </c>
      <c r="E18822">
        <v>45</v>
      </c>
      <c r="F18822" t="s">
        <v>37831</v>
      </c>
      <c r="G18822" t="s">
        <v>263492</v>
      </c>
      <c r="H18822" t="s">
        <v>263492</v>
      </c>
      <c r="I18822" t="s">
        <v>263492</v>
      </c>
      <c r="J18822" t="s">
        <v>263492</v>
      </c>
      <c r="K18822" t="s">
        <v>263492</v>
      </c>
      <c r="L18822" t="s">
        <v>263492</v>
      </c>
      <c r="M18822" t="s">
        <v>282750</v>
      </c>
    </row>
    <row r="18823" spans="1:13" x14ac:dyDescent="0.25">
      <c r="A18823">
        <v>112407338</v>
      </c>
      <c r="B18823">
        <v>-14051255</v>
      </c>
      <c r="C18823">
        <v>6</v>
      </c>
      <c r="D18823" t="s">
        <v>37832</v>
      </c>
      <c r="E18823">
        <v>1</v>
      </c>
      <c r="F18823" t="s">
        <v>37833</v>
      </c>
      <c r="G18823" t="s">
        <v>263492</v>
      </c>
      <c r="H18823" t="s">
        <v>263492</v>
      </c>
      <c r="I18823" t="s">
        <v>263492</v>
      </c>
      <c r="J18823" t="s">
        <v>263492</v>
      </c>
      <c r="K18823" t="s">
        <v>263492</v>
      </c>
      <c r="L18823" t="s">
        <v>263492</v>
      </c>
      <c r="M18823" t="s">
        <v>282751</v>
      </c>
    </row>
    <row r="18824" spans="1:13" x14ac:dyDescent="0.25">
      <c r="A18824">
        <v>225523030</v>
      </c>
      <c r="B18824">
        <v>112407338</v>
      </c>
      <c r="C18824">
        <v>7</v>
      </c>
      <c r="D18824" t="s">
        <v>37834</v>
      </c>
      <c r="E18824">
        <v>1</v>
      </c>
      <c r="F18824" t="s">
        <v>37835</v>
      </c>
      <c r="G18824" t="s">
        <v>37831</v>
      </c>
      <c r="H18824" t="s">
        <v>11815</v>
      </c>
      <c r="I18824" t="s">
        <v>30</v>
      </c>
      <c r="J18824" t="s">
        <v>399</v>
      </c>
      <c r="K18824" t="s">
        <v>80</v>
      </c>
      <c r="L18824" t="s">
        <v>36239</v>
      </c>
      <c r="M18824" t="s">
        <v>282752</v>
      </c>
    </row>
    <row r="18825" spans="1:13" x14ac:dyDescent="0.25">
      <c r="A18825">
        <v>225436843</v>
      </c>
      <c r="B18825">
        <v>112407338</v>
      </c>
      <c r="C18825">
        <v>7</v>
      </c>
      <c r="D18825" t="s">
        <v>37836</v>
      </c>
      <c r="E18825">
        <v>2</v>
      </c>
      <c r="F18825" t="s">
        <v>37837</v>
      </c>
      <c r="G18825" t="s">
        <v>37831</v>
      </c>
      <c r="H18825" t="s">
        <v>11815</v>
      </c>
      <c r="I18825" t="s">
        <v>30</v>
      </c>
      <c r="J18825" t="s">
        <v>399</v>
      </c>
      <c r="K18825" t="s">
        <v>11816</v>
      </c>
      <c r="L18825" t="s">
        <v>37131</v>
      </c>
      <c r="M18825" t="s">
        <v>282753</v>
      </c>
    </row>
    <row r="18826" spans="1:13" x14ac:dyDescent="0.25">
      <c r="A18826">
        <v>-14051256</v>
      </c>
      <c r="B18826">
        <v>-14051214</v>
      </c>
      <c r="C18826">
        <v>5</v>
      </c>
      <c r="D18826" t="s">
        <v>37838</v>
      </c>
      <c r="E18826">
        <v>46</v>
      </c>
      <c r="F18826" t="s">
        <v>37839</v>
      </c>
      <c r="G18826" t="s">
        <v>263492</v>
      </c>
      <c r="H18826" t="s">
        <v>263492</v>
      </c>
      <c r="I18826" t="s">
        <v>263492</v>
      </c>
      <c r="J18826" t="s">
        <v>263492</v>
      </c>
      <c r="K18826" t="s">
        <v>263492</v>
      </c>
      <c r="L18826" t="s">
        <v>263492</v>
      </c>
      <c r="M18826" t="s">
        <v>282754</v>
      </c>
    </row>
    <row r="18827" spans="1:13" x14ac:dyDescent="0.25">
      <c r="A18827">
        <v>112407339</v>
      </c>
      <c r="B18827">
        <v>-14051256</v>
      </c>
      <c r="C18827">
        <v>6</v>
      </c>
      <c r="D18827" t="s">
        <v>37840</v>
      </c>
      <c r="E18827">
        <v>1</v>
      </c>
      <c r="F18827" t="s">
        <v>37841</v>
      </c>
      <c r="G18827" t="s">
        <v>263492</v>
      </c>
      <c r="H18827" t="s">
        <v>263492</v>
      </c>
      <c r="I18827" t="s">
        <v>263492</v>
      </c>
      <c r="J18827" t="s">
        <v>263492</v>
      </c>
      <c r="K18827" t="s">
        <v>263492</v>
      </c>
      <c r="L18827" t="s">
        <v>263492</v>
      </c>
      <c r="M18827" t="s">
        <v>282755</v>
      </c>
    </row>
    <row r="18828" spans="1:13" x14ac:dyDescent="0.25">
      <c r="A18828">
        <v>225139888</v>
      </c>
      <c r="B18828">
        <v>112407339</v>
      </c>
      <c r="C18828">
        <v>7</v>
      </c>
      <c r="D18828" t="s">
        <v>37842</v>
      </c>
      <c r="E18828">
        <v>1</v>
      </c>
      <c r="F18828" t="s">
        <v>37843</v>
      </c>
      <c r="G18828" t="s">
        <v>37839</v>
      </c>
      <c r="H18828" t="s">
        <v>11815</v>
      </c>
      <c r="I18828" t="s">
        <v>30</v>
      </c>
      <c r="J18828" t="s">
        <v>399</v>
      </c>
      <c r="K18828" t="s">
        <v>80</v>
      </c>
      <c r="L18828" t="s">
        <v>36239</v>
      </c>
      <c r="M18828" t="s">
        <v>282756</v>
      </c>
    </row>
    <row r="18829" spans="1:13" x14ac:dyDescent="0.25">
      <c r="A18829">
        <v>225140009</v>
      </c>
      <c r="B18829">
        <v>112407339</v>
      </c>
      <c r="C18829">
        <v>7</v>
      </c>
      <c r="D18829" t="s">
        <v>37844</v>
      </c>
      <c r="E18829">
        <v>2</v>
      </c>
      <c r="F18829" t="s">
        <v>37845</v>
      </c>
      <c r="G18829" t="s">
        <v>37839</v>
      </c>
      <c r="H18829" t="s">
        <v>11815</v>
      </c>
      <c r="I18829" t="s">
        <v>30</v>
      </c>
      <c r="J18829" t="s">
        <v>399</v>
      </c>
      <c r="K18829" t="s">
        <v>11816</v>
      </c>
      <c r="L18829" t="s">
        <v>263492</v>
      </c>
      <c r="M18829" t="s">
        <v>282757</v>
      </c>
    </row>
    <row r="18830" spans="1:13" x14ac:dyDescent="0.25">
      <c r="A18830">
        <v>225139768</v>
      </c>
      <c r="B18830">
        <v>112407339</v>
      </c>
      <c r="C18830">
        <v>7</v>
      </c>
      <c r="D18830" t="s">
        <v>37846</v>
      </c>
      <c r="E18830">
        <v>3</v>
      </c>
      <c r="F18830" t="s">
        <v>37847</v>
      </c>
      <c r="G18830" t="s">
        <v>37839</v>
      </c>
      <c r="H18830" t="s">
        <v>11815</v>
      </c>
      <c r="I18830" t="s">
        <v>30</v>
      </c>
      <c r="J18830" t="s">
        <v>399</v>
      </c>
      <c r="K18830" t="s">
        <v>11816</v>
      </c>
      <c r="L18830" t="s">
        <v>37131</v>
      </c>
      <c r="M18830" t="s">
        <v>282758</v>
      </c>
    </row>
    <row r="18831" spans="1:13" x14ac:dyDescent="0.25">
      <c r="A18831">
        <v>-14051257</v>
      </c>
      <c r="B18831">
        <v>-14051214</v>
      </c>
      <c r="C18831">
        <v>5</v>
      </c>
      <c r="D18831" t="s">
        <v>37848</v>
      </c>
      <c r="E18831">
        <v>47</v>
      </c>
      <c r="F18831" t="s">
        <v>37849</v>
      </c>
      <c r="G18831" t="s">
        <v>263492</v>
      </c>
      <c r="H18831" t="s">
        <v>263492</v>
      </c>
      <c r="I18831" t="s">
        <v>263492</v>
      </c>
      <c r="J18831" t="s">
        <v>263492</v>
      </c>
      <c r="K18831" t="s">
        <v>263492</v>
      </c>
      <c r="L18831" t="s">
        <v>263492</v>
      </c>
      <c r="M18831" t="s">
        <v>282759</v>
      </c>
    </row>
    <row r="18832" spans="1:13" x14ac:dyDescent="0.25">
      <c r="A18832">
        <v>112407340</v>
      </c>
      <c r="B18832">
        <v>-14051257</v>
      </c>
      <c r="C18832">
        <v>6</v>
      </c>
      <c r="D18832" t="s">
        <v>37850</v>
      </c>
      <c r="E18832">
        <v>1</v>
      </c>
      <c r="F18832" t="s">
        <v>37851</v>
      </c>
      <c r="G18832" t="s">
        <v>263492</v>
      </c>
      <c r="H18832" t="s">
        <v>263492</v>
      </c>
      <c r="I18832" t="s">
        <v>263492</v>
      </c>
      <c r="J18832" t="s">
        <v>263492</v>
      </c>
      <c r="K18832" t="s">
        <v>263492</v>
      </c>
      <c r="L18832" t="s">
        <v>263492</v>
      </c>
      <c r="M18832" t="s">
        <v>282760</v>
      </c>
    </row>
    <row r="18833" spans="1:13" x14ac:dyDescent="0.25">
      <c r="A18833">
        <v>225139907</v>
      </c>
      <c r="B18833">
        <v>112407340</v>
      </c>
      <c r="C18833">
        <v>7</v>
      </c>
      <c r="D18833" t="s">
        <v>37852</v>
      </c>
      <c r="E18833">
        <v>1</v>
      </c>
      <c r="F18833" t="s">
        <v>37853</v>
      </c>
      <c r="G18833" t="s">
        <v>37849</v>
      </c>
      <c r="H18833" t="s">
        <v>11815</v>
      </c>
      <c r="I18833" t="s">
        <v>30</v>
      </c>
      <c r="J18833" t="s">
        <v>399</v>
      </c>
      <c r="K18833" t="s">
        <v>80</v>
      </c>
      <c r="L18833" t="s">
        <v>36239</v>
      </c>
      <c r="M18833" t="s">
        <v>282761</v>
      </c>
    </row>
    <row r="18834" spans="1:13" x14ac:dyDescent="0.25">
      <c r="A18834">
        <v>225140020</v>
      </c>
      <c r="B18834">
        <v>112407340</v>
      </c>
      <c r="C18834">
        <v>7</v>
      </c>
      <c r="D18834" t="s">
        <v>37854</v>
      </c>
      <c r="E18834">
        <v>2</v>
      </c>
      <c r="F18834" t="s">
        <v>37855</v>
      </c>
      <c r="G18834" t="s">
        <v>37849</v>
      </c>
      <c r="H18834" t="s">
        <v>11815</v>
      </c>
      <c r="I18834" t="s">
        <v>30</v>
      </c>
      <c r="J18834" t="s">
        <v>399</v>
      </c>
      <c r="K18834" t="s">
        <v>11816</v>
      </c>
      <c r="L18834" t="s">
        <v>263492</v>
      </c>
      <c r="M18834" t="s">
        <v>282762</v>
      </c>
    </row>
    <row r="18835" spans="1:13" x14ac:dyDescent="0.25">
      <c r="A18835">
        <v>225139780</v>
      </c>
      <c r="B18835">
        <v>112407340</v>
      </c>
      <c r="C18835">
        <v>7</v>
      </c>
      <c r="D18835" t="s">
        <v>37856</v>
      </c>
      <c r="E18835">
        <v>3</v>
      </c>
      <c r="F18835" t="s">
        <v>37857</v>
      </c>
      <c r="G18835" t="s">
        <v>37849</v>
      </c>
      <c r="H18835" t="s">
        <v>11815</v>
      </c>
      <c r="I18835" t="s">
        <v>30</v>
      </c>
      <c r="J18835" t="s">
        <v>399</v>
      </c>
      <c r="K18835" t="s">
        <v>11816</v>
      </c>
      <c r="L18835" t="s">
        <v>37131</v>
      </c>
      <c r="M18835" t="s">
        <v>282763</v>
      </c>
    </row>
    <row r="18836" spans="1:13" x14ac:dyDescent="0.25">
      <c r="A18836">
        <v>-14051258</v>
      </c>
      <c r="B18836">
        <v>-14051214</v>
      </c>
      <c r="C18836">
        <v>5</v>
      </c>
      <c r="D18836" t="s">
        <v>37858</v>
      </c>
      <c r="E18836">
        <v>48</v>
      </c>
      <c r="F18836" t="s">
        <v>37859</v>
      </c>
      <c r="G18836" t="s">
        <v>263492</v>
      </c>
      <c r="H18836" t="s">
        <v>263492</v>
      </c>
      <c r="I18836" t="s">
        <v>263492</v>
      </c>
      <c r="J18836" t="s">
        <v>263492</v>
      </c>
      <c r="K18836" t="s">
        <v>263492</v>
      </c>
      <c r="L18836" t="s">
        <v>263492</v>
      </c>
      <c r="M18836" t="s">
        <v>282764</v>
      </c>
    </row>
    <row r="18837" spans="1:13" x14ac:dyDescent="0.25">
      <c r="A18837">
        <v>112407341</v>
      </c>
      <c r="B18837">
        <v>-14051258</v>
      </c>
      <c r="C18837">
        <v>6</v>
      </c>
      <c r="D18837" t="s">
        <v>37860</v>
      </c>
      <c r="E18837">
        <v>1</v>
      </c>
      <c r="F18837" t="s">
        <v>37861</v>
      </c>
      <c r="G18837" t="s">
        <v>263492</v>
      </c>
      <c r="H18837" t="s">
        <v>263492</v>
      </c>
      <c r="I18837" t="s">
        <v>263492</v>
      </c>
      <c r="J18837" t="s">
        <v>263492</v>
      </c>
      <c r="K18837" t="s">
        <v>263492</v>
      </c>
      <c r="L18837" t="s">
        <v>263492</v>
      </c>
      <c r="M18837" t="s">
        <v>282765</v>
      </c>
    </row>
    <row r="18838" spans="1:13" x14ac:dyDescent="0.25">
      <c r="A18838">
        <v>225335540</v>
      </c>
      <c r="B18838">
        <v>112407341</v>
      </c>
      <c r="C18838">
        <v>7</v>
      </c>
      <c r="D18838" t="s">
        <v>37862</v>
      </c>
      <c r="E18838">
        <v>1</v>
      </c>
      <c r="F18838" t="s">
        <v>37863</v>
      </c>
      <c r="G18838" t="s">
        <v>37859</v>
      </c>
      <c r="H18838" t="s">
        <v>11815</v>
      </c>
      <c r="I18838" t="s">
        <v>30</v>
      </c>
      <c r="J18838" t="s">
        <v>399</v>
      </c>
      <c r="K18838" t="s">
        <v>80</v>
      </c>
      <c r="L18838" t="s">
        <v>36239</v>
      </c>
      <c r="M18838" t="s">
        <v>282766</v>
      </c>
    </row>
    <row r="18839" spans="1:13" x14ac:dyDescent="0.25">
      <c r="A18839">
        <v>225409623</v>
      </c>
      <c r="B18839">
        <v>112407341</v>
      </c>
      <c r="C18839">
        <v>7</v>
      </c>
      <c r="D18839" t="s">
        <v>37864</v>
      </c>
      <c r="E18839">
        <v>2</v>
      </c>
      <c r="F18839" t="s">
        <v>37865</v>
      </c>
      <c r="G18839" t="s">
        <v>37859</v>
      </c>
      <c r="H18839" t="s">
        <v>11815</v>
      </c>
      <c r="I18839" t="s">
        <v>30</v>
      </c>
      <c r="J18839" t="s">
        <v>399</v>
      </c>
      <c r="K18839" t="s">
        <v>11816</v>
      </c>
      <c r="L18839" t="s">
        <v>37131</v>
      </c>
      <c r="M18839" t="s">
        <v>282767</v>
      </c>
    </row>
    <row r="18840" spans="1:13" x14ac:dyDescent="0.25">
      <c r="A18840">
        <v>-14051259</v>
      </c>
      <c r="B18840">
        <v>-14051214</v>
      </c>
      <c r="C18840">
        <v>5</v>
      </c>
      <c r="D18840" t="s">
        <v>37866</v>
      </c>
      <c r="E18840">
        <v>49</v>
      </c>
      <c r="F18840" t="s">
        <v>37867</v>
      </c>
      <c r="G18840" t="s">
        <v>263492</v>
      </c>
      <c r="H18840" t="s">
        <v>263492</v>
      </c>
      <c r="I18840" t="s">
        <v>263492</v>
      </c>
      <c r="J18840" t="s">
        <v>263492</v>
      </c>
      <c r="K18840" t="s">
        <v>263492</v>
      </c>
      <c r="L18840" t="s">
        <v>263492</v>
      </c>
      <c r="M18840" t="s">
        <v>282768</v>
      </c>
    </row>
    <row r="18841" spans="1:13" x14ac:dyDescent="0.25">
      <c r="A18841">
        <v>112407342</v>
      </c>
      <c r="B18841">
        <v>-14051259</v>
      </c>
      <c r="C18841">
        <v>6</v>
      </c>
      <c r="D18841" t="s">
        <v>37868</v>
      </c>
      <c r="E18841">
        <v>1</v>
      </c>
      <c r="F18841" t="s">
        <v>37869</v>
      </c>
      <c r="G18841" t="s">
        <v>263492</v>
      </c>
      <c r="H18841" t="s">
        <v>263492</v>
      </c>
      <c r="I18841" t="s">
        <v>263492</v>
      </c>
      <c r="J18841" t="s">
        <v>263492</v>
      </c>
      <c r="K18841" t="s">
        <v>263492</v>
      </c>
      <c r="L18841" t="s">
        <v>263492</v>
      </c>
      <c r="M18841" t="s">
        <v>282769</v>
      </c>
    </row>
    <row r="18842" spans="1:13" x14ac:dyDescent="0.25">
      <c r="A18842">
        <v>225613973</v>
      </c>
      <c r="B18842">
        <v>112407342</v>
      </c>
      <c r="C18842">
        <v>7</v>
      </c>
      <c r="D18842" t="s">
        <v>37870</v>
      </c>
      <c r="E18842">
        <v>1</v>
      </c>
      <c r="F18842" t="s">
        <v>37871</v>
      </c>
      <c r="G18842" t="s">
        <v>37867</v>
      </c>
      <c r="H18842" t="s">
        <v>11815</v>
      </c>
      <c r="I18842" t="s">
        <v>30</v>
      </c>
      <c r="J18842" t="s">
        <v>399</v>
      </c>
      <c r="K18842" t="s">
        <v>80</v>
      </c>
      <c r="L18842" t="s">
        <v>36239</v>
      </c>
      <c r="M18842" t="s">
        <v>282770</v>
      </c>
    </row>
    <row r="18843" spans="1:13" x14ac:dyDescent="0.25">
      <c r="A18843">
        <v>-14051260</v>
      </c>
      <c r="B18843">
        <v>-14051214</v>
      </c>
      <c r="C18843">
        <v>5</v>
      </c>
      <c r="D18843" t="s">
        <v>37872</v>
      </c>
      <c r="E18843">
        <v>50</v>
      </c>
      <c r="F18843" t="s">
        <v>37873</v>
      </c>
      <c r="G18843" t="s">
        <v>263492</v>
      </c>
      <c r="H18843" t="s">
        <v>263492</v>
      </c>
      <c r="I18843" t="s">
        <v>263492</v>
      </c>
      <c r="J18843" t="s">
        <v>263492</v>
      </c>
      <c r="K18843" t="s">
        <v>263492</v>
      </c>
      <c r="L18843" t="s">
        <v>263492</v>
      </c>
      <c r="M18843" t="s">
        <v>282771</v>
      </c>
    </row>
    <row r="18844" spans="1:13" x14ac:dyDescent="0.25">
      <c r="A18844">
        <v>112407343</v>
      </c>
      <c r="B18844">
        <v>-14051260</v>
      </c>
      <c r="C18844">
        <v>6</v>
      </c>
      <c r="D18844" t="s">
        <v>37874</v>
      </c>
      <c r="E18844">
        <v>1</v>
      </c>
      <c r="F18844" t="s">
        <v>37875</v>
      </c>
      <c r="G18844" t="s">
        <v>263492</v>
      </c>
      <c r="H18844" t="s">
        <v>263492</v>
      </c>
      <c r="I18844" t="s">
        <v>263492</v>
      </c>
      <c r="J18844" t="s">
        <v>263492</v>
      </c>
      <c r="K18844" t="s">
        <v>263492</v>
      </c>
      <c r="L18844" t="s">
        <v>263492</v>
      </c>
      <c r="M18844" t="s">
        <v>282772</v>
      </c>
    </row>
    <row r="18845" spans="1:13" x14ac:dyDescent="0.25">
      <c r="A18845">
        <v>225139825</v>
      </c>
      <c r="B18845">
        <v>112407343</v>
      </c>
      <c r="C18845">
        <v>7</v>
      </c>
      <c r="D18845" t="s">
        <v>37876</v>
      </c>
      <c r="E18845">
        <v>1</v>
      </c>
      <c r="F18845" t="s">
        <v>37877</v>
      </c>
      <c r="G18845" t="s">
        <v>37873</v>
      </c>
      <c r="H18845" t="s">
        <v>11815</v>
      </c>
      <c r="I18845" t="s">
        <v>30</v>
      </c>
      <c r="J18845" t="s">
        <v>399</v>
      </c>
      <c r="K18845" t="s">
        <v>80</v>
      </c>
      <c r="L18845" t="s">
        <v>36239</v>
      </c>
      <c r="M18845" t="s">
        <v>282773</v>
      </c>
    </row>
    <row r="18846" spans="1:13" x14ac:dyDescent="0.25">
      <c r="A18846">
        <v>225139963</v>
      </c>
      <c r="B18846">
        <v>112407343</v>
      </c>
      <c r="C18846">
        <v>7</v>
      </c>
      <c r="D18846" t="s">
        <v>37878</v>
      </c>
      <c r="E18846">
        <v>2</v>
      </c>
      <c r="F18846" t="s">
        <v>37879</v>
      </c>
      <c r="G18846" t="s">
        <v>37873</v>
      </c>
      <c r="H18846" t="s">
        <v>11815</v>
      </c>
      <c r="I18846" t="s">
        <v>30</v>
      </c>
      <c r="J18846" t="s">
        <v>399</v>
      </c>
      <c r="K18846" t="s">
        <v>11816</v>
      </c>
      <c r="L18846" t="s">
        <v>263492</v>
      </c>
      <c r="M18846" t="s">
        <v>282774</v>
      </c>
    </row>
    <row r="18847" spans="1:13" x14ac:dyDescent="0.25">
      <c r="A18847">
        <v>225139714</v>
      </c>
      <c r="B18847">
        <v>112407343</v>
      </c>
      <c r="C18847">
        <v>7</v>
      </c>
      <c r="D18847" t="s">
        <v>37880</v>
      </c>
      <c r="E18847">
        <v>3</v>
      </c>
      <c r="F18847" t="s">
        <v>37881</v>
      </c>
      <c r="G18847" t="s">
        <v>37873</v>
      </c>
      <c r="H18847" t="s">
        <v>11815</v>
      </c>
      <c r="I18847" t="s">
        <v>30</v>
      </c>
      <c r="J18847" t="s">
        <v>399</v>
      </c>
      <c r="K18847" t="s">
        <v>11816</v>
      </c>
      <c r="L18847" t="s">
        <v>37131</v>
      </c>
      <c r="M18847" t="s">
        <v>282775</v>
      </c>
    </row>
    <row r="18848" spans="1:13" x14ac:dyDescent="0.25">
      <c r="A18848">
        <v>-14051261</v>
      </c>
      <c r="B18848">
        <v>-14051214</v>
      </c>
      <c r="C18848">
        <v>5</v>
      </c>
      <c r="D18848" t="s">
        <v>37882</v>
      </c>
      <c r="E18848">
        <v>51</v>
      </c>
      <c r="F18848" t="s">
        <v>37883</v>
      </c>
      <c r="G18848" t="s">
        <v>263492</v>
      </c>
      <c r="H18848" t="s">
        <v>263492</v>
      </c>
      <c r="I18848" t="s">
        <v>263492</v>
      </c>
      <c r="J18848" t="s">
        <v>263492</v>
      </c>
      <c r="K18848" t="s">
        <v>263492</v>
      </c>
      <c r="L18848" t="s">
        <v>263492</v>
      </c>
      <c r="M18848" t="s">
        <v>282776</v>
      </c>
    </row>
    <row r="18849" spans="1:13" x14ac:dyDescent="0.25">
      <c r="A18849">
        <v>112407344</v>
      </c>
      <c r="B18849">
        <v>-14051261</v>
      </c>
      <c r="C18849">
        <v>6</v>
      </c>
      <c r="D18849" t="s">
        <v>37884</v>
      </c>
      <c r="E18849">
        <v>1</v>
      </c>
      <c r="F18849" t="s">
        <v>37885</v>
      </c>
      <c r="G18849" t="s">
        <v>263492</v>
      </c>
      <c r="H18849" t="s">
        <v>263492</v>
      </c>
      <c r="I18849" t="s">
        <v>263492</v>
      </c>
      <c r="J18849" t="s">
        <v>263492</v>
      </c>
      <c r="K18849" t="s">
        <v>263492</v>
      </c>
      <c r="L18849" t="s">
        <v>263492</v>
      </c>
      <c r="M18849" t="s">
        <v>282777</v>
      </c>
    </row>
    <row r="18850" spans="1:13" x14ac:dyDescent="0.25">
      <c r="A18850">
        <v>225525988</v>
      </c>
      <c r="B18850">
        <v>112407344</v>
      </c>
      <c r="C18850">
        <v>7</v>
      </c>
      <c r="D18850" t="s">
        <v>37886</v>
      </c>
      <c r="E18850">
        <v>1</v>
      </c>
      <c r="F18850" t="s">
        <v>37887</v>
      </c>
      <c r="G18850" t="s">
        <v>37883</v>
      </c>
      <c r="H18850" t="s">
        <v>11815</v>
      </c>
      <c r="I18850" t="s">
        <v>30</v>
      </c>
      <c r="J18850" t="s">
        <v>399</v>
      </c>
      <c r="K18850" t="s">
        <v>80</v>
      </c>
      <c r="L18850" t="s">
        <v>36239</v>
      </c>
      <c r="M18850" t="s">
        <v>282778</v>
      </c>
    </row>
    <row r="18851" spans="1:13" x14ac:dyDescent="0.25">
      <c r="A18851">
        <v>-14051262</v>
      </c>
      <c r="B18851">
        <v>-14051214</v>
      </c>
      <c r="C18851">
        <v>5</v>
      </c>
      <c r="D18851" t="s">
        <v>37888</v>
      </c>
      <c r="E18851">
        <v>52</v>
      </c>
      <c r="F18851" t="s">
        <v>37889</v>
      </c>
      <c r="G18851" t="s">
        <v>263492</v>
      </c>
      <c r="H18851" t="s">
        <v>263492</v>
      </c>
      <c r="I18851" t="s">
        <v>263492</v>
      </c>
      <c r="J18851" t="s">
        <v>263492</v>
      </c>
      <c r="K18851" t="s">
        <v>263492</v>
      </c>
      <c r="L18851" t="s">
        <v>263492</v>
      </c>
      <c r="M18851" t="s">
        <v>282779</v>
      </c>
    </row>
    <row r="18852" spans="1:13" x14ac:dyDescent="0.25">
      <c r="A18852">
        <v>112407345</v>
      </c>
      <c r="B18852">
        <v>-14051262</v>
      </c>
      <c r="C18852">
        <v>6</v>
      </c>
      <c r="D18852" t="s">
        <v>37890</v>
      </c>
      <c r="E18852">
        <v>1</v>
      </c>
      <c r="F18852" t="s">
        <v>37891</v>
      </c>
      <c r="G18852" t="s">
        <v>263492</v>
      </c>
      <c r="H18852" t="s">
        <v>263492</v>
      </c>
      <c r="I18852" t="s">
        <v>263492</v>
      </c>
      <c r="J18852" t="s">
        <v>263492</v>
      </c>
      <c r="K18852" t="s">
        <v>263492</v>
      </c>
      <c r="L18852" t="s">
        <v>263492</v>
      </c>
      <c r="M18852" t="s">
        <v>282780</v>
      </c>
    </row>
    <row r="18853" spans="1:13" x14ac:dyDescent="0.25">
      <c r="A18853">
        <v>225397996</v>
      </c>
      <c r="B18853">
        <v>112407345</v>
      </c>
      <c r="C18853">
        <v>7</v>
      </c>
      <c r="D18853" t="s">
        <v>37892</v>
      </c>
      <c r="E18853">
        <v>1</v>
      </c>
      <c r="F18853" t="s">
        <v>37893</v>
      </c>
      <c r="G18853" t="s">
        <v>37889</v>
      </c>
      <c r="H18853" t="s">
        <v>11815</v>
      </c>
      <c r="I18853" t="s">
        <v>30</v>
      </c>
      <c r="J18853" t="s">
        <v>399</v>
      </c>
      <c r="K18853" t="s">
        <v>80</v>
      </c>
      <c r="L18853" t="s">
        <v>36239</v>
      </c>
      <c r="M18853" t="s">
        <v>282781</v>
      </c>
    </row>
    <row r="18854" spans="1:13" x14ac:dyDescent="0.25">
      <c r="A18854">
        <v>-14051263</v>
      </c>
      <c r="B18854">
        <v>-14051214</v>
      </c>
      <c r="C18854">
        <v>5</v>
      </c>
      <c r="D18854" t="s">
        <v>37894</v>
      </c>
      <c r="E18854">
        <v>53</v>
      </c>
      <c r="F18854" t="s">
        <v>37895</v>
      </c>
      <c r="G18854" t="s">
        <v>263492</v>
      </c>
      <c r="H18854" t="s">
        <v>263492</v>
      </c>
      <c r="I18854" t="s">
        <v>263492</v>
      </c>
      <c r="J18854" t="s">
        <v>263492</v>
      </c>
      <c r="K18854" t="s">
        <v>263492</v>
      </c>
      <c r="L18854" t="s">
        <v>263492</v>
      </c>
      <c r="M18854" t="s">
        <v>282782</v>
      </c>
    </row>
    <row r="18855" spans="1:13" x14ac:dyDescent="0.25">
      <c r="A18855">
        <v>112407346</v>
      </c>
      <c r="B18855">
        <v>-14051263</v>
      </c>
      <c r="C18855">
        <v>6</v>
      </c>
      <c r="D18855" t="s">
        <v>37896</v>
      </c>
      <c r="E18855">
        <v>1</v>
      </c>
      <c r="F18855" t="s">
        <v>37897</v>
      </c>
      <c r="G18855" t="s">
        <v>263492</v>
      </c>
      <c r="H18855" t="s">
        <v>263492</v>
      </c>
      <c r="I18855" t="s">
        <v>263492</v>
      </c>
      <c r="J18855" t="s">
        <v>263492</v>
      </c>
      <c r="K18855" t="s">
        <v>263492</v>
      </c>
      <c r="L18855" t="s">
        <v>263492</v>
      </c>
      <c r="M18855" t="s">
        <v>282783</v>
      </c>
    </row>
    <row r="18856" spans="1:13" x14ac:dyDescent="0.25">
      <c r="A18856">
        <v>225259460</v>
      </c>
      <c r="B18856">
        <v>112407346</v>
      </c>
      <c r="C18856">
        <v>7</v>
      </c>
      <c r="D18856" t="s">
        <v>37898</v>
      </c>
      <c r="E18856">
        <v>1</v>
      </c>
      <c r="F18856" t="s">
        <v>37899</v>
      </c>
      <c r="G18856" t="s">
        <v>37895</v>
      </c>
      <c r="H18856" t="s">
        <v>11815</v>
      </c>
      <c r="I18856" t="s">
        <v>30</v>
      </c>
      <c r="J18856" t="s">
        <v>399</v>
      </c>
      <c r="K18856" t="s">
        <v>80</v>
      </c>
      <c r="L18856" t="s">
        <v>36239</v>
      </c>
      <c r="M18856" t="s">
        <v>282784</v>
      </c>
    </row>
    <row r="18857" spans="1:13" x14ac:dyDescent="0.25">
      <c r="A18857">
        <v>225170403</v>
      </c>
      <c r="B18857">
        <v>112407346</v>
      </c>
      <c r="C18857">
        <v>7</v>
      </c>
      <c r="D18857" t="s">
        <v>37900</v>
      </c>
      <c r="E18857">
        <v>2</v>
      </c>
      <c r="F18857" t="s">
        <v>37901</v>
      </c>
      <c r="G18857" t="s">
        <v>37895</v>
      </c>
      <c r="H18857" t="s">
        <v>11815</v>
      </c>
      <c r="I18857" t="s">
        <v>30</v>
      </c>
      <c r="J18857" t="s">
        <v>399</v>
      </c>
      <c r="K18857" t="s">
        <v>11816</v>
      </c>
      <c r="L18857" t="s">
        <v>263492</v>
      </c>
      <c r="M18857" t="s">
        <v>282785</v>
      </c>
    </row>
    <row r="18858" spans="1:13" x14ac:dyDescent="0.25">
      <c r="A18858">
        <v>225179538</v>
      </c>
      <c r="B18858">
        <v>112407346</v>
      </c>
      <c r="C18858">
        <v>7</v>
      </c>
      <c r="D18858" t="s">
        <v>37902</v>
      </c>
      <c r="E18858">
        <v>3</v>
      </c>
      <c r="F18858" t="s">
        <v>37903</v>
      </c>
      <c r="G18858" t="s">
        <v>37895</v>
      </c>
      <c r="H18858" t="s">
        <v>11815</v>
      </c>
      <c r="I18858" t="s">
        <v>30</v>
      </c>
      <c r="J18858" t="s">
        <v>399</v>
      </c>
      <c r="K18858" t="s">
        <v>11816</v>
      </c>
      <c r="L18858" t="s">
        <v>37131</v>
      </c>
      <c r="M18858" t="s">
        <v>282786</v>
      </c>
    </row>
    <row r="18859" spans="1:13" x14ac:dyDescent="0.25">
      <c r="A18859">
        <v>-14051264</v>
      </c>
      <c r="B18859">
        <v>-14051214</v>
      </c>
      <c r="C18859">
        <v>5</v>
      </c>
      <c r="D18859" t="s">
        <v>37904</v>
      </c>
      <c r="E18859">
        <v>54</v>
      </c>
      <c r="F18859" t="s">
        <v>37905</v>
      </c>
      <c r="G18859" t="s">
        <v>263492</v>
      </c>
      <c r="H18859" t="s">
        <v>263492</v>
      </c>
      <c r="I18859" t="s">
        <v>263492</v>
      </c>
      <c r="J18859" t="s">
        <v>263492</v>
      </c>
      <c r="K18859" t="s">
        <v>263492</v>
      </c>
      <c r="L18859" t="s">
        <v>263492</v>
      </c>
      <c r="M18859" t="s">
        <v>282787</v>
      </c>
    </row>
    <row r="18860" spans="1:13" x14ac:dyDescent="0.25">
      <c r="A18860">
        <v>112407347</v>
      </c>
      <c r="B18860">
        <v>-14051264</v>
      </c>
      <c r="C18860">
        <v>6</v>
      </c>
      <c r="D18860" t="s">
        <v>37906</v>
      </c>
      <c r="E18860">
        <v>1</v>
      </c>
      <c r="F18860" t="s">
        <v>37907</v>
      </c>
      <c r="G18860" t="s">
        <v>263492</v>
      </c>
      <c r="H18860" t="s">
        <v>263492</v>
      </c>
      <c r="I18860" t="s">
        <v>263492</v>
      </c>
      <c r="J18860" t="s">
        <v>263492</v>
      </c>
      <c r="K18860" t="s">
        <v>263492</v>
      </c>
      <c r="L18860" t="s">
        <v>263492</v>
      </c>
      <c r="M18860" t="s">
        <v>282788</v>
      </c>
    </row>
    <row r="18861" spans="1:13" x14ac:dyDescent="0.25">
      <c r="A18861">
        <v>225281415</v>
      </c>
      <c r="B18861">
        <v>112407347</v>
      </c>
      <c r="C18861">
        <v>7</v>
      </c>
      <c r="D18861" t="s">
        <v>37908</v>
      </c>
      <c r="E18861">
        <v>1</v>
      </c>
      <c r="F18861" t="s">
        <v>37909</v>
      </c>
      <c r="G18861" t="s">
        <v>37905</v>
      </c>
      <c r="H18861" t="s">
        <v>11815</v>
      </c>
      <c r="I18861" t="s">
        <v>30</v>
      </c>
      <c r="J18861" t="s">
        <v>399</v>
      </c>
      <c r="K18861" t="s">
        <v>80</v>
      </c>
      <c r="L18861" t="s">
        <v>36239</v>
      </c>
      <c r="M18861" t="s">
        <v>282789</v>
      </c>
    </row>
    <row r="18862" spans="1:13" x14ac:dyDescent="0.25">
      <c r="A18862">
        <v>225270130</v>
      </c>
      <c r="B18862">
        <v>112407347</v>
      </c>
      <c r="C18862">
        <v>7</v>
      </c>
      <c r="D18862" t="s">
        <v>37910</v>
      </c>
      <c r="E18862">
        <v>2</v>
      </c>
      <c r="F18862" t="s">
        <v>37911</v>
      </c>
      <c r="G18862" t="s">
        <v>37905</v>
      </c>
      <c r="H18862" t="s">
        <v>11815</v>
      </c>
      <c r="I18862" t="s">
        <v>30</v>
      </c>
      <c r="J18862" t="s">
        <v>399</v>
      </c>
      <c r="K18862" t="s">
        <v>11816</v>
      </c>
      <c r="L18862" t="s">
        <v>263492</v>
      </c>
      <c r="M18862" t="s">
        <v>282790</v>
      </c>
    </row>
    <row r="18863" spans="1:13" x14ac:dyDescent="0.25">
      <c r="A18863">
        <v>225335972</v>
      </c>
      <c r="B18863">
        <v>112407347</v>
      </c>
      <c r="C18863">
        <v>7</v>
      </c>
      <c r="D18863" t="s">
        <v>37912</v>
      </c>
      <c r="E18863">
        <v>3</v>
      </c>
      <c r="F18863" t="s">
        <v>37913</v>
      </c>
      <c r="G18863" t="s">
        <v>37905</v>
      </c>
      <c r="H18863" t="s">
        <v>11815</v>
      </c>
      <c r="I18863" t="s">
        <v>30</v>
      </c>
      <c r="J18863" t="s">
        <v>399</v>
      </c>
      <c r="K18863" t="s">
        <v>11816</v>
      </c>
      <c r="L18863" t="s">
        <v>37131</v>
      </c>
      <c r="M18863" t="s">
        <v>282791</v>
      </c>
    </row>
    <row r="18864" spans="1:13" x14ac:dyDescent="0.25">
      <c r="A18864">
        <v>-14051265</v>
      </c>
      <c r="B18864">
        <v>-14051214</v>
      </c>
      <c r="C18864">
        <v>5</v>
      </c>
      <c r="D18864" t="s">
        <v>37914</v>
      </c>
      <c r="E18864">
        <v>55</v>
      </c>
      <c r="F18864" t="s">
        <v>37915</v>
      </c>
      <c r="G18864" t="s">
        <v>263492</v>
      </c>
      <c r="H18864" t="s">
        <v>263492</v>
      </c>
      <c r="I18864" t="s">
        <v>263492</v>
      </c>
      <c r="J18864" t="s">
        <v>263492</v>
      </c>
      <c r="K18864" t="s">
        <v>263492</v>
      </c>
      <c r="L18864" t="s">
        <v>263492</v>
      </c>
      <c r="M18864" t="s">
        <v>282792</v>
      </c>
    </row>
    <row r="18865" spans="1:13" x14ac:dyDescent="0.25">
      <c r="A18865">
        <v>112407348</v>
      </c>
      <c r="B18865">
        <v>-14051265</v>
      </c>
      <c r="C18865">
        <v>6</v>
      </c>
      <c r="D18865" t="s">
        <v>37916</v>
      </c>
      <c r="E18865">
        <v>1</v>
      </c>
      <c r="F18865" t="s">
        <v>37917</v>
      </c>
      <c r="G18865" t="s">
        <v>263492</v>
      </c>
      <c r="H18865" t="s">
        <v>263492</v>
      </c>
      <c r="I18865" t="s">
        <v>263492</v>
      </c>
      <c r="J18865" t="s">
        <v>263492</v>
      </c>
      <c r="K18865" t="s">
        <v>263492</v>
      </c>
      <c r="L18865" t="s">
        <v>263492</v>
      </c>
      <c r="M18865" t="s">
        <v>282793</v>
      </c>
    </row>
    <row r="18866" spans="1:13" x14ac:dyDescent="0.25">
      <c r="A18866">
        <v>225335543</v>
      </c>
      <c r="B18866">
        <v>112407348</v>
      </c>
      <c r="C18866">
        <v>7</v>
      </c>
      <c r="D18866" t="s">
        <v>37918</v>
      </c>
      <c r="E18866">
        <v>1</v>
      </c>
      <c r="F18866" t="s">
        <v>37919</v>
      </c>
      <c r="G18866" t="s">
        <v>37915</v>
      </c>
      <c r="H18866" t="s">
        <v>11815</v>
      </c>
      <c r="I18866" t="s">
        <v>30</v>
      </c>
      <c r="J18866" t="s">
        <v>399</v>
      </c>
      <c r="K18866" t="s">
        <v>80</v>
      </c>
      <c r="L18866" t="s">
        <v>36239</v>
      </c>
      <c r="M18866" t="s">
        <v>282794</v>
      </c>
    </row>
    <row r="18867" spans="1:13" x14ac:dyDescent="0.25">
      <c r="A18867">
        <v>225409653</v>
      </c>
      <c r="B18867">
        <v>112407348</v>
      </c>
      <c r="C18867">
        <v>7</v>
      </c>
      <c r="D18867" t="s">
        <v>37920</v>
      </c>
      <c r="E18867">
        <v>2</v>
      </c>
      <c r="F18867" t="s">
        <v>37921</v>
      </c>
      <c r="G18867" t="s">
        <v>37915</v>
      </c>
      <c r="H18867" t="s">
        <v>11815</v>
      </c>
      <c r="I18867" t="s">
        <v>30</v>
      </c>
      <c r="J18867" t="s">
        <v>399</v>
      </c>
      <c r="K18867" t="s">
        <v>11816</v>
      </c>
      <c r="L18867" t="s">
        <v>37131</v>
      </c>
      <c r="M18867" t="s">
        <v>282795</v>
      </c>
    </row>
    <row r="18868" spans="1:13" x14ac:dyDescent="0.25">
      <c r="A18868">
        <v>-27279374</v>
      </c>
      <c r="B18868">
        <v>-14051214</v>
      </c>
      <c r="C18868">
        <v>5</v>
      </c>
      <c r="D18868" t="s">
        <v>37922</v>
      </c>
      <c r="E18868">
        <v>56</v>
      </c>
      <c r="F18868" t="s">
        <v>37923</v>
      </c>
      <c r="G18868" t="s">
        <v>263492</v>
      </c>
      <c r="H18868" t="s">
        <v>263492</v>
      </c>
      <c r="I18868" t="s">
        <v>263492</v>
      </c>
      <c r="J18868" t="s">
        <v>263492</v>
      </c>
      <c r="K18868" t="s">
        <v>263492</v>
      </c>
      <c r="L18868" t="s">
        <v>263492</v>
      </c>
      <c r="M18868" t="s">
        <v>282796</v>
      </c>
    </row>
    <row r="18869" spans="1:13" x14ac:dyDescent="0.25">
      <c r="A18869">
        <v>112407349</v>
      </c>
      <c r="B18869">
        <v>-27279374</v>
      </c>
      <c r="C18869">
        <v>6</v>
      </c>
      <c r="D18869" t="s">
        <v>37924</v>
      </c>
      <c r="E18869">
        <v>1</v>
      </c>
      <c r="F18869" t="s">
        <v>37925</v>
      </c>
      <c r="G18869" t="s">
        <v>263492</v>
      </c>
      <c r="H18869" t="s">
        <v>263492</v>
      </c>
      <c r="I18869" t="s">
        <v>263492</v>
      </c>
      <c r="J18869" t="s">
        <v>263492</v>
      </c>
      <c r="K18869" t="s">
        <v>263492</v>
      </c>
      <c r="L18869" t="s">
        <v>263492</v>
      </c>
      <c r="M18869" t="s">
        <v>282797</v>
      </c>
    </row>
    <row r="18870" spans="1:13" x14ac:dyDescent="0.25">
      <c r="A18870">
        <v>225710438</v>
      </c>
      <c r="B18870">
        <v>112407349</v>
      </c>
      <c r="C18870">
        <v>7</v>
      </c>
      <c r="D18870" t="s">
        <v>37926</v>
      </c>
      <c r="E18870">
        <v>1</v>
      </c>
      <c r="F18870" t="s">
        <v>37927</v>
      </c>
      <c r="G18870" t="s">
        <v>37923</v>
      </c>
      <c r="H18870" t="s">
        <v>11815</v>
      </c>
      <c r="I18870" t="s">
        <v>30</v>
      </c>
      <c r="J18870" t="s">
        <v>399</v>
      </c>
      <c r="K18870" t="s">
        <v>80</v>
      </c>
      <c r="L18870" t="s">
        <v>36239</v>
      </c>
      <c r="M18870" t="s">
        <v>282798</v>
      </c>
    </row>
    <row r="18871" spans="1:13" x14ac:dyDescent="0.25">
      <c r="A18871">
        <v>-14051266</v>
      </c>
      <c r="B18871">
        <v>-14051214</v>
      </c>
      <c r="C18871">
        <v>5</v>
      </c>
      <c r="D18871" t="s">
        <v>37928</v>
      </c>
      <c r="E18871">
        <v>57</v>
      </c>
      <c r="F18871" t="s">
        <v>37929</v>
      </c>
      <c r="G18871" t="s">
        <v>263492</v>
      </c>
      <c r="H18871" t="s">
        <v>263492</v>
      </c>
      <c r="I18871" t="s">
        <v>263492</v>
      </c>
      <c r="J18871" t="s">
        <v>263492</v>
      </c>
      <c r="K18871" t="s">
        <v>263492</v>
      </c>
      <c r="L18871" t="s">
        <v>263492</v>
      </c>
      <c r="M18871" t="s">
        <v>282799</v>
      </c>
    </row>
    <row r="18872" spans="1:13" x14ac:dyDescent="0.25">
      <c r="A18872">
        <v>112407350</v>
      </c>
      <c r="B18872">
        <v>-14051266</v>
      </c>
      <c r="C18872">
        <v>6</v>
      </c>
      <c r="D18872" t="s">
        <v>37930</v>
      </c>
      <c r="E18872">
        <v>1</v>
      </c>
      <c r="F18872" t="s">
        <v>37931</v>
      </c>
      <c r="G18872" t="s">
        <v>263492</v>
      </c>
      <c r="H18872" t="s">
        <v>263492</v>
      </c>
      <c r="I18872" t="s">
        <v>263492</v>
      </c>
      <c r="J18872" t="s">
        <v>263492</v>
      </c>
      <c r="K18872" t="s">
        <v>263492</v>
      </c>
      <c r="L18872" t="s">
        <v>263492</v>
      </c>
      <c r="M18872" t="s">
        <v>282800</v>
      </c>
    </row>
    <row r="18873" spans="1:13" x14ac:dyDescent="0.25">
      <c r="A18873">
        <v>225139817</v>
      </c>
      <c r="B18873">
        <v>112407350</v>
      </c>
      <c r="C18873">
        <v>7</v>
      </c>
      <c r="D18873" t="s">
        <v>37932</v>
      </c>
      <c r="E18873">
        <v>1</v>
      </c>
      <c r="F18873" t="s">
        <v>37933</v>
      </c>
      <c r="G18873" t="s">
        <v>37929</v>
      </c>
      <c r="H18873" t="s">
        <v>11815</v>
      </c>
      <c r="I18873" t="s">
        <v>30</v>
      </c>
      <c r="J18873" t="s">
        <v>399</v>
      </c>
      <c r="K18873" t="s">
        <v>80</v>
      </c>
      <c r="L18873" t="s">
        <v>36239</v>
      </c>
      <c r="M18873" t="s">
        <v>282801</v>
      </c>
    </row>
    <row r="18874" spans="1:13" x14ac:dyDescent="0.25">
      <c r="A18874">
        <v>225139955</v>
      </c>
      <c r="B18874">
        <v>112407350</v>
      </c>
      <c r="C18874">
        <v>7</v>
      </c>
      <c r="D18874" t="s">
        <v>37934</v>
      </c>
      <c r="E18874">
        <v>2</v>
      </c>
      <c r="F18874" t="s">
        <v>37935</v>
      </c>
      <c r="G18874" t="s">
        <v>37929</v>
      </c>
      <c r="H18874" t="s">
        <v>11815</v>
      </c>
      <c r="I18874" t="s">
        <v>30</v>
      </c>
      <c r="J18874" t="s">
        <v>399</v>
      </c>
      <c r="K18874" t="s">
        <v>11816</v>
      </c>
      <c r="L18874" t="s">
        <v>263492</v>
      </c>
      <c r="M18874" t="s">
        <v>282802</v>
      </c>
    </row>
    <row r="18875" spans="1:13" x14ac:dyDescent="0.25">
      <c r="A18875">
        <v>225139705</v>
      </c>
      <c r="B18875">
        <v>112407350</v>
      </c>
      <c r="C18875">
        <v>7</v>
      </c>
      <c r="D18875" t="s">
        <v>37936</v>
      </c>
      <c r="E18875">
        <v>3</v>
      </c>
      <c r="F18875" t="s">
        <v>37937</v>
      </c>
      <c r="G18875" t="s">
        <v>37929</v>
      </c>
      <c r="H18875" t="s">
        <v>11815</v>
      </c>
      <c r="I18875" t="s">
        <v>30</v>
      </c>
      <c r="J18875" t="s">
        <v>399</v>
      </c>
      <c r="K18875" t="s">
        <v>11816</v>
      </c>
      <c r="L18875" t="s">
        <v>37131</v>
      </c>
      <c r="M18875" t="s">
        <v>282803</v>
      </c>
    </row>
    <row r="18876" spans="1:13" x14ac:dyDescent="0.25">
      <c r="A18876">
        <v>-14051267</v>
      </c>
      <c r="B18876">
        <v>-14051214</v>
      </c>
      <c r="C18876">
        <v>5</v>
      </c>
      <c r="D18876" t="s">
        <v>37938</v>
      </c>
      <c r="E18876">
        <v>58</v>
      </c>
      <c r="F18876" t="s">
        <v>37939</v>
      </c>
      <c r="G18876" t="s">
        <v>263492</v>
      </c>
      <c r="H18876" t="s">
        <v>263492</v>
      </c>
      <c r="I18876" t="s">
        <v>263492</v>
      </c>
      <c r="J18876" t="s">
        <v>263492</v>
      </c>
      <c r="K18876" t="s">
        <v>263492</v>
      </c>
      <c r="L18876" t="s">
        <v>263492</v>
      </c>
      <c r="M18876" t="s">
        <v>282804</v>
      </c>
    </row>
    <row r="18877" spans="1:13" x14ac:dyDescent="0.25">
      <c r="A18877">
        <v>112407351</v>
      </c>
      <c r="B18877">
        <v>-14051267</v>
      </c>
      <c r="C18877">
        <v>6</v>
      </c>
      <c r="D18877" t="s">
        <v>37940</v>
      </c>
      <c r="E18877">
        <v>1</v>
      </c>
      <c r="F18877" t="s">
        <v>37941</v>
      </c>
      <c r="G18877" t="s">
        <v>263492</v>
      </c>
      <c r="H18877" t="s">
        <v>263492</v>
      </c>
      <c r="I18877" t="s">
        <v>263492</v>
      </c>
      <c r="J18877" t="s">
        <v>263492</v>
      </c>
      <c r="K18877" t="s">
        <v>263492</v>
      </c>
      <c r="L18877" t="s">
        <v>263492</v>
      </c>
      <c r="M18877" t="s">
        <v>282805</v>
      </c>
    </row>
    <row r="18878" spans="1:13" x14ac:dyDescent="0.25">
      <c r="A18878">
        <v>225546314</v>
      </c>
      <c r="B18878">
        <v>112407351</v>
      </c>
      <c r="C18878">
        <v>7</v>
      </c>
      <c r="D18878" t="s">
        <v>37942</v>
      </c>
      <c r="E18878">
        <v>1</v>
      </c>
      <c r="F18878" t="s">
        <v>37943</v>
      </c>
      <c r="G18878" t="s">
        <v>37939</v>
      </c>
      <c r="H18878" t="s">
        <v>11815</v>
      </c>
      <c r="I18878" t="s">
        <v>30</v>
      </c>
      <c r="J18878" t="s">
        <v>399</v>
      </c>
      <c r="K18878" t="s">
        <v>80</v>
      </c>
      <c r="L18878" t="s">
        <v>36239</v>
      </c>
      <c r="M18878" t="s">
        <v>282806</v>
      </c>
    </row>
    <row r="18879" spans="1:13" x14ac:dyDescent="0.25">
      <c r="A18879">
        <v>-14051268</v>
      </c>
      <c r="B18879">
        <v>-14051214</v>
      </c>
      <c r="C18879">
        <v>5</v>
      </c>
      <c r="D18879" t="s">
        <v>37944</v>
      </c>
      <c r="E18879">
        <v>59</v>
      </c>
      <c r="F18879" t="s">
        <v>37945</v>
      </c>
      <c r="G18879" t="s">
        <v>263492</v>
      </c>
      <c r="H18879" t="s">
        <v>263492</v>
      </c>
      <c r="I18879" t="s">
        <v>263492</v>
      </c>
      <c r="J18879" t="s">
        <v>263492</v>
      </c>
      <c r="K18879" t="s">
        <v>263492</v>
      </c>
      <c r="L18879" t="s">
        <v>263492</v>
      </c>
      <c r="M18879" t="s">
        <v>282807</v>
      </c>
    </row>
    <row r="18880" spans="1:13" x14ac:dyDescent="0.25">
      <c r="A18880">
        <v>112407352</v>
      </c>
      <c r="B18880">
        <v>-14051268</v>
      </c>
      <c r="C18880">
        <v>6</v>
      </c>
      <c r="D18880" t="s">
        <v>37946</v>
      </c>
      <c r="E18880">
        <v>1</v>
      </c>
      <c r="F18880" t="s">
        <v>37947</v>
      </c>
      <c r="G18880" t="s">
        <v>263492</v>
      </c>
      <c r="H18880" t="s">
        <v>263492</v>
      </c>
      <c r="I18880" t="s">
        <v>263492</v>
      </c>
      <c r="J18880" t="s">
        <v>263492</v>
      </c>
      <c r="K18880" t="s">
        <v>263492</v>
      </c>
      <c r="L18880" t="s">
        <v>263492</v>
      </c>
      <c r="M18880" t="s">
        <v>282808</v>
      </c>
    </row>
    <row r="18881" spans="1:13" x14ac:dyDescent="0.25">
      <c r="A18881">
        <v>225139789</v>
      </c>
      <c r="B18881">
        <v>112407352</v>
      </c>
      <c r="C18881">
        <v>7</v>
      </c>
      <c r="D18881" t="s">
        <v>37948</v>
      </c>
      <c r="E18881">
        <v>1</v>
      </c>
      <c r="F18881" t="s">
        <v>37949</v>
      </c>
      <c r="G18881" t="s">
        <v>37945</v>
      </c>
      <c r="H18881" t="s">
        <v>11815</v>
      </c>
      <c r="I18881" t="s">
        <v>30</v>
      </c>
      <c r="J18881" t="s">
        <v>399</v>
      </c>
      <c r="K18881" t="s">
        <v>80</v>
      </c>
      <c r="L18881" t="s">
        <v>36239</v>
      </c>
      <c r="M18881" t="s">
        <v>282809</v>
      </c>
    </row>
    <row r="18882" spans="1:13" x14ac:dyDescent="0.25">
      <c r="A18882">
        <v>225366639</v>
      </c>
      <c r="B18882">
        <v>112407352</v>
      </c>
      <c r="C18882">
        <v>7</v>
      </c>
      <c r="D18882" t="s">
        <v>37950</v>
      </c>
      <c r="E18882">
        <v>2</v>
      </c>
      <c r="F18882" t="s">
        <v>37951</v>
      </c>
      <c r="G18882" t="s">
        <v>37945</v>
      </c>
      <c r="H18882" t="s">
        <v>11815</v>
      </c>
      <c r="I18882" t="s">
        <v>30</v>
      </c>
      <c r="J18882" t="s">
        <v>399</v>
      </c>
      <c r="K18882" t="s">
        <v>11816</v>
      </c>
      <c r="L18882" t="s">
        <v>263492</v>
      </c>
      <c r="M18882" t="s">
        <v>282810</v>
      </c>
    </row>
    <row r="18883" spans="1:13" x14ac:dyDescent="0.25">
      <c r="A18883">
        <v>225139672</v>
      </c>
      <c r="B18883">
        <v>112407352</v>
      </c>
      <c r="C18883">
        <v>7</v>
      </c>
      <c r="D18883" t="s">
        <v>37952</v>
      </c>
      <c r="E18883">
        <v>3</v>
      </c>
      <c r="F18883" t="s">
        <v>37953</v>
      </c>
      <c r="G18883" t="s">
        <v>37945</v>
      </c>
      <c r="H18883" t="s">
        <v>11815</v>
      </c>
      <c r="I18883" t="s">
        <v>30</v>
      </c>
      <c r="J18883" t="s">
        <v>399</v>
      </c>
      <c r="K18883" t="s">
        <v>11816</v>
      </c>
      <c r="L18883" t="s">
        <v>37131</v>
      </c>
      <c r="M18883" t="s">
        <v>282811</v>
      </c>
    </row>
    <row r="18884" spans="1:13" x14ac:dyDescent="0.25">
      <c r="A18884">
        <v>-14051198</v>
      </c>
      <c r="B18884">
        <v>-26057070</v>
      </c>
      <c r="C18884">
        <v>4</v>
      </c>
      <c r="D18884" t="s">
        <v>37954</v>
      </c>
      <c r="E18884">
        <v>48</v>
      </c>
      <c r="F18884" t="s">
        <v>37955</v>
      </c>
      <c r="G18884" t="s">
        <v>263492</v>
      </c>
      <c r="H18884" t="s">
        <v>263492</v>
      </c>
      <c r="I18884" t="s">
        <v>263492</v>
      </c>
      <c r="J18884" t="s">
        <v>263492</v>
      </c>
      <c r="K18884" t="s">
        <v>263492</v>
      </c>
      <c r="L18884" t="s">
        <v>263492</v>
      </c>
      <c r="M18884" t="s">
        <v>282812</v>
      </c>
    </row>
    <row r="18885" spans="1:13" x14ac:dyDescent="0.25">
      <c r="A18885">
        <v>-56059343</v>
      </c>
      <c r="B18885">
        <v>-14051198</v>
      </c>
      <c r="C18885">
        <v>5</v>
      </c>
      <c r="D18885" t="s">
        <v>37956</v>
      </c>
      <c r="E18885">
        <v>1</v>
      </c>
      <c r="F18885" t="s">
        <v>37957</v>
      </c>
      <c r="G18885" t="s">
        <v>263492</v>
      </c>
      <c r="H18885" t="s">
        <v>263492</v>
      </c>
      <c r="I18885" t="s">
        <v>263492</v>
      </c>
      <c r="J18885" t="s">
        <v>263492</v>
      </c>
      <c r="K18885" t="s">
        <v>263492</v>
      </c>
      <c r="L18885" t="s">
        <v>263492</v>
      </c>
      <c r="M18885" t="s">
        <v>282813</v>
      </c>
    </row>
    <row r="18886" spans="1:13" x14ac:dyDescent="0.25">
      <c r="A18886">
        <v>112407353</v>
      </c>
      <c r="B18886">
        <v>-56059343</v>
      </c>
      <c r="C18886">
        <v>6</v>
      </c>
      <c r="D18886" t="s">
        <v>37958</v>
      </c>
      <c r="E18886">
        <v>1</v>
      </c>
      <c r="F18886" t="s">
        <v>37959</v>
      </c>
      <c r="G18886" t="s">
        <v>263492</v>
      </c>
      <c r="H18886" t="s">
        <v>263492</v>
      </c>
      <c r="I18886" t="s">
        <v>263492</v>
      </c>
      <c r="J18886" t="s">
        <v>263492</v>
      </c>
      <c r="K18886" t="s">
        <v>263492</v>
      </c>
      <c r="L18886" t="s">
        <v>263492</v>
      </c>
      <c r="M18886" t="s">
        <v>282814</v>
      </c>
    </row>
    <row r="18887" spans="1:13" x14ac:dyDescent="0.25">
      <c r="A18887">
        <v>225740482</v>
      </c>
      <c r="B18887">
        <v>112407353</v>
      </c>
      <c r="C18887">
        <v>7</v>
      </c>
      <c r="D18887" t="s">
        <v>37960</v>
      </c>
      <c r="E18887">
        <v>1</v>
      </c>
      <c r="F18887" t="s">
        <v>37961</v>
      </c>
      <c r="G18887" t="s">
        <v>37957</v>
      </c>
      <c r="H18887" t="s">
        <v>11815</v>
      </c>
      <c r="I18887" t="s">
        <v>30</v>
      </c>
      <c r="J18887" t="s">
        <v>399</v>
      </c>
      <c r="K18887" t="s">
        <v>80</v>
      </c>
      <c r="L18887" t="s">
        <v>36239</v>
      </c>
      <c r="M18887" t="s">
        <v>282815</v>
      </c>
    </row>
    <row r="18888" spans="1:13" x14ac:dyDescent="0.25">
      <c r="A18888">
        <v>225724076</v>
      </c>
      <c r="B18888">
        <v>112407353</v>
      </c>
      <c r="C18888">
        <v>7</v>
      </c>
      <c r="D18888" t="s">
        <v>37962</v>
      </c>
      <c r="E18888">
        <v>2</v>
      </c>
      <c r="F18888" t="s">
        <v>37963</v>
      </c>
      <c r="G18888" t="s">
        <v>37957</v>
      </c>
      <c r="H18888" t="s">
        <v>11815</v>
      </c>
      <c r="I18888" t="s">
        <v>30</v>
      </c>
      <c r="J18888" t="s">
        <v>399</v>
      </c>
      <c r="K18888" t="s">
        <v>11816</v>
      </c>
      <c r="L18888" t="s">
        <v>263492</v>
      </c>
      <c r="M18888" t="s">
        <v>282816</v>
      </c>
    </row>
    <row r="18889" spans="1:13" x14ac:dyDescent="0.25">
      <c r="A18889">
        <v>225675354</v>
      </c>
      <c r="B18889">
        <v>112407353</v>
      </c>
      <c r="C18889">
        <v>7</v>
      </c>
      <c r="D18889" t="s">
        <v>37964</v>
      </c>
      <c r="E18889">
        <v>3</v>
      </c>
      <c r="F18889" t="s">
        <v>37965</v>
      </c>
      <c r="G18889" t="s">
        <v>37957</v>
      </c>
      <c r="H18889" t="s">
        <v>11815</v>
      </c>
      <c r="I18889" t="s">
        <v>30</v>
      </c>
      <c r="J18889" t="s">
        <v>399</v>
      </c>
      <c r="K18889" t="s">
        <v>11816</v>
      </c>
      <c r="L18889" t="s">
        <v>37966</v>
      </c>
      <c r="M18889" t="s">
        <v>282817</v>
      </c>
    </row>
    <row r="18890" spans="1:13" x14ac:dyDescent="0.25">
      <c r="A18890">
        <v>225675351</v>
      </c>
      <c r="B18890">
        <v>112407353</v>
      </c>
      <c r="C18890">
        <v>7</v>
      </c>
      <c r="D18890" t="s">
        <v>37967</v>
      </c>
      <c r="E18890">
        <v>4</v>
      </c>
      <c r="F18890" t="s">
        <v>37968</v>
      </c>
      <c r="G18890" t="s">
        <v>37957</v>
      </c>
      <c r="H18890" t="s">
        <v>11815</v>
      </c>
      <c r="I18890" t="s">
        <v>30</v>
      </c>
      <c r="J18890" t="s">
        <v>399</v>
      </c>
      <c r="K18890" t="s">
        <v>11816</v>
      </c>
      <c r="L18890" t="s">
        <v>36000</v>
      </c>
      <c r="M18890" t="s">
        <v>282818</v>
      </c>
    </row>
    <row r="18891" spans="1:13" x14ac:dyDescent="0.25">
      <c r="A18891">
        <v>-14051199</v>
      </c>
      <c r="B18891">
        <v>-14051198</v>
      </c>
      <c r="C18891">
        <v>5</v>
      </c>
      <c r="D18891" t="s">
        <v>37969</v>
      </c>
      <c r="E18891">
        <v>2</v>
      </c>
      <c r="F18891" t="s">
        <v>37970</v>
      </c>
      <c r="G18891" t="s">
        <v>263492</v>
      </c>
      <c r="H18891" t="s">
        <v>263492</v>
      </c>
      <c r="I18891" t="s">
        <v>263492</v>
      </c>
      <c r="J18891" t="s">
        <v>263492</v>
      </c>
      <c r="K18891" t="s">
        <v>263492</v>
      </c>
      <c r="L18891" t="s">
        <v>263492</v>
      </c>
      <c r="M18891" t="s">
        <v>282819</v>
      </c>
    </row>
    <row r="18892" spans="1:13" x14ac:dyDescent="0.25">
      <c r="A18892">
        <v>-25017597</v>
      </c>
      <c r="B18892">
        <v>-14051199</v>
      </c>
      <c r="C18892">
        <v>6</v>
      </c>
      <c r="D18892" t="s">
        <v>37971</v>
      </c>
      <c r="E18892">
        <v>1</v>
      </c>
      <c r="F18892" t="s">
        <v>37972</v>
      </c>
      <c r="G18892" t="s">
        <v>263492</v>
      </c>
      <c r="H18892" t="s">
        <v>263492</v>
      </c>
      <c r="I18892" t="s">
        <v>263492</v>
      </c>
      <c r="J18892" t="s">
        <v>263492</v>
      </c>
      <c r="K18892" t="s">
        <v>263492</v>
      </c>
      <c r="L18892" t="s">
        <v>263492</v>
      </c>
      <c r="M18892" t="s">
        <v>282820</v>
      </c>
    </row>
    <row r="18893" spans="1:13" x14ac:dyDescent="0.25">
      <c r="A18893">
        <v>112407356</v>
      </c>
      <c r="B18893">
        <v>-25017597</v>
      </c>
      <c r="C18893">
        <v>7</v>
      </c>
      <c r="D18893" t="s">
        <v>37973</v>
      </c>
      <c r="E18893">
        <v>1</v>
      </c>
      <c r="F18893" t="s">
        <v>37974</v>
      </c>
      <c r="G18893" t="s">
        <v>263492</v>
      </c>
      <c r="H18893" t="s">
        <v>263492</v>
      </c>
      <c r="I18893" t="s">
        <v>263492</v>
      </c>
      <c r="J18893" t="s">
        <v>263492</v>
      </c>
      <c r="K18893" t="s">
        <v>263492</v>
      </c>
      <c r="L18893" t="s">
        <v>263492</v>
      </c>
      <c r="M18893" t="s">
        <v>282821</v>
      </c>
    </row>
    <row r="18894" spans="1:13" x14ac:dyDescent="0.25">
      <c r="A18894">
        <v>112407354</v>
      </c>
      <c r="B18894">
        <v>-14051199</v>
      </c>
      <c r="C18894">
        <v>6</v>
      </c>
      <c r="D18894" t="s">
        <v>37975</v>
      </c>
      <c r="E18894">
        <v>2</v>
      </c>
      <c r="F18894" t="s">
        <v>37976</v>
      </c>
      <c r="G18894" t="s">
        <v>263492</v>
      </c>
      <c r="H18894" t="s">
        <v>263492</v>
      </c>
      <c r="I18894" t="s">
        <v>263492</v>
      </c>
      <c r="J18894" t="s">
        <v>263492</v>
      </c>
      <c r="K18894" t="s">
        <v>263492</v>
      </c>
      <c r="L18894" t="s">
        <v>263492</v>
      </c>
      <c r="M18894" t="s">
        <v>282822</v>
      </c>
    </row>
    <row r="18895" spans="1:13" x14ac:dyDescent="0.25">
      <c r="A18895">
        <v>225682126</v>
      </c>
      <c r="B18895">
        <v>112407354</v>
      </c>
      <c r="C18895">
        <v>7</v>
      </c>
      <c r="D18895" t="s">
        <v>37977</v>
      </c>
      <c r="E18895">
        <v>1</v>
      </c>
      <c r="F18895" t="s">
        <v>37978</v>
      </c>
      <c r="G18895" t="s">
        <v>37970</v>
      </c>
      <c r="H18895" t="s">
        <v>11815</v>
      </c>
      <c r="I18895" t="s">
        <v>30</v>
      </c>
      <c r="J18895" t="s">
        <v>399</v>
      </c>
      <c r="K18895" t="s">
        <v>80</v>
      </c>
      <c r="L18895" t="s">
        <v>36239</v>
      </c>
      <c r="M18895" t="s">
        <v>282823</v>
      </c>
    </row>
    <row r="18896" spans="1:13" x14ac:dyDescent="0.25">
      <c r="A18896">
        <v>225033610</v>
      </c>
      <c r="B18896">
        <v>112407354</v>
      </c>
      <c r="C18896">
        <v>7</v>
      </c>
      <c r="D18896" t="s">
        <v>37979</v>
      </c>
      <c r="E18896">
        <v>2</v>
      </c>
      <c r="F18896" t="s">
        <v>37980</v>
      </c>
      <c r="G18896" t="s">
        <v>37970</v>
      </c>
      <c r="H18896" t="s">
        <v>11815</v>
      </c>
      <c r="I18896" t="s">
        <v>30</v>
      </c>
      <c r="J18896" t="s">
        <v>399</v>
      </c>
      <c r="K18896" t="s">
        <v>11816</v>
      </c>
      <c r="L18896" t="s">
        <v>263492</v>
      </c>
      <c r="M18896" t="s">
        <v>282824</v>
      </c>
    </row>
    <row r="18897" spans="1:13" x14ac:dyDescent="0.25">
      <c r="A18897">
        <v>225399671</v>
      </c>
      <c r="B18897">
        <v>112407354</v>
      </c>
      <c r="C18897">
        <v>7</v>
      </c>
      <c r="D18897" t="s">
        <v>37981</v>
      </c>
      <c r="E18897">
        <v>3</v>
      </c>
      <c r="F18897" t="s">
        <v>37982</v>
      </c>
      <c r="G18897" t="s">
        <v>37970</v>
      </c>
      <c r="H18897" t="s">
        <v>11815</v>
      </c>
      <c r="I18897" t="s">
        <v>30</v>
      </c>
      <c r="J18897" t="s">
        <v>399</v>
      </c>
      <c r="K18897" t="s">
        <v>11816</v>
      </c>
      <c r="L18897" t="s">
        <v>35994</v>
      </c>
      <c r="M18897" t="s">
        <v>282825</v>
      </c>
    </row>
    <row r="18898" spans="1:13" x14ac:dyDescent="0.25">
      <c r="A18898">
        <v>225387699</v>
      </c>
      <c r="B18898">
        <v>112407354</v>
      </c>
      <c r="C18898">
        <v>7</v>
      </c>
      <c r="D18898" t="s">
        <v>37983</v>
      </c>
      <c r="E18898">
        <v>4</v>
      </c>
      <c r="F18898" t="s">
        <v>37984</v>
      </c>
      <c r="G18898" t="s">
        <v>37970</v>
      </c>
      <c r="H18898" t="s">
        <v>11815</v>
      </c>
      <c r="I18898" t="s">
        <v>30</v>
      </c>
      <c r="J18898" t="s">
        <v>399</v>
      </c>
      <c r="K18898" t="s">
        <v>11816</v>
      </c>
      <c r="L18898" t="s">
        <v>35997</v>
      </c>
      <c r="M18898" t="s">
        <v>282826</v>
      </c>
    </row>
    <row r="18899" spans="1:13" x14ac:dyDescent="0.25">
      <c r="A18899">
        <v>225075387</v>
      </c>
      <c r="B18899">
        <v>112407354</v>
      </c>
      <c r="C18899">
        <v>7</v>
      </c>
      <c r="D18899" t="s">
        <v>37985</v>
      </c>
      <c r="E18899">
        <v>5</v>
      </c>
      <c r="F18899" t="s">
        <v>37986</v>
      </c>
      <c r="G18899" t="s">
        <v>37970</v>
      </c>
      <c r="H18899" t="s">
        <v>11815</v>
      </c>
      <c r="I18899" t="s">
        <v>30</v>
      </c>
      <c r="J18899" t="s">
        <v>399</v>
      </c>
      <c r="K18899" t="s">
        <v>11816</v>
      </c>
      <c r="L18899" t="s">
        <v>37966</v>
      </c>
      <c r="M18899" t="s">
        <v>282827</v>
      </c>
    </row>
    <row r="18900" spans="1:13" x14ac:dyDescent="0.25">
      <c r="A18900">
        <v>225392389</v>
      </c>
      <c r="B18900">
        <v>112407354</v>
      </c>
      <c r="C18900">
        <v>7</v>
      </c>
      <c r="D18900" t="s">
        <v>37987</v>
      </c>
      <c r="E18900">
        <v>6</v>
      </c>
      <c r="F18900" t="s">
        <v>37988</v>
      </c>
      <c r="G18900" t="s">
        <v>37970</v>
      </c>
      <c r="H18900" t="s">
        <v>11815</v>
      </c>
      <c r="I18900" t="s">
        <v>30</v>
      </c>
      <c r="J18900" t="s">
        <v>399</v>
      </c>
      <c r="K18900" t="s">
        <v>11816</v>
      </c>
      <c r="L18900" t="s">
        <v>36000</v>
      </c>
      <c r="M18900" t="s">
        <v>282828</v>
      </c>
    </row>
    <row r="18901" spans="1:13" x14ac:dyDescent="0.25">
      <c r="A18901">
        <v>225385424</v>
      </c>
      <c r="B18901">
        <v>112407354</v>
      </c>
      <c r="C18901">
        <v>7</v>
      </c>
      <c r="D18901" t="s">
        <v>37989</v>
      </c>
      <c r="E18901">
        <v>7</v>
      </c>
      <c r="F18901" t="s">
        <v>37990</v>
      </c>
      <c r="G18901" t="s">
        <v>37970</v>
      </c>
      <c r="H18901" t="s">
        <v>11815</v>
      </c>
      <c r="I18901" t="s">
        <v>30</v>
      </c>
      <c r="J18901" t="s">
        <v>399</v>
      </c>
      <c r="K18901" t="s">
        <v>70</v>
      </c>
      <c r="L18901" t="s">
        <v>37991</v>
      </c>
      <c r="M18901" t="s">
        <v>282829</v>
      </c>
    </row>
    <row r="18902" spans="1:13" x14ac:dyDescent="0.25">
      <c r="A18902">
        <v>225091061</v>
      </c>
      <c r="B18902">
        <v>112407354</v>
      </c>
      <c r="C18902">
        <v>7</v>
      </c>
      <c r="D18902" t="s">
        <v>37992</v>
      </c>
      <c r="E18902">
        <v>8</v>
      </c>
      <c r="F18902" t="s">
        <v>37993</v>
      </c>
      <c r="G18902" t="s">
        <v>37994</v>
      </c>
      <c r="H18902" t="s">
        <v>11815</v>
      </c>
      <c r="I18902" t="s">
        <v>30</v>
      </c>
      <c r="J18902" t="s">
        <v>399</v>
      </c>
      <c r="K18902" t="s">
        <v>11816</v>
      </c>
      <c r="L18902" t="s">
        <v>37966</v>
      </c>
      <c r="M18902" t="s">
        <v>282830</v>
      </c>
    </row>
    <row r="18903" spans="1:13" x14ac:dyDescent="0.25">
      <c r="A18903">
        <v>225271100</v>
      </c>
      <c r="B18903">
        <v>112407354</v>
      </c>
      <c r="C18903">
        <v>7</v>
      </c>
      <c r="D18903" t="s">
        <v>37995</v>
      </c>
      <c r="E18903">
        <v>9</v>
      </c>
      <c r="F18903" t="s">
        <v>37996</v>
      </c>
      <c r="G18903" t="s">
        <v>37994</v>
      </c>
      <c r="H18903" t="s">
        <v>11815</v>
      </c>
      <c r="I18903" t="s">
        <v>30</v>
      </c>
      <c r="J18903" t="s">
        <v>399</v>
      </c>
      <c r="K18903" t="s">
        <v>11816</v>
      </c>
      <c r="L18903" t="s">
        <v>37997</v>
      </c>
      <c r="M18903" t="s">
        <v>282831</v>
      </c>
    </row>
    <row r="18904" spans="1:13" x14ac:dyDescent="0.25">
      <c r="A18904">
        <v>225091071</v>
      </c>
      <c r="B18904">
        <v>112407354</v>
      </c>
      <c r="C18904">
        <v>7</v>
      </c>
      <c r="D18904" t="s">
        <v>37998</v>
      </c>
      <c r="E18904">
        <v>10</v>
      </c>
      <c r="F18904" t="s">
        <v>37999</v>
      </c>
      <c r="G18904" t="s">
        <v>38000</v>
      </c>
      <c r="H18904" t="s">
        <v>11815</v>
      </c>
      <c r="I18904" t="s">
        <v>30</v>
      </c>
      <c r="J18904" t="s">
        <v>399</v>
      </c>
      <c r="K18904" t="s">
        <v>11816</v>
      </c>
      <c r="L18904" t="s">
        <v>37966</v>
      </c>
      <c r="M18904" t="s">
        <v>282832</v>
      </c>
    </row>
    <row r="18905" spans="1:13" x14ac:dyDescent="0.25">
      <c r="A18905">
        <v>225321639</v>
      </c>
      <c r="B18905">
        <v>112407354</v>
      </c>
      <c r="C18905">
        <v>7</v>
      </c>
      <c r="D18905" t="s">
        <v>38001</v>
      </c>
      <c r="E18905">
        <v>11</v>
      </c>
      <c r="F18905" t="s">
        <v>38002</v>
      </c>
      <c r="G18905" t="s">
        <v>38003</v>
      </c>
      <c r="H18905" t="s">
        <v>11815</v>
      </c>
      <c r="I18905" t="s">
        <v>30</v>
      </c>
      <c r="J18905" t="s">
        <v>399</v>
      </c>
      <c r="K18905" t="s">
        <v>11816</v>
      </c>
      <c r="L18905" t="s">
        <v>37966</v>
      </c>
      <c r="M18905" t="s">
        <v>282833</v>
      </c>
    </row>
    <row r="18906" spans="1:13" x14ac:dyDescent="0.25">
      <c r="A18906">
        <v>225091078</v>
      </c>
      <c r="B18906">
        <v>112407354</v>
      </c>
      <c r="C18906">
        <v>7</v>
      </c>
      <c r="D18906" t="s">
        <v>38004</v>
      </c>
      <c r="E18906">
        <v>12</v>
      </c>
      <c r="F18906" t="s">
        <v>38005</v>
      </c>
      <c r="G18906" t="s">
        <v>38006</v>
      </c>
      <c r="H18906" t="s">
        <v>11815</v>
      </c>
      <c r="I18906" t="s">
        <v>30</v>
      </c>
      <c r="J18906" t="s">
        <v>399</v>
      </c>
      <c r="K18906" t="s">
        <v>11816</v>
      </c>
      <c r="L18906" t="s">
        <v>37966</v>
      </c>
      <c r="M18906" t="s">
        <v>282834</v>
      </c>
    </row>
    <row r="18907" spans="1:13" x14ac:dyDescent="0.25">
      <c r="A18907">
        <v>225438246</v>
      </c>
      <c r="B18907">
        <v>112407354</v>
      </c>
      <c r="C18907">
        <v>7</v>
      </c>
      <c r="D18907" t="s">
        <v>38007</v>
      </c>
      <c r="E18907">
        <v>13</v>
      </c>
      <c r="F18907" t="s">
        <v>38008</v>
      </c>
      <c r="G18907" t="s">
        <v>37972</v>
      </c>
      <c r="H18907" t="s">
        <v>11815</v>
      </c>
      <c r="I18907" t="s">
        <v>30</v>
      </c>
      <c r="J18907" t="s">
        <v>399</v>
      </c>
      <c r="K18907" t="s">
        <v>11816</v>
      </c>
      <c r="L18907" t="s">
        <v>37966</v>
      </c>
      <c r="M18907" t="s">
        <v>282835</v>
      </c>
    </row>
    <row r="18908" spans="1:13" x14ac:dyDescent="0.25">
      <c r="A18908">
        <v>112407355</v>
      </c>
      <c r="B18908">
        <v>-14051199</v>
      </c>
      <c r="C18908">
        <v>6</v>
      </c>
      <c r="D18908" t="s">
        <v>38009</v>
      </c>
      <c r="E18908">
        <v>3</v>
      </c>
      <c r="F18908" t="s">
        <v>38010</v>
      </c>
      <c r="G18908" t="s">
        <v>263492</v>
      </c>
      <c r="H18908" t="s">
        <v>263492</v>
      </c>
      <c r="I18908" t="s">
        <v>263492</v>
      </c>
      <c r="J18908" t="s">
        <v>263492</v>
      </c>
      <c r="K18908" t="s">
        <v>263492</v>
      </c>
      <c r="L18908" t="s">
        <v>263492</v>
      </c>
      <c r="M18908" t="s">
        <v>282836</v>
      </c>
    </row>
    <row r="18909" spans="1:13" x14ac:dyDescent="0.25">
      <c r="A18909">
        <v>225416726</v>
      </c>
      <c r="B18909">
        <v>112407355</v>
      </c>
      <c r="C18909">
        <v>7</v>
      </c>
      <c r="D18909" t="s">
        <v>38011</v>
      </c>
      <c r="E18909">
        <v>1</v>
      </c>
      <c r="F18909" t="s">
        <v>38012</v>
      </c>
      <c r="G18909" t="s">
        <v>37970</v>
      </c>
      <c r="H18909" t="s">
        <v>2322</v>
      </c>
      <c r="I18909" t="s">
        <v>30</v>
      </c>
      <c r="J18909" t="s">
        <v>37501</v>
      </c>
      <c r="K18909" t="s">
        <v>2323</v>
      </c>
      <c r="L18909" t="s">
        <v>37502</v>
      </c>
      <c r="M18909" t="s">
        <v>282837</v>
      </c>
    </row>
    <row r="18910" spans="1:13" x14ac:dyDescent="0.25">
      <c r="A18910">
        <v>-25017599</v>
      </c>
      <c r="B18910">
        <v>-14051199</v>
      </c>
      <c r="C18910">
        <v>6</v>
      </c>
      <c r="D18910" t="s">
        <v>38013</v>
      </c>
      <c r="E18910">
        <v>4</v>
      </c>
      <c r="F18910" t="s">
        <v>38003</v>
      </c>
      <c r="G18910" t="s">
        <v>263492</v>
      </c>
      <c r="H18910" t="s">
        <v>263492</v>
      </c>
      <c r="I18910" t="s">
        <v>263492</v>
      </c>
      <c r="J18910" t="s">
        <v>263492</v>
      </c>
      <c r="K18910" t="s">
        <v>263492</v>
      </c>
      <c r="L18910" t="s">
        <v>263492</v>
      </c>
      <c r="M18910" t="s">
        <v>282838</v>
      </c>
    </row>
    <row r="18911" spans="1:13" x14ac:dyDescent="0.25">
      <c r="A18911">
        <v>112407357</v>
      </c>
      <c r="B18911">
        <v>-25017599</v>
      </c>
      <c r="C18911">
        <v>7</v>
      </c>
      <c r="D18911" t="s">
        <v>38014</v>
      </c>
      <c r="E18911">
        <v>1</v>
      </c>
      <c r="F18911" t="s">
        <v>38015</v>
      </c>
      <c r="G18911" t="s">
        <v>263492</v>
      </c>
      <c r="H18911" t="s">
        <v>263492</v>
      </c>
      <c r="I18911" t="s">
        <v>263492</v>
      </c>
      <c r="J18911" t="s">
        <v>263492</v>
      </c>
      <c r="K18911" t="s">
        <v>263492</v>
      </c>
      <c r="L18911" t="s">
        <v>263492</v>
      </c>
      <c r="M18911" t="s">
        <v>282839</v>
      </c>
    </row>
    <row r="18912" spans="1:13" x14ac:dyDescent="0.25">
      <c r="A18912">
        <v>-25017601</v>
      </c>
      <c r="B18912">
        <v>-14051199</v>
      </c>
      <c r="C18912">
        <v>6</v>
      </c>
      <c r="D18912" t="s">
        <v>38016</v>
      </c>
      <c r="E18912">
        <v>5</v>
      </c>
      <c r="F18912" t="s">
        <v>37994</v>
      </c>
      <c r="G18912" t="s">
        <v>263492</v>
      </c>
      <c r="H18912" t="s">
        <v>263492</v>
      </c>
      <c r="I18912" t="s">
        <v>263492</v>
      </c>
      <c r="J18912" t="s">
        <v>263492</v>
      </c>
      <c r="K18912" t="s">
        <v>263492</v>
      </c>
      <c r="L18912" t="s">
        <v>263492</v>
      </c>
      <c r="M18912" t="s">
        <v>282840</v>
      </c>
    </row>
    <row r="18913" spans="1:13" x14ac:dyDescent="0.25">
      <c r="A18913">
        <v>112407358</v>
      </c>
      <c r="B18913">
        <v>-25017601</v>
      </c>
      <c r="C18913">
        <v>7</v>
      </c>
      <c r="D18913" t="s">
        <v>38017</v>
      </c>
      <c r="E18913">
        <v>1</v>
      </c>
      <c r="F18913" t="s">
        <v>38018</v>
      </c>
      <c r="G18913" t="s">
        <v>263492</v>
      </c>
      <c r="H18913" t="s">
        <v>263492</v>
      </c>
      <c r="I18913" t="s">
        <v>263492</v>
      </c>
      <c r="J18913" t="s">
        <v>263492</v>
      </c>
      <c r="K18913" t="s">
        <v>263492</v>
      </c>
      <c r="L18913" t="s">
        <v>263492</v>
      </c>
      <c r="M18913" t="s">
        <v>282841</v>
      </c>
    </row>
    <row r="18914" spans="1:13" x14ac:dyDescent="0.25">
      <c r="A18914">
        <v>-25017603</v>
      </c>
      <c r="B18914">
        <v>-14051199</v>
      </c>
      <c r="C18914">
        <v>6</v>
      </c>
      <c r="D18914" t="s">
        <v>38019</v>
      </c>
      <c r="E18914">
        <v>6</v>
      </c>
      <c r="F18914" t="s">
        <v>38000</v>
      </c>
      <c r="G18914" t="s">
        <v>263492</v>
      </c>
      <c r="H18914" t="s">
        <v>263492</v>
      </c>
      <c r="I18914" t="s">
        <v>263492</v>
      </c>
      <c r="J18914" t="s">
        <v>263492</v>
      </c>
      <c r="K18914" t="s">
        <v>263492</v>
      </c>
      <c r="L18914" t="s">
        <v>263492</v>
      </c>
      <c r="M18914" t="s">
        <v>282842</v>
      </c>
    </row>
    <row r="18915" spans="1:13" x14ac:dyDescent="0.25">
      <c r="A18915">
        <v>112407359</v>
      </c>
      <c r="B18915">
        <v>-25017603</v>
      </c>
      <c r="C18915">
        <v>7</v>
      </c>
      <c r="D18915" t="s">
        <v>38020</v>
      </c>
      <c r="E18915">
        <v>1</v>
      </c>
      <c r="F18915" t="s">
        <v>38021</v>
      </c>
      <c r="G18915" t="s">
        <v>263492</v>
      </c>
      <c r="H18915" t="s">
        <v>263492</v>
      </c>
      <c r="I18915" t="s">
        <v>263492</v>
      </c>
      <c r="J18915" t="s">
        <v>263492</v>
      </c>
      <c r="K18915" t="s">
        <v>263492</v>
      </c>
      <c r="L18915" t="s">
        <v>263492</v>
      </c>
      <c r="M18915" t="s">
        <v>282843</v>
      </c>
    </row>
    <row r="18916" spans="1:13" x14ac:dyDescent="0.25">
      <c r="A18916">
        <v>-25017605</v>
      </c>
      <c r="B18916">
        <v>-14051199</v>
      </c>
      <c r="C18916">
        <v>6</v>
      </c>
      <c r="D18916" t="s">
        <v>38022</v>
      </c>
      <c r="E18916">
        <v>7</v>
      </c>
      <c r="F18916" t="s">
        <v>38006</v>
      </c>
      <c r="G18916" t="s">
        <v>263492</v>
      </c>
      <c r="H18916" t="s">
        <v>263492</v>
      </c>
      <c r="I18916" t="s">
        <v>263492</v>
      </c>
      <c r="J18916" t="s">
        <v>263492</v>
      </c>
      <c r="K18916" t="s">
        <v>263492</v>
      </c>
      <c r="L18916" t="s">
        <v>263492</v>
      </c>
      <c r="M18916" t="s">
        <v>282844</v>
      </c>
    </row>
    <row r="18917" spans="1:13" x14ac:dyDescent="0.25">
      <c r="A18917">
        <v>112407360</v>
      </c>
      <c r="B18917">
        <v>-25017605</v>
      </c>
      <c r="C18917">
        <v>7</v>
      </c>
      <c r="D18917" t="s">
        <v>38023</v>
      </c>
      <c r="E18917">
        <v>1</v>
      </c>
      <c r="F18917" t="s">
        <v>38024</v>
      </c>
      <c r="G18917" t="s">
        <v>263492</v>
      </c>
      <c r="H18917" t="s">
        <v>263492</v>
      </c>
      <c r="I18917" t="s">
        <v>263492</v>
      </c>
      <c r="J18917" t="s">
        <v>263492</v>
      </c>
      <c r="K18917" t="s">
        <v>263492</v>
      </c>
      <c r="L18917" t="s">
        <v>263492</v>
      </c>
      <c r="M18917" t="s">
        <v>282845</v>
      </c>
    </row>
    <row r="18918" spans="1:13" x14ac:dyDescent="0.25">
      <c r="A18918">
        <v>-14051200</v>
      </c>
      <c r="B18918">
        <v>-14051198</v>
      </c>
      <c r="C18918">
        <v>5</v>
      </c>
      <c r="D18918" t="s">
        <v>38025</v>
      </c>
      <c r="E18918">
        <v>3</v>
      </c>
      <c r="F18918" t="s">
        <v>38026</v>
      </c>
      <c r="G18918" t="s">
        <v>263492</v>
      </c>
      <c r="H18918" t="s">
        <v>263492</v>
      </c>
      <c r="I18918" t="s">
        <v>263492</v>
      </c>
      <c r="J18918" t="s">
        <v>263492</v>
      </c>
      <c r="K18918" t="s">
        <v>263492</v>
      </c>
      <c r="L18918" t="s">
        <v>263492</v>
      </c>
      <c r="M18918" t="s">
        <v>282846</v>
      </c>
    </row>
    <row r="18919" spans="1:13" x14ac:dyDescent="0.25">
      <c r="A18919">
        <v>-25017658</v>
      </c>
      <c r="B18919">
        <v>-14051200</v>
      </c>
      <c r="C18919">
        <v>6</v>
      </c>
      <c r="D18919" t="s">
        <v>38027</v>
      </c>
      <c r="E18919">
        <v>1</v>
      </c>
      <c r="F18919" t="s">
        <v>38028</v>
      </c>
      <c r="G18919" t="s">
        <v>263492</v>
      </c>
      <c r="H18919" t="s">
        <v>263492</v>
      </c>
      <c r="I18919" t="s">
        <v>263492</v>
      </c>
      <c r="J18919" t="s">
        <v>263492</v>
      </c>
      <c r="K18919" t="s">
        <v>263492</v>
      </c>
      <c r="L18919" t="s">
        <v>263492</v>
      </c>
      <c r="M18919" t="s">
        <v>282847</v>
      </c>
    </row>
    <row r="18920" spans="1:13" x14ac:dyDescent="0.25">
      <c r="A18920">
        <v>112407363</v>
      </c>
      <c r="B18920">
        <v>-25017658</v>
      </c>
      <c r="C18920">
        <v>7</v>
      </c>
      <c r="D18920" t="s">
        <v>38029</v>
      </c>
      <c r="E18920">
        <v>1</v>
      </c>
      <c r="F18920" t="s">
        <v>38030</v>
      </c>
      <c r="G18920" t="s">
        <v>263492</v>
      </c>
      <c r="H18920" t="s">
        <v>263492</v>
      </c>
      <c r="I18920" t="s">
        <v>263492</v>
      </c>
      <c r="J18920" t="s">
        <v>263492</v>
      </c>
      <c r="K18920" t="s">
        <v>263492</v>
      </c>
      <c r="L18920" t="s">
        <v>263492</v>
      </c>
      <c r="M18920" t="s">
        <v>282848</v>
      </c>
    </row>
    <row r="18921" spans="1:13" x14ac:dyDescent="0.25">
      <c r="A18921">
        <v>112407361</v>
      </c>
      <c r="B18921">
        <v>-14051200</v>
      </c>
      <c r="C18921">
        <v>6</v>
      </c>
      <c r="D18921" t="s">
        <v>38031</v>
      </c>
      <c r="E18921">
        <v>2</v>
      </c>
      <c r="F18921" t="s">
        <v>38032</v>
      </c>
      <c r="G18921" t="s">
        <v>263492</v>
      </c>
      <c r="H18921" t="s">
        <v>263492</v>
      </c>
      <c r="I18921" t="s">
        <v>263492</v>
      </c>
      <c r="J18921" t="s">
        <v>263492</v>
      </c>
      <c r="K18921" t="s">
        <v>263492</v>
      </c>
      <c r="L18921" t="s">
        <v>263492</v>
      </c>
      <c r="M18921" t="s">
        <v>282849</v>
      </c>
    </row>
    <row r="18922" spans="1:13" x14ac:dyDescent="0.25">
      <c r="A18922">
        <v>224933534</v>
      </c>
      <c r="B18922">
        <v>112407361</v>
      </c>
      <c r="C18922">
        <v>7</v>
      </c>
      <c r="D18922" t="s">
        <v>38033</v>
      </c>
      <c r="E18922">
        <v>1</v>
      </c>
      <c r="F18922" t="s">
        <v>38034</v>
      </c>
      <c r="G18922" t="s">
        <v>38035</v>
      </c>
      <c r="H18922" t="s">
        <v>11815</v>
      </c>
      <c r="I18922" t="s">
        <v>30</v>
      </c>
      <c r="J18922" t="s">
        <v>399</v>
      </c>
      <c r="K18922" t="s">
        <v>80</v>
      </c>
      <c r="L18922" t="s">
        <v>36239</v>
      </c>
      <c r="M18922" t="s">
        <v>282850</v>
      </c>
    </row>
    <row r="18923" spans="1:13" x14ac:dyDescent="0.25">
      <c r="A18923">
        <v>225034048</v>
      </c>
      <c r="B18923">
        <v>112407361</v>
      </c>
      <c r="C18923">
        <v>7</v>
      </c>
      <c r="D18923" t="s">
        <v>38036</v>
      </c>
      <c r="E18923">
        <v>2</v>
      </c>
      <c r="F18923" t="s">
        <v>38037</v>
      </c>
      <c r="G18923" t="s">
        <v>38026</v>
      </c>
      <c r="H18923" t="s">
        <v>11815</v>
      </c>
      <c r="I18923" t="s">
        <v>30</v>
      </c>
      <c r="J18923" t="s">
        <v>399</v>
      </c>
      <c r="K18923" t="s">
        <v>11816</v>
      </c>
      <c r="L18923" t="s">
        <v>263492</v>
      </c>
      <c r="M18923" t="s">
        <v>282851</v>
      </c>
    </row>
    <row r="18924" spans="1:13" x14ac:dyDescent="0.25">
      <c r="A18924">
        <v>225056294</v>
      </c>
      <c r="B18924">
        <v>112407361</v>
      </c>
      <c r="C18924">
        <v>7</v>
      </c>
      <c r="D18924" t="s">
        <v>38038</v>
      </c>
      <c r="E18924">
        <v>3</v>
      </c>
      <c r="F18924" t="s">
        <v>38039</v>
      </c>
      <c r="G18924" t="s">
        <v>38026</v>
      </c>
      <c r="H18924" t="s">
        <v>11815</v>
      </c>
      <c r="I18924" t="s">
        <v>30</v>
      </c>
      <c r="J18924" t="s">
        <v>399</v>
      </c>
      <c r="K18924" t="s">
        <v>11816</v>
      </c>
      <c r="L18924" t="s">
        <v>35994</v>
      </c>
      <c r="M18924" t="s">
        <v>282852</v>
      </c>
    </row>
    <row r="18925" spans="1:13" x14ac:dyDescent="0.25">
      <c r="A18925">
        <v>225388133</v>
      </c>
      <c r="B18925">
        <v>112407361</v>
      </c>
      <c r="C18925">
        <v>7</v>
      </c>
      <c r="D18925" t="s">
        <v>38040</v>
      </c>
      <c r="E18925">
        <v>4</v>
      </c>
      <c r="F18925" t="s">
        <v>38041</v>
      </c>
      <c r="G18925" t="s">
        <v>38026</v>
      </c>
      <c r="H18925" t="s">
        <v>11815</v>
      </c>
      <c r="I18925" t="s">
        <v>30</v>
      </c>
      <c r="J18925" t="s">
        <v>399</v>
      </c>
      <c r="K18925" t="s">
        <v>11816</v>
      </c>
      <c r="L18925" t="s">
        <v>35997</v>
      </c>
      <c r="M18925" t="s">
        <v>282853</v>
      </c>
    </row>
    <row r="18926" spans="1:13" x14ac:dyDescent="0.25">
      <c r="A18926">
        <v>225075393</v>
      </c>
      <c r="B18926">
        <v>112407361</v>
      </c>
      <c r="C18926">
        <v>7</v>
      </c>
      <c r="D18926" t="s">
        <v>38042</v>
      </c>
      <c r="E18926">
        <v>5</v>
      </c>
      <c r="F18926" t="s">
        <v>38043</v>
      </c>
      <c r="G18926" t="s">
        <v>38026</v>
      </c>
      <c r="H18926" t="s">
        <v>11815</v>
      </c>
      <c r="I18926" t="s">
        <v>30</v>
      </c>
      <c r="J18926" t="s">
        <v>399</v>
      </c>
      <c r="K18926" t="s">
        <v>11816</v>
      </c>
      <c r="L18926" t="s">
        <v>37966</v>
      </c>
      <c r="M18926" t="s">
        <v>282854</v>
      </c>
    </row>
    <row r="18927" spans="1:13" x14ac:dyDescent="0.25">
      <c r="A18927">
        <v>225055570</v>
      </c>
      <c r="B18927">
        <v>112407361</v>
      </c>
      <c r="C18927">
        <v>7</v>
      </c>
      <c r="D18927" t="s">
        <v>38044</v>
      </c>
      <c r="E18927">
        <v>6</v>
      </c>
      <c r="F18927" t="s">
        <v>38045</v>
      </c>
      <c r="G18927" t="s">
        <v>38026</v>
      </c>
      <c r="H18927" t="s">
        <v>11815</v>
      </c>
      <c r="I18927" t="s">
        <v>30</v>
      </c>
      <c r="J18927" t="s">
        <v>399</v>
      </c>
      <c r="K18927" t="s">
        <v>11816</v>
      </c>
      <c r="L18927" t="s">
        <v>36000</v>
      </c>
      <c r="M18927" t="s">
        <v>282855</v>
      </c>
    </row>
    <row r="18928" spans="1:13" x14ac:dyDescent="0.25">
      <c r="A18928">
        <v>225053875</v>
      </c>
      <c r="B18928">
        <v>112407361</v>
      </c>
      <c r="C18928">
        <v>7</v>
      </c>
      <c r="D18928" t="s">
        <v>38046</v>
      </c>
      <c r="E18928">
        <v>7</v>
      </c>
      <c r="F18928" t="s">
        <v>38047</v>
      </c>
      <c r="G18928" t="s">
        <v>38026</v>
      </c>
      <c r="H18928" t="s">
        <v>11815</v>
      </c>
      <c r="I18928" t="s">
        <v>30</v>
      </c>
      <c r="J18928" t="s">
        <v>399</v>
      </c>
      <c r="K18928" t="s">
        <v>70</v>
      </c>
      <c r="L18928" t="s">
        <v>37991</v>
      </c>
      <c r="M18928" t="s">
        <v>282856</v>
      </c>
    </row>
    <row r="18929" spans="1:13" x14ac:dyDescent="0.25">
      <c r="A18929">
        <v>225091040</v>
      </c>
      <c r="B18929">
        <v>112407361</v>
      </c>
      <c r="C18929">
        <v>7</v>
      </c>
      <c r="D18929" t="s">
        <v>38048</v>
      </c>
      <c r="E18929">
        <v>8</v>
      </c>
      <c r="F18929" t="s">
        <v>38049</v>
      </c>
      <c r="G18929" t="s">
        <v>38028</v>
      </c>
      <c r="H18929" t="s">
        <v>11815</v>
      </c>
      <c r="I18929" t="s">
        <v>30</v>
      </c>
      <c r="J18929" t="s">
        <v>399</v>
      </c>
      <c r="K18929" t="s">
        <v>11816</v>
      </c>
      <c r="L18929" t="s">
        <v>37966</v>
      </c>
      <c r="M18929" t="s">
        <v>282857</v>
      </c>
    </row>
    <row r="18930" spans="1:13" x14ac:dyDescent="0.25">
      <c r="A18930">
        <v>225091044</v>
      </c>
      <c r="B18930">
        <v>112407361</v>
      </c>
      <c r="C18930">
        <v>7</v>
      </c>
      <c r="D18930" t="s">
        <v>38050</v>
      </c>
      <c r="E18930">
        <v>9</v>
      </c>
      <c r="F18930" t="s">
        <v>38051</v>
      </c>
      <c r="G18930" t="s">
        <v>38052</v>
      </c>
      <c r="H18930" t="s">
        <v>11815</v>
      </c>
      <c r="I18930" t="s">
        <v>30</v>
      </c>
      <c r="J18930" t="s">
        <v>399</v>
      </c>
      <c r="K18930" t="s">
        <v>11816</v>
      </c>
      <c r="L18930" t="s">
        <v>37966</v>
      </c>
      <c r="M18930" t="s">
        <v>282858</v>
      </c>
    </row>
    <row r="18931" spans="1:13" x14ac:dyDescent="0.25">
      <c r="A18931">
        <v>225091055</v>
      </c>
      <c r="B18931">
        <v>112407361</v>
      </c>
      <c r="C18931">
        <v>7</v>
      </c>
      <c r="D18931" t="s">
        <v>38053</v>
      </c>
      <c r="E18931">
        <v>10</v>
      </c>
      <c r="F18931" t="s">
        <v>38054</v>
      </c>
      <c r="G18931" t="s">
        <v>38055</v>
      </c>
      <c r="H18931" t="s">
        <v>11815</v>
      </c>
      <c r="I18931" t="s">
        <v>30</v>
      </c>
      <c r="J18931" t="s">
        <v>399</v>
      </c>
      <c r="K18931" t="s">
        <v>11816</v>
      </c>
      <c r="L18931" t="s">
        <v>37966</v>
      </c>
      <c r="M18931" t="s">
        <v>282859</v>
      </c>
    </row>
    <row r="18932" spans="1:13" x14ac:dyDescent="0.25">
      <c r="A18932">
        <v>112407362</v>
      </c>
      <c r="B18932">
        <v>-14051200</v>
      </c>
      <c r="C18932">
        <v>6</v>
      </c>
      <c r="D18932" t="s">
        <v>38056</v>
      </c>
      <c r="E18932">
        <v>3</v>
      </c>
      <c r="F18932" t="s">
        <v>38057</v>
      </c>
      <c r="G18932" t="s">
        <v>263492</v>
      </c>
      <c r="H18932" t="s">
        <v>263492</v>
      </c>
      <c r="I18932" t="s">
        <v>263492</v>
      </c>
      <c r="J18932" t="s">
        <v>263492</v>
      </c>
      <c r="K18932" t="s">
        <v>263492</v>
      </c>
      <c r="L18932" t="s">
        <v>263492</v>
      </c>
      <c r="M18932" t="s">
        <v>282860</v>
      </c>
    </row>
    <row r="18933" spans="1:13" x14ac:dyDescent="0.25">
      <c r="A18933">
        <v>225056900</v>
      </c>
      <c r="B18933">
        <v>112407362</v>
      </c>
      <c r="C18933">
        <v>7</v>
      </c>
      <c r="D18933" t="s">
        <v>38058</v>
      </c>
      <c r="E18933">
        <v>1</v>
      </c>
      <c r="F18933" t="s">
        <v>38059</v>
      </c>
      <c r="G18933" t="s">
        <v>38026</v>
      </c>
      <c r="H18933" t="s">
        <v>2322</v>
      </c>
      <c r="I18933" t="s">
        <v>30</v>
      </c>
      <c r="J18933" t="s">
        <v>37501</v>
      </c>
      <c r="K18933" t="s">
        <v>2323</v>
      </c>
      <c r="L18933" t="s">
        <v>37502</v>
      </c>
      <c r="M18933" t="s">
        <v>282861</v>
      </c>
    </row>
    <row r="18934" spans="1:13" x14ac:dyDescent="0.25">
      <c r="A18934">
        <v>-25017661</v>
      </c>
      <c r="B18934">
        <v>-14051200</v>
      </c>
      <c r="C18934">
        <v>6</v>
      </c>
      <c r="D18934" t="s">
        <v>38060</v>
      </c>
      <c r="E18934">
        <v>4</v>
      </c>
      <c r="F18934" t="s">
        <v>38052</v>
      </c>
      <c r="G18934" t="s">
        <v>263492</v>
      </c>
      <c r="H18934" t="s">
        <v>263492</v>
      </c>
      <c r="I18934" t="s">
        <v>263492</v>
      </c>
      <c r="J18934" t="s">
        <v>263492</v>
      </c>
      <c r="K18934" t="s">
        <v>263492</v>
      </c>
      <c r="L18934" t="s">
        <v>263492</v>
      </c>
      <c r="M18934" t="s">
        <v>282862</v>
      </c>
    </row>
    <row r="18935" spans="1:13" x14ac:dyDescent="0.25">
      <c r="A18935">
        <v>112407364</v>
      </c>
      <c r="B18935">
        <v>-25017661</v>
      </c>
      <c r="C18935">
        <v>7</v>
      </c>
      <c r="D18935" t="s">
        <v>38061</v>
      </c>
      <c r="E18935">
        <v>1</v>
      </c>
      <c r="F18935" t="s">
        <v>38062</v>
      </c>
      <c r="G18935" t="s">
        <v>263492</v>
      </c>
      <c r="H18935" t="s">
        <v>263492</v>
      </c>
      <c r="I18935" t="s">
        <v>263492</v>
      </c>
      <c r="J18935" t="s">
        <v>263492</v>
      </c>
      <c r="K18935" t="s">
        <v>263492</v>
      </c>
      <c r="L18935" t="s">
        <v>263492</v>
      </c>
      <c r="M18935" t="s">
        <v>282863</v>
      </c>
    </row>
    <row r="18936" spans="1:13" x14ac:dyDescent="0.25">
      <c r="A18936">
        <v>-25017664</v>
      </c>
      <c r="B18936">
        <v>-14051200</v>
      </c>
      <c r="C18936">
        <v>6</v>
      </c>
      <c r="D18936" t="s">
        <v>38063</v>
      </c>
      <c r="E18936">
        <v>5</v>
      </c>
      <c r="F18936" t="s">
        <v>38055</v>
      </c>
      <c r="G18936" t="s">
        <v>263492</v>
      </c>
      <c r="H18936" t="s">
        <v>263492</v>
      </c>
      <c r="I18936" t="s">
        <v>263492</v>
      </c>
      <c r="J18936" t="s">
        <v>263492</v>
      </c>
      <c r="K18936" t="s">
        <v>263492</v>
      </c>
      <c r="L18936" t="s">
        <v>263492</v>
      </c>
      <c r="M18936" t="s">
        <v>282864</v>
      </c>
    </row>
    <row r="18937" spans="1:13" x14ac:dyDescent="0.25">
      <c r="A18937">
        <v>112407365</v>
      </c>
      <c r="B18937">
        <v>-25017664</v>
      </c>
      <c r="C18937">
        <v>7</v>
      </c>
      <c r="D18937" t="s">
        <v>38064</v>
      </c>
      <c r="E18937">
        <v>1</v>
      </c>
      <c r="F18937" t="s">
        <v>38065</v>
      </c>
      <c r="G18937" t="s">
        <v>263492</v>
      </c>
      <c r="H18937" t="s">
        <v>263492</v>
      </c>
      <c r="I18937" t="s">
        <v>263492</v>
      </c>
      <c r="J18937" t="s">
        <v>263492</v>
      </c>
      <c r="K18937" t="s">
        <v>263492</v>
      </c>
      <c r="L18937" t="s">
        <v>263492</v>
      </c>
      <c r="M18937" t="s">
        <v>282865</v>
      </c>
    </row>
    <row r="18938" spans="1:13" x14ac:dyDescent="0.25">
      <c r="A18938">
        <v>-14051201</v>
      </c>
      <c r="B18938">
        <v>-14051198</v>
      </c>
      <c r="C18938">
        <v>5</v>
      </c>
      <c r="D18938" t="s">
        <v>38066</v>
      </c>
      <c r="E18938">
        <v>4</v>
      </c>
      <c r="F18938" t="s">
        <v>38067</v>
      </c>
      <c r="G18938" t="s">
        <v>263492</v>
      </c>
      <c r="H18938" t="s">
        <v>263492</v>
      </c>
      <c r="I18938" t="s">
        <v>263492</v>
      </c>
      <c r="J18938" t="s">
        <v>263492</v>
      </c>
      <c r="K18938" t="s">
        <v>263492</v>
      </c>
      <c r="L18938" t="s">
        <v>263492</v>
      </c>
      <c r="M18938" t="s">
        <v>282866</v>
      </c>
    </row>
    <row r="18939" spans="1:13" x14ac:dyDescent="0.25">
      <c r="A18939">
        <v>-25017677</v>
      </c>
      <c r="B18939">
        <v>-14051201</v>
      </c>
      <c r="C18939">
        <v>6</v>
      </c>
      <c r="D18939" t="s">
        <v>38068</v>
      </c>
      <c r="E18939">
        <v>1</v>
      </c>
      <c r="F18939" t="s">
        <v>38069</v>
      </c>
      <c r="G18939" t="s">
        <v>263492</v>
      </c>
      <c r="H18939" t="s">
        <v>263492</v>
      </c>
      <c r="I18939" t="s">
        <v>263492</v>
      </c>
      <c r="J18939" t="s">
        <v>263492</v>
      </c>
      <c r="K18939" t="s">
        <v>263492</v>
      </c>
      <c r="L18939" t="s">
        <v>263492</v>
      </c>
      <c r="M18939" t="s">
        <v>282867</v>
      </c>
    </row>
    <row r="18940" spans="1:13" x14ac:dyDescent="0.25">
      <c r="A18940">
        <v>112407368</v>
      </c>
      <c r="B18940">
        <v>-25017677</v>
      </c>
      <c r="C18940">
        <v>7</v>
      </c>
      <c r="D18940" t="s">
        <v>38070</v>
      </c>
      <c r="E18940">
        <v>1</v>
      </c>
      <c r="F18940" t="s">
        <v>38071</v>
      </c>
      <c r="G18940" t="s">
        <v>263492</v>
      </c>
      <c r="H18940" t="s">
        <v>263492</v>
      </c>
      <c r="I18940" t="s">
        <v>263492</v>
      </c>
      <c r="J18940" t="s">
        <v>263492</v>
      </c>
      <c r="K18940" t="s">
        <v>263492</v>
      </c>
      <c r="L18940" t="s">
        <v>263492</v>
      </c>
      <c r="M18940" t="s">
        <v>282868</v>
      </c>
    </row>
    <row r="18941" spans="1:13" x14ac:dyDescent="0.25">
      <c r="A18941">
        <v>112407366</v>
      </c>
      <c r="B18941">
        <v>-14051201</v>
      </c>
      <c r="C18941">
        <v>6</v>
      </c>
      <c r="D18941" t="s">
        <v>38072</v>
      </c>
      <c r="E18941">
        <v>2</v>
      </c>
      <c r="F18941" t="s">
        <v>38073</v>
      </c>
      <c r="G18941" t="s">
        <v>263492</v>
      </c>
      <c r="H18941" t="s">
        <v>263492</v>
      </c>
      <c r="I18941" t="s">
        <v>263492</v>
      </c>
      <c r="J18941" t="s">
        <v>263492</v>
      </c>
      <c r="K18941" t="s">
        <v>263492</v>
      </c>
      <c r="L18941" t="s">
        <v>263492</v>
      </c>
      <c r="M18941" t="s">
        <v>282869</v>
      </c>
    </row>
    <row r="18942" spans="1:13" x14ac:dyDescent="0.25">
      <c r="A18942">
        <v>225682206</v>
      </c>
      <c r="B18942">
        <v>112407366</v>
      </c>
      <c r="C18942">
        <v>7</v>
      </c>
      <c r="D18942" t="s">
        <v>38074</v>
      </c>
      <c r="E18942">
        <v>1</v>
      </c>
      <c r="F18942" t="s">
        <v>38075</v>
      </c>
      <c r="G18942" t="s">
        <v>38067</v>
      </c>
      <c r="H18942" t="s">
        <v>11815</v>
      </c>
      <c r="I18942" t="s">
        <v>30</v>
      </c>
      <c r="J18942" t="s">
        <v>399</v>
      </c>
      <c r="K18942" t="s">
        <v>80</v>
      </c>
      <c r="L18942" t="s">
        <v>36239</v>
      </c>
      <c r="M18942" t="s">
        <v>282870</v>
      </c>
    </row>
    <row r="18943" spans="1:13" x14ac:dyDescent="0.25">
      <c r="A18943">
        <v>225034112</v>
      </c>
      <c r="B18943">
        <v>112407366</v>
      </c>
      <c r="C18943">
        <v>7</v>
      </c>
      <c r="D18943" t="s">
        <v>38076</v>
      </c>
      <c r="E18943">
        <v>2</v>
      </c>
      <c r="F18943" t="s">
        <v>38077</v>
      </c>
      <c r="G18943" t="s">
        <v>38067</v>
      </c>
      <c r="H18943" t="s">
        <v>11815</v>
      </c>
      <c r="I18943" t="s">
        <v>30</v>
      </c>
      <c r="J18943" t="s">
        <v>399</v>
      </c>
      <c r="K18943" t="s">
        <v>11816</v>
      </c>
      <c r="L18943" t="s">
        <v>263492</v>
      </c>
      <c r="M18943" t="s">
        <v>282871</v>
      </c>
    </row>
    <row r="18944" spans="1:13" x14ac:dyDescent="0.25">
      <c r="A18944">
        <v>225081134</v>
      </c>
      <c r="B18944">
        <v>112407366</v>
      </c>
      <c r="C18944">
        <v>7</v>
      </c>
      <c r="D18944" t="s">
        <v>38078</v>
      </c>
      <c r="E18944">
        <v>3</v>
      </c>
      <c r="F18944" t="s">
        <v>38079</v>
      </c>
      <c r="G18944" t="s">
        <v>38067</v>
      </c>
      <c r="H18944" t="s">
        <v>11815</v>
      </c>
      <c r="I18944" t="s">
        <v>30</v>
      </c>
      <c r="J18944" t="s">
        <v>399</v>
      </c>
      <c r="K18944" t="s">
        <v>11816</v>
      </c>
      <c r="L18944" t="s">
        <v>35994</v>
      </c>
      <c r="M18944" t="s">
        <v>282872</v>
      </c>
    </row>
    <row r="18945" spans="1:13" x14ac:dyDescent="0.25">
      <c r="A18945">
        <v>225503880</v>
      </c>
      <c r="B18945">
        <v>112407366</v>
      </c>
      <c r="C18945">
        <v>7</v>
      </c>
      <c r="D18945" t="s">
        <v>38080</v>
      </c>
      <c r="E18945">
        <v>4</v>
      </c>
      <c r="F18945" t="s">
        <v>38081</v>
      </c>
      <c r="G18945" t="s">
        <v>38067</v>
      </c>
      <c r="H18945" t="s">
        <v>11815</v>
      </c>
      <c r="I18945" t="s">
        <v>30</v>
      </c>
      <c r="J18945" t="s">
        <v>399</v>
      </c>
      <c r="K18945" t="s">
        <v>11816</v>
      </c>
      <c r="L18945" t="s">
        <v>35997</v>
      </c>
      <c r="M18945" t="s">
        <v>282873</v>
      </c>
    </row>
    <row r="18946" spans="1:13" x14ac:dyDescent="0.25">
      <c r="A18946">
        <v>225046901</v>
      </c>
      <c r="B18946">
        <v>112407366</v>
      </c>
      <c r="C18946">
        <v>7</v>
      </c>
      <c r="D18946" t="s">
        <v>38082</v>
      </c>
      <c r="E18946">
        <v>5</v>
      </c>
      <c r="F18946" t="s">
        <v>38083</v>
      </c>
      <c r="G18946" t="s">
        <v>38067</v>
      </c>
      <c r="H18946" t="s">
        <v>11815</v>
      </c>
      <c r="I18946" t="s">
        <v>30</v>
      </c>
      <c r="J18946" t="s">
        <v>399</v>
      </c>
      <c r="K18946" t="s">
        <v>11816</v>
      </c>
      <c r="L18946" t="s">
        <v>37966</v>
      </c>
      <c r="M18946" t="s">
        <v>282874</v>
      </c>
    </row>
    <row r="18947" spans="1:13" x14ac:dyDescent="0.25">
      <c r="A18947">
        <v>225079538</v>
      </c>
      <c r="B18947">
        <v>112407366</v>
      </c>
      <c r="C18947">
        <v>7</v>
      </c>
      <c r="D18947" t="s">
        <v>38084</v>
      </c>
      <c r="E18947">
        <v>6</v>
      </c>
      <c r="F18947" t="s">
        <v>38085</v>
      </c>
      <c r="G18947" t="s">
        <v>38067</v>
      </c>
      <c r="H18947" t="s">
        <v>11815</v>
      </c>
      <c r="I18947" t="s">
        <v>30</v>
      </c>
      <c r="J18947" t="s">
        <v>399</v>
      </c>
      <c r="K18947" t="s">
        <v>11816</v>
      </c>
      <c r="L18947" t="s">
        <v>36000</v>
      </c>
      <c r="M18947" t="s">
        <v>282875</v>
      </c>
    </row>
    <row r="18948" spans="1:13" x14ac:dyDescent="0.25">
      <c r="A18948">
        <v>225075529</v>
      </c>
      <c r="B18948">
        <v>112407366</v>
      </c>
      <c r="C18948">
        <v>7</v>
      </c>
      <c r="D18948" t="s">
        <v>38086</v>
      </c>
      <c r="E18948">
        <v>7</v>
      </c>
      <c r="F18948" t="s">
        <v>38087</v>
      </c>
      <c r="G18948" t="s">
        <v>38067</v>
      </c>
      <c r="H18948" t="s">
        <v>11815</v>
      </c>
      <c r="I18948" t="s">
        <v>30</v>
      </c>
      <c r="J18948" t="s">
        <v>399</v>
      </c>
      <c r="K18948" t="s">
        <v>11816</v>
      </c>
      <c r="L18948" t="s">
        <v>37997</v>
      </c>
      <c r="M18948" t="s">
        <v>282876</v>
      </c>
    </row>
    <row r="18949" spans="1:13" x14ac:dyDescent="0.25">
      <c r="A18949">
        <v>225078962</v>
      </c>
      <c r="B18949">
        <v>112407366</v>
      </c>
      <c r="C18949">
        <v>7</v>
      </c>
      <c r="D18949" t="s">
        <v>38088</v>
      </c>
      <c r="E18949">
        <v>8</v>
      </c>
      <c r="F18949" t="s">
        <v>38089</v>
      </c>
      <c r="G18949" t="s">
        <v>38067</v>
      </c>
      <c r="H18949" t="s">
        <v>11815</v>
      </c>
      <c r="I18949" t="s">
        <v>30</v>
      </c>
      <c r="J18949" t="s">
        <v>399</v>
      </c>
      <c r="K18949" t="s">
        <v>70</v>
      </c>
      <c r="L18949" t="s">
        <v>37991</v>
      </c>
      <c r="M18949" t="s">
        <v>282877</v>
      </c>
    </row>
    <row r="18950" spans="1:13" x14ac:dyDescent="0.25">
      <c r="A18950">
        <v>225090938</v>
      </c>
      <c r="B18950">
        <v>112407366</v>
      </c>
      <c r="C18950">
        <v>7</v>
      </c>
      <c r="D18950" t="s">
        <v>38090</v>
      </c>
      <c r="E18950">
        <v>9</v>
      </c>
      <c r="F18950" t="s">
        <v>38091</v>
      </c>
      <c r="G18950" t="s">
        <v>38092</v>
      </c>
      <c r="H18950" t="s">
        <v>11815</v>
      </c>
      <c r="I18950" t="s">
        <v>30</v>
      </c>
      <c r="J18950" t="s">
        <v>399</v>
      </c>
      <c r="K18950" t="s">
        <v>11816</v>
      </c>
      <c r="L18950" t="s">
        <v>37966</v>
      </c>
      <c r="M18950" t="s">
        <v>282878</v>
      </c>
    </row>
    <row r="18951" spans="1:13" x14ac:dyDescent="0.25">
      <c r="A18951">
        <v>225271114</v>
      </c>
      <c r="B18951">
        <v>112407366</v>
      </c>
      <c r="C18951">
        <v>7</v>
      </c>
      <c r="D18951" t="s">
        <v>38093</v>
      </c>
      <c r="E18951">
        <v>10</v>
      </c>
      <c r="F18951" t="s">
        <v>38094</v>
      </c>
      <c r="G18951" t="s">
        <v>38092</v>
      </c>
      <c r="H18951" t="s">
        <v>11815</v>
      </c>
      <c r="I18951" t="s">
        <v>30</v>
      </c>
      <c r="J18951" t="s">
        <v>399</v>
      </c>
      <c r="K18951" t="s">
        <v>11816</v>
      </c>
      <c r="L18951" t="s">
        <v>37997</v>
      </c>
      <c r="M18951" t="s">
        <v>282879</v>
      </c>
    </row>
    <row r="18952" spans="1:13" x14ac:dyDescent="0.25">
      <c r="A18952">
        <v>225388197</v>
      </c>
      <c r="B18952">
        <v>112407366</v>
      </c>
      <c r="C18952">
        <v>7</v>
      </c>
      <c r="D18952" t="s">
        <v>38095</v>
      </c>
      <c r="E18952">
        <v>11</v>
      </c>
      <c r="F18952" t="s">
        <v>38096</v>
      </c>
      <c r="G18952" t="s">
        <v>38097</v>
      </c>
      <c r="H18952" t="s">
        <v>11815</v>
      </c>
      <c r="I18952" t="s">
        <v>30</v>
      </c>
      <c r="J18952" t="s">
        <v>399</v>
      </c>
      <c r="K18952" t="s">
        <v>11816</v>
      </c>
      <c r="L18952" t="s">
        <v>37966</v>
      </c>
      <c r="M18952" t="s">
        <v>282880</v>
      </c>
    </row>
    <row r="18953" spans="1:13" x14ac:dyDescent="0.25">
      <c r="A18953">
        <v>225091246</v>
      </c>
      <c r="B18953">
        <v>112407366</v>
      </c>
      <c r="C18953">
        <v>7</v>
      </c>
      <c r="D18953" t="s">
        <v>38098</v>
      </c>
      <c r="E18953">
        <v>12</v>
      </c>
      <c r="F18953" t="s">
        <v>38099</v>
      </c>
      <c r="G18953" t="s">
        <v>38100</v>
      </c>
      <c r="H18953" t="s">
        <v>11815</v>
      </c>
      <c r="I18953" t="s">
        <v>30</v>
      </c>
      <c r="J18953" t="s">
        <v>399</v>
      </c>
      <c r="K18953" t="s">
        <v>11816</v>
      </c>
      <c r="L18953" t="s">
        <v>37966</v>
      </c>
      <c r="M18953" t="s">
        <v>282881</v>
      </c>
    </row>
    <row r="18954" spans="1:13" x14ac:dyDescent="0.25">
      <c r="A18954">
        <v>225090924</v>
      </c>
      <c r="B18954">
        <v>112407366</v>
      </c>
      <c r="C18954">
        <v>7</v>
      </c>
      <c r="D18954" t="s">
        <v>38101</v>
      </c>
      <c r="E18954">
        <v>13</v>
      </c>
      <c r="F18954" t="s">
        <v>38102</v>
      </c>
      <c r="G18954" t="s">
        <v>38103</v>
      </c>
      <c r="H18954" t="s">
        <v>11815</v>
      </c>
      <c r="I18954" t="s">
        <v>30</v>
      </c>
      <c r="J18954" t="s">
        <v>399</v>
      </c>
      <c r="K18954" t="s">
        <v>11816</v>
      </c>
      <c r="L18954" t="s">
        <v>37966</v>
      </c>
      <c r="M18954" t="s">
        <v>282882</v>
      </c>
    </row>
    <row r="18955" spans="1:13" x14ac:dyDescent="0.25">
      <c r="A18955">
        <v>225271117</v>
      </c>
      <c r="B18955">
        <v>112407366</v>
      </c>
      <c r="C18955">
        <v>7</v>
      </c>
      <c r="D18955" t="s">
        <v>38104</v>
      </c>
      <c r="E18955">
        <v>14</v>
      </c>
      <c r="F18955" t="s">
        <v>38105</v>
      </c>
      <c r="G18955" t="s">
        <v>38103</v>
      </c>
      <c r="H18955" t="s">
        <v>11815</v>
      </c>
      <c r="I18955" t="s">
        <v>30</v>
      </c>
      <c r="J18955" t="s">
        <v>399</v>
      </c>
      <c r="K18955" t="s">
        <v>11816</v>
      </c>
      <c r="L18955" t="s">
        <v>37997</v>
      </c>
      <c r="M18955" t="s">
        <v>282883</v>
      </c>
    </row>
    <row r="18956" spans="1:13" x14ac:dyDescent="0.25">
      <c r="A18956">
        <v>225090850</v>
      </c>
      <c r="B18956">
        <v>112407366</v>
      </c>
      <c r="C18956">
        <v>7</v>
      </c>
      <c r="D18956" t="s">
        <v>38106</v>
      </c>
      <c r="E18956">
        <v>15</v>
      </c>
      <c r="F18956" t="s">
        <v>38107</v>
      </c>
      <c r="G18956" t="s">
        <v>38069</v>
      </c>
      <c r="H18956" t="s">
        <v>11815</v>
      </c>
      <c r="I18956" t="s">
        <v>30</v>
      </c>
      <c r="J18956" t="s">
        <v>399</v>
      </c>
      <c r="K18956" t="s">
        <v>11816</v>
      </c>
      <c r="L18956" t="s">
        <v>37966</v>
      </c>
      <c r="M18956" t="s">
        <v>282884</v>
      </c>
    </row>
    <row r="18957" spans="1:13" x14ac:dyDescent="0.25">
      <c r="A18957">
        <v>225390985</v>
      </c>
      <c r="B18957">
        <v>112407366</v>
      </c>
      <c r="C18957">
        <v>7</v>
      </c>
      <c r="D18957" t="s">
        <v>38108</v>
      </c>
      <c r="E18957">
        <v>16</v>
      </c>
      <c r="F18957" t="s">
        <v>38109</v>
      </c>
      <c r="G18957" t="s">
        <v>38110</v>
      </c>
      <c r="H18957" t="s">
        <v>11815</v>
      </c>
      <c r="I18957" t="s">
        <v>30</v>
      </c>
      <c r="J18957" t="s">
        <v>399</v>
      </c>
      <c r="K18957" t="s">
        <v>11816</v>
      </c>
      <c r="L18957" t="s">
        <v>37966</v>
      </c>
      <c r="M18957" t="s">
        <v>282885</v>
      </c>
    </row>
    <row r="18958" spans="1:13" x14ac:dyDescent="0.25">
      <c r="A18958">
        <v>112407367</v>
      </c>
      <c r="B18958">
        <v>-14051201</v>
      </c>
      <c r="C18958">
        <v>6</v>
      </c>
      <c r="D18958" t="s">
        <v>38111</v>
      </c>
      <c r="E18958">
        <v>3</v>
      </c>
      <c r="F18958" t="s">
        <v>38112</v>
      </c>
      <c r="G18958" t="s">
        <v>263492</v>
      </c>
      <c r="H18958" t="s">
        <v>263492</v>
      </c>
      <c r="I18958" t="s">
        <v>263492</v>
      </c>
      <c r="J18958" t="s">
        <v>263492</v>
      </c>
      <c r="K18958" t="s">
        <v>263492</v>
      </c>
      <c r="L18958" t="s">
        <v>263492</v>
      </c>
      <c r="M18958" t="s">
        <v>282886</v>
      </c>
    </row>
    <row r="18959" spans="1:13" x14ac:dyDescent="0.25">
      <c r="A18959">
        <v>225081806</v>
      </c>
      <c r="B18959">
        <v>112407367</v>
      </c>
      <c r="C18959">
        <v>7</v>
      </c>
      <c r="D18959" t="s">
        <v>38113</v>
      </c>
      <c r="E18959">
        <v>1</v>
      </c>
      <c r="F18959" t="s">
        <v>38114</v>
      </c>
      <c r="G18959" t="s">
        <v>38067</v>
      </c>
      <c r="H18959" t="s">
        <v>2322</v>
      </c>
      <c r="I18959" t="s">
        <v>30</v>
      </c>
      <c r="J18959" t="s">
        <v>37501</v>
      </c>
      <c r="K18959" t="s">
        <v>2323</v>
      </c>
      <c r="L18959" t="s">
        <v>37502</v>
      </c>
      <c r="M18959" t="s">
        <v>282887</v>
      </c>
    </row>
    <row r="18960" spans="1:13" x14ac:dyDescent="0.25">
      <c r="A18960">
        <v>-25017680</v>
      </c>
      <c r="B18960">
        <v>-14051201</v>
      </c>
      <c r="C18960">
        <v>6</v>
      </c>
      <c r="D18960" t="s">
        <v>38115</v>
      </c>
      <c r="E18960">
        <v>4</v>
      </c>
      <c r="F18960" t="s">
        <v>38103</v>
      </c>
      <c r="G18960" t="s">
        <v>263492</v>
      </c>
      <c r="H18960" t="s">
        <v>263492</v>
      </c>
      <c r="I18960" t="s">
        <v>263492</v>
      </c>
      <c r="J18960" t="s">
        <v>263492</v>
      </c>
      <c r="K18960" t="s">
        <v>263492</v>
      </c>
      <c r="L18960" t="s">
        <v>263492</v>
      </c>
      <c r="M18960" t="s">
        <v>282888</v>
      </c>
    </row>
    <row r="18961" spans="1:13" x14ac:dyDescent="0.25">
      <c r="A18961">
        <v>112407369</v>
      </c>
      <c r="B18961">
        <v>-25017680</v>
      </c>
      <c r="C18961">
        <v>7</v>
      </c>
      <c r="D18961" t="s">
        <v>38116</v>
      </c>
      <c r="E18961">
        <v>1</v>
      </c>
      <c r="F18961" t="s">
        <v>38117</v>
      </c>
      <c r="G18961" t="s">
        <v>263492</v>
      </c>
      <c r="H18961" t="s">
        <v>263492</v>
      </c>
      <c r="I18961" t="s">
        <v>263492</v>
      </c>
      <c r="J18961" t="s">
        <v>263492</v>
      </c>
      <c r="K18961" t="s">
        <v>263492</v>
      </c>
      <c r="L18961" t="s">
        <v>263492</v>
      </c>
      <c r="M18961" t="s">
        <v>282889</v>
      </c>
    </row>
    <row r="18962" spans="1:13" x14ac:dyDescent="0.25">
      <c r="A18962">
        <v>-25017683</v>
      </c>
      <c r="B18962">
        <v>-14051201</v>
      </c>
      <c r="C18962">
        <v>6</v>
      </c>
      <c r="D18962" t="s">
        <v>38118</v>
      </c>
      <c r="E18962">
        <v>5</v>
      </c>
      <c r="F18962" t="s">
        <v>38092</v>
      </c>
      <c r="G18962" t="s">
        <v>263492</v>
      </c>
      <c r="H18962" t="s">
        <v>263492</v>
      </c>
      <c r="I18962" t="s">
        <v>263492</v>
      </c>
      <c r="J18962" t="s">
        <v>263492</v>
      </c>
      <c r="K18962" t="s">
        <v>263492</v>
      </c>
      <c r="L18962" t="s">
        <v>263492</v>
      </c>
      <c r="M18962" t="s">
        <v>282890</v>
      </c>
    </row>
    <row r="18963" spans="1:13" x14ac:dyDescent="0.25">
      <c r="A18963">
        <v>112407370</v>
      </c>
      <c r="B18963">
        <v>-25017683</v>
      </c>
      <c r="C18963">
        <v>7</v>
      </c>
      <c r="D18963" t="s">
        <v>38119</v>
      </c>
      <c r="E18963">
        <v>1</v>
      </c>
      <c r="F18963" t="s">
        <v>38120</v>
      </c>
      <c r="G18963" t="s">
        <v>263492</v>
      </c>
      <c r="H18963" t="s">
        <v>263492</v>
      </c>
      <c r="I18963" t="s">
        <v>263492</v>
      </c>
      <c r="J18963" t="s">
        <v>263492</v>
      </c>
      <c r="K18963" t="s">
        <v>263492</v>
      </c>
      <c r="L18963" t="s">
        <v>263492</v>
      </c>
      <c r="M18963" t="s">
        <v>282891</v>
      </c>
    </row>
    <row r="18964" spans="1:13" x14ac:dyDescent="0.25">
      <c r="A18964">
        <v>-25017686</v>
      </c>
      <c r="B18964">
        <v>-14051201</v>
      </c>
      <c r="C18964">
        <v>6</v>
      </c>
      <c r="D18964" t="s">
        <v>38121</v>
      </c>
      <c r="E18964">
        <v>6</v>
      </c>
      <c r="F18964" t="s">
        <v>38100</v>
      </c>
      <c r="G18964" t="s">
        <v>263492</v>
      </c>
      <c r="H18964" t="s">
        <v>263492</v>
      </c>
      <c r="I18964" t="s">
        <v>263492</v>
      </c>
      <c r="J18964" t="s">
        <v>263492</v>
      </c>
      <c r="K18964" t="s">
        <v>263492</v>
      </c>
      <c r="L18964" t="s">
        <v>263492</v>
      </c>
      <c r="M18964" t="s">
        <v>282892</v>
      </c>
    </row>
    <row r="18965" spans="1:13" x14ac:dyDescent="0.25">
      <c r="A18965">
        <v>112407371</v>
      </c>
      <c r="B18965">
        <v>-25017686</v>
      </c>
      <c r="C18965">
        <v>7</v>
      </c>
      <c r="D18965" t="s">
        <v>38122</v>
      </c>
      <c r="E18965">
        <v>1</v>
      </c>
      <c r="F18965" t="s">
        <v>38123</v>
      </c>
      <c r="G18965" t="s">
        <v>263492</v>
      </c>
      <c r="H18965" t="s">
        <v>263492</v>
      </c>
      <c r="I18965" t="s">
        <v>263492</v>
      </c>
      <c r="J18965" t="s">
        <v>263492</v>
      </c>
      <c r="K18965" t="s">
        <v>263492</v>
      </c>
      <c r="L18965" t="s">
        <v>263492</v>
      </c>
      <c r="M18965" t="s">
        <v>282893</v>
      </c>
    </row>
    <row r="18966" spans="1:13" x14ac:dyDescent="0.25">
      <c r="A18966">
        <v>-25017689</v>
      </c>
      <c r="B18966">
        <v>-14051201</v>
      </c>
      <c r="C18966">
        <v>6</v>
      </c>
      <c r="D18966" t="s">
        <v>38124</v>
      </c>
      <c r="E18966">
        <v>7</v>
      </c>
      <c r="F18966" t="s">
        <v>38097</v>
      </c>
      <c r="G18966" t="s">
        <v>263492</v>
      </c>
      <c r="H18966" t="s">
        <v>263492</v>
      </c>
      <c r="I18966" t="s">
        <v>263492</v>
      </c>
      <c r="J18966" t="s">
        <v>263492</v>
      </c>
      <c r="K18966" t="s">
        <v>263492</v>
      </c>
      <c r="L18966" t="s">
        <v>263492</v>
      </c>
      <c r="M18966" t="s">
        <v>282894</v>
      </c>
    </row>
    <row r="18967" spans="1:13" x14ac:dyDescent="0.25">
      <c r="A18967">
        <v>112407372</v>
      </c>
      <c r="B18967">
        <v>-25017689</v>
      </c>
      <c r="C18967">
        <v>7</v>
      </c>
      <c r="D18967" t="s">
        <v>38125</v>
      </c>
      <c r="E18967">
        <v>1</v>
      </c>
      <c r="F18967" t="s">
        <v>38126</v>
      </c>
      <c r="G18967" t="s">
        <v>263492</v>
      </c>
      <c r="H18967" t="s">
        <v>263492</v>
      </c>
      <c r="I18967" t="s">
        <v>263492</v>
      </c>
      <c r="J18967" t="s">
        <v>263492</v>
      </c>
      <c r="K18967" t="s">
        <v>263492</v>
      </c>
      <c r="L18967" t="s">
        <v>263492</v>
      </c>
      <c r="M18967" t="s">
        <v>282895</v>
      </c>
    </row>
    <row r="18968" spans="1:13" x14ac:dyDescent="0.25">
      <c r="A18968">
        <v>-25017692</v>
      </c>
      <c r="B18968">
        <v>-14051201</v>
      </c>
      <c r="C18968">
        <v>6</v>
      </c>
      <c r="D18968" t="s">
        <v>38127</v>
      </c>
      <c r="E18968">
        <v>8</v>
      </c>
      <c r="F18968" t="s">
        <v>38110</v>
      </c>
      <c r="G18968" t="s">
        <v>263492</v>
      </c>
      <c r="H18968" t="s">
        <v>263492</v>
      </c>
      <c r="I18968" t="s">
        <v>263492</v>
      </c>
      <c r="J18968" t="s">
        <v>263492</v>
      </c>
      <c r="K18968" t="s">
        <v>263492</v>
      </c>
      <c r="L18968" t="s">
        <v>263492</v>
      </c>
      <c r="M18968" t="s">
        <v>282896</v>
      </c>
    </row>
    <row r="18969" spans="1:13" x14ac:dyDescent="0.25">
      <c r="A18969">
        <v>112407373</v>
      </c>
      <c r="B18969">
        <v>-25017692</v>
      </c>
      <c r="C18969">
        <v>7</v>
      </c>
      <c r="D18969" t="s">
        <v>38128</v>
      </c>
      <c r="E18969">
        <v>1</v>
      </c>
      <c r="F18969" t="s">
        <v>38129</v>
      </c>
      <c r="G18969" t="s">
        <v>263492</v>
      </c>
      <c r="H18969" t="s">
        <v>263492</v>
      </c>
      <c r="I18969" t="s">
        <v>263492</v>
      </c>
      <c r="J18969" t="s">
        <v>263492</v>
      </c>
      <c r="K18969" t="s">
        <v>263492</v>
      </c>
      <c r="L18969" t="s">
        <v>263492</v>
      </c>
      <c r="M18969" t="s">
        <v>282897</v>
      </c>
    </row>
    <row r="18970" spans="1:13" x14ac:dyDescent="0.25">
      <c r="A18970">
        <v>-14051202</v>
      </c>
      <c r="B18970">
        <v>-14051198</v>
      </c>
      <c r="C18970">
        <v>5</v>
      </c>
      <c r="D18970" t="s">
        <v>38130</v>
      </c>
      <c r="E18970">
        <v>5</v>
      </c>
      <c r="F18970" t="s">
        <v>38131</v>
      </c>
      <c r="G18970" t="s">
        <v>263492</v>
      </c>
      <c r="H18970" t="s">
        <v>263492</v>
      </c>
      <c r="I18970" t="s">
        <v>263492</v>
      </c>
      <c r="J18970" t="s">
        <v>263492</v>
      </c>
      <c r="K18970" t="s">
        <v>263492</v>
      </c>
      <c r="L18970" t="s">
        <v>263492</v>
      </c>
      <c r="M18970" t="s">
        <v>282898</v>
      </c>
    </row>
    <row r="18971" spans="1:13" x14ac:dyDescent="0.25">
      <c r="A18971">
        <v>112407374</v>
      </c>
      <c r="B18971">
        <v>-14051202</v>
      </c>
      <c r="C18971">
        <v>6</v>
      </c>
      <c r="D18971" t="s">
        <v>38132</v>
      </c>
      <c r="E18971">
        <v>1</v>
      </c>
      <c r="F18971" t="s">
        <v>38133</v>
      </c>
      <c r="G18971" t="s">
        <v>263492</v>
      </c>
      <c r="H18971" t="s">
        <v>263492</v>
      </c>
      <c r="I18971" t="s">
        <v>263492</v>
      </c>
      <c r="J18971" t="s">
        <v>263492</v>
      </c>
      <c r="K18971" t="s">
        <v>263492</v>
      </c>
      <c r="L18971" t="s">
        <v>263492</v>
      </c>
      <c r="M18971" t="s">
        <v>282899</v>
      </c>
    </row>
    <row r="18972" spans="1:13" x14ac:dyDescent="0.25">
      <c r="A18972">
        <v>224893865</v>
      </c>
      <c r="B18972">
        <v>112407374</v>
      </c>
      <c r="C18972">
        <v>7</v>
      </c>
      <c r="D18972" t="s">
        <v>38134</v>
      </c>
      <c r="E18972">
        <v>1</v>
      </c>
      <c r="F18972" t="s">
        <v>38135</v>
      </c>
      <c r="G18972" t="s">
        <v>38131</v>
      </c>
      <c r="H18972" t="s">
        <v>11815</v>
      </c>
      <c r="I18972" t="s">
        <v>30</v>
      </c>
      <c r="J18972" t="s">
        <v>399</v>
      </c>
      <c r="K18972" t="s">
        <v>11816</v>
      </c>
      <c r="L18972" t="s">
        <v>263492</v>
      </c>
      <c r="M18972" t="s">
        <v>282900</v>
      </c>
    </row>
    <row r="18973" spans="1:13" x14ac:dyDescent="0.25">
      <c r="A18973">
        <v>225383378</v>
      </c>
      <c r="B18973">
        <v>112407374</v>
      </c>
      <c r="C18973">
        <v>7</v>
      </c>
      <c r="D18973" t="s">
        <v>38136</v>
      </c>
      <c r="E18973">
        <v>2</v>
      </c>
      <c r="F18973" t="s">
        <v>38137</v>
      </c>
      <c r="G18973" t="s">
        <v>38131</v>
      </c>
      <c r="H18973" t="s">
        <v>11815</v>
      </c>
      <c r="I18973" t="s">
        <v>30</v>
      </c>
      <c r="J18973" t="s">
        <v>399</v>
      </c>
      <c r="K18973" t="s">
        <v>11816</v>
      </c>
      <c r="L18973" t="s">
        <v>37966</v>
      </c>
      <c r="M18973" t="s">
        <v>282901</v>
      </c>
    </row>
    <row r="18974" spans="1:13" x14ac:dyDescent="0.25">
      <c r="A18974">
        <v>225015939</v>
      </c>
      <c r="B18974">
        <v>112407374</v>
      </c>
      <c r="C18974">
        <v>7</v>
      </c>
      <c r="D18974" t="s">
        <v>38138</v>
      </c>
      <c r="E18974">
        <v>3</v>
      </c>
      <c r="F18974" t="s">
        <v>38139</v>
      </c>
      <c r="G18974" t="s">
        <v>38131</v>
      </c>
      <c r="H18974" t="s">
        <v>11815</v>
      </c>
      <c r="I18974" t="s">
        <v>30</v>
      </c>
      <c r="J18974" t="s">
        <v>399</v>
      </c>
      <c r="K18974" t="s">
        <v>11816</v>
      </c>
      <c r="L18974" t="s">
        <v>36000</v>
      </c>
      <c r="M18974" t="s">
        <v>282902</v>
      </c>
    </row>
    <row r="18975" spans="1:13" x14ac:dyDescent="0.25">
      <c r="A18975">
        <v>-14051203</v>
      </c>
      <c r="B18975">
        <v>-14051198</v>
      </c>
      <c r="C18975">
        <v>5</v>
      </c>
      <c r="D18975" t="s">
        <v>38140</v>
      </c>
      <c r="E18975">
        <v>6</v>
      </c>
      <c r="F18975" t="s">
        <v>38141</v>
      </c>
      <c r="G18975" t="s">
        <v>263492</v>
      </c>
      <c r="H18975" t="s">
        <v>263492</v>
      </c>
      <c r="I18975" t="s">
        <v>263492</v>
      </c>
      <c r="J18975" t="s">
        <v>263492</v>
      </c>
      <c r="K18975" t="s">
        <v>263492</v>
      </c>
      <c r="L18975" t="s">
        <v>263492</v>
      </c>
      <c r="M18975" t="s">
        <v>282903</v>
      </c>
    </row>
    <row r="18976" spans="1:13" x14ac:dyDescent="0.25">
      <c r="A18976">
        <v>-25017694</v>
      </c>
      <c r="B18976">
        <v>-14051203</v>
      </c>
      <c r="C18976">
        <v>6</v>
      </c>
      <c r="D18976" t="s">
        <v>38142</v>
      </c>
      <c r="E18976">
        <v>1</v>
      </c>
      <c r="F18976" t="s">
        <v>38143</v>
      </c>
      <c r="G18976" t="s">
        <v>263492</v>
      </c>
      <c r="H18976" t="s">
        <v>263492</v>
      </c>
      <c r="I18976" t="s">
        <v>263492</v>
      </c>
      <c r="J18976" t="s">
        <v>263492</v>
      </c>
      <c r="K18976" t="s">
        <v>263492</v>
      </c>
      <c r="L18976" t="s">
        <v>263492</v>
      </c>
      <c r="M18976" t="s">
        <v>282904</v>
      </c>
    </row>
    <row r="18977" spans="1:13" x14ac:dyDescent="0.25">
      <c r="A18977">
        <v>112407376</v>
      </c>
      <c r="B18977">
        <v>-25017694</v>
      </c>
      <c r="C18977">
        <v>7</v>
      </c>
      <c r="D18977" t="s">
        <v>38144</v>
      </c>
      <c r="E18977">
        <v>1</v>
      </c>
      <c r="F18977" t="s">
        <v>38145</v>
      </c>
      <c r="G18977" t="s">
        <v>263492</v>
      </c>
      <c r="H18977" t="s">
        <v>263492</v>
      </c>
      <c r="I18977" t="s">
        <v>263492</v>
      </c>
      <c r="J18977" t="s">
        <v>263492</v>
      </c>
      <c r="K18977" t="s">
        <v>263492</v>
      </c>
      <c r="L18977" t="s">
        <v>263492</v>
      </c>
      <c r="M18977" t="s">
        <v>282905</v>
      </c>
    </row>
    <row r="18978" spans="1:13" x14ac:dyDescent="0.25">
      <c r="A18978">
        <v>112407375</v>
      </c>
      <c r="B18978">
        <v>-14051203</v>
      </c>
      <c r="C18978">
        <v>6</v>
      </c>
      <c r="D18978" t="s">
        <v>38146</v>
      </c>
      <c r="E18978">
        <v>2</v>
      </c>
      <c r="F18978" t="s">
        <v>38147</v>
      </c>
      <c r="G18978" t="s">
        <v>263492</v>
      </c>
      <c r="H18978" t="s">
        <v>263492</v>
      </c>
      <c r="I18978" t="s">
        <v>263492</v>
      </c>
      <c r="J18978" t="s">
        <v>263492</v>
      </c>
      <c r="K18978" t="s">
        <v>263492</v>
      </c>
      <c r="L18978" t="s">
        <v>263492</v>
      </c>
      <c r="M18978" t="s">
        <v>282906</v>
      </c>
    </row>
    <row r="18979" spans="1:13" x14ac:dyDescent="0.25">
      <c r="A18979">
        <v>225740513</v>
      </c>
      <c r="B18979">
        <v>112407375</v>
      </c>
      <c r="C18979">
        <v>7</v>
      </c>
      <c r="D18979" t="s">
        <v>38148</v>
      </c>
      <c r="E18979">
        <v>1</v>
      </c>
      <c r="F18979" t="s">
        <v>38149</v>
      </c>
      <c r="G18979" t="s">
        <v>38141</v>
      </c>
      <c r="H18979" t="s">
        <v>11815</v>
      </c>
      <c r="I18979" t="s">
        <v>30</v>
      </c>
      <c r="J18979" t="s">
        <v>399</v>
      </c>
      <c r="K18979" t="s">
        <v>80</v>
      </c>
      <c r="L18979" t="s">
        <v>36239</v>
      </c>
      <c r="M18979" t="s">
        <v>282907</v>
      </c>
    </row>
    <row r="18980" spans="1:13" x14ac:dyDescent="0.25">
      <c r="A18980">
        <v>225034117</v>
      </c>
      <c r="B18980">
        <v>112407375</v>
      </c>
      <c r="C18980">
        <v>7</v>
      </c>
      <c r="D18980" t="s">
        <v>38150</v>
      </c>
      <c r="E18980">
        <v>2</v>
      </c>
      <c r="F18980" t="s">
        <v>38151</v>
      </c>
      <c r="G18980" t="s">
        <v>38141</v>
      </c>
      <c r="H18980" t="s">
        <v>11815</v>
      </c>
      <c r="I18980" t="s">
        <v>30</v>
      </c>
      <c r="J18980" t="s">
        <v>399</v>
      </c>
      <c r="K18980" t="s">
        <v>11816</v>
      </c>
      <c r="L18980" t="s">
        <v>263492</v>
      </c>
      <c r="M18980" t="s">
        <v>282908</v>
      </c>
    </row>
    <row r="18981" spans="1:13" x14ac:dyDescent="0.25">
      <c r="A18981">
        <v>225261663</v>
      </c>
      <c r="B18981">
        <v>112407375</v>
      </c>
      <c r="C18981">
        <v>7</v>
      </c>
      <c r="D18981" t="s">
        <v>38152</v>
      </c>
      <c r="E18981">
        <v>3</v>
      </c>
      <c r="F18981" t="s">
        <v>38153</v>
      </c>
      <c r="G18981" t="s">
        <v>38141</v>
      </c>
      <c r="H18981" t="s">
        <v>11815</v>
      </c>
      <c r="I18981" t="s">
        <v>30</v>
      </c>
      <c r="J18981" t="s">
        <v>399</v>
      </c>
      <c r="K18981" t="s">
        <v>11816</v>
      </c>
      <c r="L18981" t="s">
        <v>35994</v>
      </c>
      <c r="M18981" t="s">
        <v>282909</v>
      </c>
    </row>
    <row r="18982" spans="1:13" x14ac:dyDescent="0.25">
      <c r="A18982">
        <v>225503965</v>
      </c>
      <c r="B18982">
        <v>112407375</v>
      </c>
      <c r="C18982">
        <v>7</v>
      </c>
      <c r="D18982" t="s">
        <v>38154</v>
      </c>
      <c r="E18982">
        <v>4</v>
      </c>
      <c r="F18982" t="s">
        <v>38155</v>
      </c>
      <c r="G18982" t="s">
        <v>38141</v>
      </c>
      <c r="H18982" t="s">
        <v>11815</v>
      </c>
      <c r="I18982" t="s">
        <v>30</v>
      </c>
      <c r="J18982" t="s">
        <v>399</v>
      </c>
      <c r="K18982" t="s">
        <v>11816</v>
      </c>
      <c r="L18982" t="s">
        <v>35997</v>
      </c>
      <c r="M18982" t="s">
        <v>282910</v>
      </c>
    </row>
    <row r="18983" spans="1:13" x14ac:dyDescent="0.25">
      <c r="A18983">
        <v>225046913</v>
      </c>
      <c r="B18983">
        <v>112407375</v>
      </c>
      <c r="C18983">
        <v>7</v>
      </c>
      <c r="D18983" t="s">
        <v>38156</v>
      </c>
      <c r="E18983">
        <v>5</v>
      </c>
      <c r="F18983" t="s">
        <v>38157</v>
      </c>
      <c r="G18983" t="s">
        <v>38141</v>
      </c>
      <c r="H18983" t="s">
        <v>11815</v>
      </c>
      <c r="I18983" t="s">
        <v>30</v>
      </c>
      <c r="J18983" t="s">
        <v>399</v>
      </c>
      <c r="K18983" t="s">
        <v>11816</v>
      </c>
      <c r="L18983" t="s">
        <v>37966</v>
      </c>
      <c r="M18983" t="s">
        <v>282911</v>
      </c>
    </row>
    <row r="18984" spans="1:13" x14ac:dyDescent="0.25">
      <c r="A18984">
        <v>225008978</v>
      </c>
      <c r="B18984">
        <v>112407375</v>
      </c>
      <c r="C18984">
        <v>7</v>
      </c>
      <c r="D18984" t="s">
        <v>38158</v>
      </c>
      <c r="E18984">
        <v>6</v>
      </c>
      <c r="F18984" t="s">
        <v>38159</v>
      </c>
      <c r="G18984" t="s">
        <v>38141</v>
      </c>
      <c r="H18984" t="s">
        <v>11815</v>
      </c>
      <c r="I18984" t="s">
        <v>30</v>
      </c>
      <c r="J18984" t="s">
        <v>399</v>
      </c>
      <c r="K18984" t="s">
        <v>11816</v>
      </c>
      <c r="L18984" t="s">
        <v>36000</v>
      </c>
      <c r="M18984" t="s">
        <v>282912</v>
      </c>
    </row>
    <row r="18985" spans="1:13" x14ac:dyDescent="0.25">
      <c r="A18985">
        <v>225075477</v>
      </c>
      <c r="B18985">
        <v>112407375</v>
      </c>
      <c r="C18985">
        <v>7</v>
      </c>
      <c r="D18985" t="s">
        <v>38160</v>
      </c>
      <c r="E18985">
        <v>7</v>
      </c>
      <c r="F18985" t="s">
        <v>38161</v>
      </c>
      <c r="G18985" t="s">
        <v>38141</v>
      </c>
      <c r="H18985" t="s">
        <v>11815</v>
      </c>
      <c r="I18985" t="s">
        <v>30</v>
      </c>
      <c r="J18985" t="s">
        <v>399</v>
      </c>
      <c r="K18985" t="s">
        <v>11816</v>
      </c>
      <c r="L18985" t="s">
        <v>37997</v>
      </c>
      <c r="M18985" t="s">
        <v>282913</v>
      </c>
    </row>
    <row r="18986" spans="1:13" x14ac:dyDescent="0.25">
      <c r="A18986">
        <v>225091250</v>
      </c>
      <c r="B18986">
        <v>112407375</v>
      </c>
      <c r="C18986">
        <v>7</v>
      </c>
      <c r="D18986" t="s">
        <v>38162</v>
      </c>
      <c r="E18986">
        <v>8</v>
      </c>
      <c r="F18986" t="s">
        <v>38163</v>
      </c>
      <c r="G18986" t="s">
        <v>38143</v>
      </c>
      <c r="H18986" t="s">
        <v>11815</v>
      </c>
      <c r="I18986" t="s">
        <v>30</v>
      </c>
      <c r="J18986" t="s">
        <v>399</v>
      </c>
      <c r="K18986" t="s">
        <v>11816</v>
      </c>
      <c r="L18986" t="s">
        <v>37966</v>
      </c>
      <c r="M18986" t="s">
        <v>282914</v>
      </c>
    </row>
    <row r="18987" spans="1:13" x14ac:dyDescent="0.25">
      <c r="A18987">
        <v>225271126</v>
      </c>
      <c r="B18987">
        <v>112407375</v>
      </c>
      <c r="C18987">
        <v>7</v>
      </c>
      <c r="D18987" t="s">
        <v>38164</v>
      </c>
      <c r="E18987">
        <v>9</v>
      </c>
      <c r="F18987" t="s">
        <v>38165</v>
      </c>
      <c r="G18987" t="s">
        <v>38143</v>
      </c>
      <c r="H18987" t="s">
        <v>11815</v>
      </c>
      <c r="I18987" t="s">
        <v>30</v>
      </c>
      <c r="J18987" t="s">
        <v>399</v>
      </c>
      <c r="K18987" t="s">
        <v>11816</v>
      </c>
      <c r="L18987" t="s">
        <v>37997</v>
      </c>
      <c r="M18987" t="s">
        <v>282915</v>
      </c>
    </row>
    <row r="18988" spans="1:13" x14ac:dyDescent="0.25">
      <c r="A18988">
        <v>225090819</v>
      </c>
      <c r="B18988">
        <v>112407375</v>
      </c>
      <c r="C18988">
        <v>7</v>
      </c>
      <c r="D18988" t="s">
        <v>38166</v>
      </c>
      <c r="E18988">
        <v>10</v>
      </c>
      <c r="F18988" t="s">
        <v>38167</v>
      </c>
      <c r="G18988" t="s">
        <v>38168</v>
      </c>
      <c r="H18988" t="s">
        <v>11815</v>
      </c>
      <c r="I18988" t="s">
        <v>30</v>
      </c>
      <c r="J18988" t="s">
        <v>399</v>
      </c>
      <c r="K18988" t="s">
        <v>11816</v>
      </c>
      <c r="L18988" t="s">
        <v>37966</v>
      </c>
      <c r="M18988" t="s">
        <v>282916</v>
      </c>
    </row>
    <row r="18989" spans="1:13" x14ac:dyDescent="0.25">
      <c r="A18989">
        <v>225090957</v>
      </c>
      <c r="B18989">
        <v>112407375</v>
      </c>
      <c r="C18989">
        <v>7</v>
      </c>
      <c r="D18989" t="s">
        <v>38169</v>
      </c>
      <c r="E18989">
        <v>11</v>
      </c>
      <c r="F18989" t="s">
        <v>38170</v>
      </c>
      <c r="G18989" t="s">
        <v>38171</v>
      </c>
      <c r="H18989" t="s">
        <v>11815</v>
      </c>
      <c r="I18989" t="s">
        <v>30</v>
      </c>
      <c r="J18989" t="s">
        <v>399</v>
      </c>
      <c r="K18989" t="s">
        <v>11816</v>
      </c>
      <c r="L18989" t="s">
        <v>37966</v>
      </c>
      <c r="M18989" t="s">
        <v>282917</v>
      </c>
    </row>
    <row r="18990" spans="1:13" x14ac:dyDescent="0.25">
      <c r="A18990">
        <v>225090942</v>
      </c>
      <c r="B18990">
        <v>112407375</v>
      </c>
      <c r="C18990">
        <v>7</v>
      </c>
      <c r="D18990" t="s">
        <v>38172</v>
      </c>
      <c r="E18990">
        <v>12</v>
      </c>
      <c r="F18990" t="s">
        <v>38173</v>
      </c>
      <c r="G18990" t="s">
        <v>38174</v>
      </c>
      <c r="H18990" t="s">
        <v>11815</v>
      </c>
      <c r="I18990" t="s">
        <v>30</v>
      </c>
      <c r="J18990" t="s">
        <v>399</v>
      </c>
      <c r="K18990" t="s">
        <v>11816</v>
      </c>
      <c r="L18990" t="s">
        <v>37966</v>
      </c>
      <c r="M18990" t="s">
        <v>282918</v>
      </c>
    </row>
    <row r="18991" spans="1:13" x14ac:dyDescent="0.25">
      <c r="A18991">
        <v>225271139</v>
      </c>
      <c r="B18991">
        <v>112407375</v>
      </c>
      <c r="C18991">
        <v>7</v>
      </c>
      <c r="D18991" t="s">
        <v>38175</v>
      </c>
      <c r="E18991">
        <v>13</v>
      </c>
      <c r="F18991" t="s">
        <v>38176</v>
      </c>
      <c r="G18991" t="s">
        <v>38174</v>
      </c>
      <c r="H18991" t="s">
        <v>11815</v>
      </c>
      <c r="I18991" t="s">
        <v>30</v>
      </c>
      <c r="J18991" t="s">
        <v>399</v>
      </c>
      <c r="K18991" t="s">
        <v>11816</v>
      </c>
      <c r="L18991" t="s">
        <v>37997</v>
      </c>
      <c r="M18991" t="s">
        <v>282919</v>
      </c>
    </row>
    <row r="18992" spans="1:13" x14ac:dyDescent="0.25">
      <c r="A18992">
        <v>-25017696</v>
      </c>
      <c r="B18992">
        <v>-14051203</v>
      </c>
      <c r="C18992">
        <v>6</v>
      </c>
      <c r="D18992" t="s">
        <v>38177</v>
      </c>
      <c r="E18992">
        <v>3</v>
      </c>
      <c r="F18992" t="s">
        <v>38174</v>
      </c>
      <c r="G18992" t="s">
        <v>263492</v>
      </c>
      <c r="H18992" t="s">
        <v>263492</v>
      </c>
      <c r="I18992" t="s">
        <v>263492</v>
      </c>
      <c r="J18992" t="s">
        <v>263492</v>
      </c>
      <c r="K18992" t="s">
        <v>263492</v>
      </c>
      <c r="L18992" t="s">
        <v>263492</v>
      </c>
      <c r="M18992" t="s">
        <v>282920</v>
      </c>
    </row>
    <row r="18993" spans="1:13" x14ac:dyDescent="0.25">
      <c r="A18993">
        <v>112407377</v>
      </c>
      <c r="B18993">
        <v>-25017696</v>
      </c>
      <c r="C18993">
        <v>7</v>
      </c>
      <c r="D18993" t="s">
        <v>38178</v>
      </c>
      <c r="E18993">
        <v>1</v>
      </c>
      <c r="F18993" t="s">
        <v>38179</v>
      </c>
      <c r="G18993" t="s">
        <v>263492</v>
      </c>
      <c r="H18993" t="s">
        <v>263492</v>
      </c>
      <c r="I18993" t="s">
        <v>263492</v>
      </c>
      <c r="J18993" t="s">
        <v>263492</v>
      </c>
      <c r="K18993" t="s">
        <v>263492</v>
      </c>
      <c r="L18993" t="s">
        <v>263492</v>
      </c>
      <c r="M18993" t="s">
        <v>282921</v>
      </c>
    </row>
    <row r="18994" spans="1:13" x14ac:dyDescent="0.25">
      <c r="A18994">
        <v>-25017698</v>
      </c>
      <c r="B18994">
        <v>-14051203</v>
      </c>
      <c r="C18994">
        <v>6</v>
      </c>
      <c r="D18994" t="s">
        <v>38180</v>
      </c>
      <c r="E18994">
        <v>4</v>
      </c>
      <c r="F18994" t="s">
        <v>38171</v>
      </c>
      <c r="G18994" t="s">
        <v>263492</v>
      </c>
      <c r="H18994" t="s">
        <v>263492</v>
      </c>
      <c r="I18994" t="s">
        <v>263492</v>
      </c>
      <c r="J18994" t="s">
        <v>263492</v>
      </c>
      <c r="K18994" t="s">
        <v>263492</v>
      </c>
      <c r="L18994" t="s">
        <v>263492</v>
      </c>
      <c r="M18994" t="s">
        <v>282922</v>
      </c>
    </row>
    <row r="18995" spans="1:13" x14ac:dyDescent="0.25">
      <c r="A18995">
        <v>112407378</v>
      </c>
      <c r="B18995">
        <v>-25017698</v>
      </c>
      <c r="C18995">
        <v>7</v>
      </c>
      <c r="D18995" t="s">
        <v>38181</v>
      </c>
      <c r="E18995">
        <v>1</v>
      </c>
      <c r="F18995" t="s">
        <v>38182</v>
      </c>
      <c r="G18995" t="s">
        <v>263492</v>
      </c>
      <c r="H18995" t="s">
        <v>263492</v>
      </c>
      <c r="I18995" t="s">
        <v>263492</v>
      </c>
      <c r="J18995" t="s">
        <v>263492</v>
      </c>
      <c r="K18995" t="s">
        <v>263492</v>
      </c>
      <c r="L18995" t="s">
        <v>263492</v>
      </c>
      <c r="M18995" t="s">
        <v>282923</v>
      </c>
    </row>
    <row r="18996" spans="1:13" x14ac:dyDescent="0.25">
      <c r="A18996">
        <v>-25017700</v>
      </c>
      <c r="B18996">
        <v>-14051203</v>
      </c>
      <c r="C18996">
        <v>6</v>
      </c>
      <c r="D18996" t="s">
        <v>38183</v>
      </c>
      <c r="E18996">
        <v>5</v>
      </c>
      <c r="F18996" t="s">
        <v>38168</v>
      </c>
      <c r="G18996" t="s">
        <v>263492</v>
      </c>
      <c r="H18996" t="s">
        <v>263492</v>
      </c>
      <c r="I18996" t="s">
        <v>263492</v>
      </c>
      <c r="J18996" t="s">
        <v>263492</v>
      </c>
      <c r="K18996" t="s">
        <v>263492</v>
      </c>
      <c r="L18996" t="s">
        <v>263492</v>
      </c>
      <c r="M18996" t="s">
        <v>282924</v>
      </c>
    </row>
    <row r="18997" spans="1:13" x14ac:dyDescent="0.25">
      <c r="A18997">
        <v>112407379</v>
      </c>
      <c r="B18997">
        <v>-25017700</v>
      </c>
      <c r="C18997">
        <v>7</v>
      </c>
      <c r="D18997" t="s">
        <v>38184</v>
      </c>
      <c r="E18997">
        <v>1</v>
      </c>
      <c r="F18997" t="s">
        <v>38185</v>
      </c>
      <c r="G18997" t="s">
        <v>263492</v>
      </c>
      <c r="H18997" t="s">
        <v>263492</v>
      </c>
      <c r="I18997" t="s">
        <v>263492</v>
      </c>
      <c r="J18997" t="s">
        <v>263492</v>
      </c>
      <c r="K18997" t="s">
        <v>263492</v>
      </c>
      <c r="L18997" t="s">
        <v>263492</v>
      </c>
      <c r="M18997" t="s">
        <v>282925</v>
      </c>
    </row>
    <row r="18998" spans="1:13" x14ac:dyDescent="0.25">
      <c r="A18998">
        <v>-14051204</v>
      </c>
      <c r="B18998">
        <v>-14051198</v>
      </c>
      <c r="C18998">
        <v>5</v>
      </c>
      <c r="D18998" t="s">
        <v>38186</v>
      </c>
      <c r="E18998">
        <v>7</v>
      </c>
      <c r="F18998" t="s">
        <v>38187</v>
      </c>
      <c r="G18998" t="s">
        <v>263492</v>
      </c>
      <c r="H18998" t="s">
        <v>263492</v>
      </c>
      <c r="I18998" t="s">
        <v>263492</v>
      </c>
      <c r="J18998" t="s">
        <v>263492</v>
      </c>
      <c r="K18998" t="s">
        <v>263492</v>
      </c>
      <c r="L18998" t="s">
        <v>263492</v>
      </c>
      <c r="M18998" t="s">
        <v>282926</v>
      </c>
    </row>
    <row r="18999" spans="1:13" x14ac:dyDescent="0.25">
      <c r="A18999">
        <v>-25017726</v>
      </c>
      <c r="B18999">
        <v>-14051204</v>
      </c>
      <c r="C18999">
        <v>6</v>
      </c>
      <c r="D18999" t="s">
        <v>38188</v>
      </c>
      <c r="E18999">
        <v>1</v>
      </c>
      <c r="F18999" t="s">
        <v>38189</v>
      </c>
      <c r="G18999" t="s">
        <v>263492</v>
      </c>
      <c r="H18999" t="s">
        <v>263492</v>
      </c>
      <c r="I18999" t="s">
        <v>263492</v>
      </c>
      <c r="J18999" t="s">
        <v>263492</v>
      </c>
      <c r="K18999" t="s">
        <v>263492</v>
      </c>
      <c r="L18999" t="s">
        <v>263492</v>
      </c>
      <c r="M18999" t="s">
        <v>282927</v>
      </c>
    </row>
    <row r="19000" spans="1:13" x14ac:dyDescent="0.25">
      <c r="A19000">
        <v>112407382</v>
      </c>
      <c r="B19000">
        <v>-25017726</v>
      </c>
      <c r="C19000">
        <v>7</v>
      </c>
      <c r="D19000" t="s">
        <v>38190</v>
      </c>
      <c r="E19000">
        <v>1</v>
      </c>
      <c r="F19000" t="s">
        <v>38191</v>
      </c>
      <c r="G19000" t="s">
        <v>263492</v>
      </c>
      <c r="H19000" t="s">
        <v>263492</v>
      </c>
      <c r="I19000" t="s">
        <v>263492</v>
      </c>
      <c r="J19000" t="s">
        <v>263492</v>
      </c>
      <c r="K19000" t="s">
        <v>263492</v>
      </c>
      <c r="L19000" t="s">
        <v>263492</v>
      </c>
      <c r="M19000" t="s">
        <v>282928</v>
      </c>
    </row>
    <row r="19001" spans="1:13" x14ac:dyDescent="0.25">
      <c r="A19001">
        <v>112407380</v>
      </c>
      <c r="B19001">
        <v>-14051204</v>
      </c>
      <c r="C19001">
        <v>6</v>
      </c>
      <c r="D19001" t="s">
        <v>38192</v>
      </c>
      <c r="E19001">
        <v>2</v>
      </c>
      <c r="F19001" t="s">
        <v>38193</v>
      </c>
      <c r="G19001" t="s">
        <v>263492</v>
      </c>
      <c r="H19001" t="s">
        <v>263492</v>
      </c>
      <c r="I19001" t="s">
        <v>263492</v>
      </c>
      <c r="J19001" t="s">
        <v>263492</v>
      </c>
      <c r="K19001" t="s">
        <v>263492</v>
      </c>
      <c r="L19001" t="s">
        <v>263492</v>
      </c>
      <c r="M19001" t="s">
        <v>282929</v>
      </c>
    </row>
    <row r="19002" spans="1:13" x14ac:dyDescent="0.25">
      <c r="A19002">
        <v>225682173</v>
      </c>
      <c r="B19002">
        <v>112407380</v>
      </c>
      <c r="C19002">
        <v>7</v>
      </c>
      <c r="D19002" t="s">
        <v>38194</v>
      </c>
      <c r="E19002">
        <v>1</v>
      </c>
      <c r="F19002" t="s">
        <v>38195</v>
      </c>
      <c r="G19002" t="s">
        <v>38187</v>
      </c>
      <c r="H19002" t="s">
        <v>11815</v>
      </c>
      <c r="I19002" t="s">
        <v>30</v>
      </c>
      <c r="J19002" t="s">
        <v>399</v>
      </c>
      <c r="K19002" t="s">
        <v>80</v>
      </c>
      <c r="L19002" t="s">
        <v>36239</v>
      </c>
      <c r="M19002" t="s">
        <v>282930</v>
      </c>
    </row>
    <row r="19003" spans="1:13" x14ac:dyDescent="0.25">
      <c r="A19003">
        <v>225034211</v>
      </c>
      <c r="B19003">
        <v>112407380</v>
      </c>
      <c r="C19003">
        <v>7</v>
      </c>
      <c r="D19003" t="s">
        <v>38196</v>
      </c>
      <c r="E19003">
        <v>2</v>
      </c>
      <c r="F19003" t="s">
        <v>38197</v>
      </c>
      <c r="G19003" t="s">
        <v>38187</v>
      </c>
      <c r="H19003" t="s">
        <v>11815</v>
      </c>
      <c r="I19003" t="s">
        <v>30</v>
      </c>
      <c r="J19003" t="s">
        <v>399</v>
      </c>
      <c r="K19003" t="s">
        <v>11816</v>
      </c>
      <c r="L19003" t="s">
        <v>263492</v>
      </c>
      <c r="M19003" t="s">
        <v>282931</v>
      </c>
    </row>
    <row r="19004" spans="1:13" x14ac:dyDescent="0.25">
      <c r="A19004">
        <v>225126278</v>
      </c>
      <c r="B19004">
        <v>112407380</v>
      </c>
      <c r="C19004">
        <v>7</v>
      </c>
      <c r="D19004" t="s">
        <v>38198</v>
      </c>
      <c r="E19004">
        <v>3</v>
      </c>
      <c r="F19004" t="s">
        <v>38199</v>
      </c>
      <c r="G19004" t="s">
        <v>38187</v>
      </c>
      <c r="H19004" t="s">
        <v>11815</v>
      </c>
      <c r="I19004" t="s">
        <v>30</v>
      </c>
      <c r="J19004" t="s">
        <v>399</v>
      </c>
      <c r="K19004" t="s">
        <v>11816</v>
      </c>
      <c r="L19004" t="s">
        <v>35994</v>
      </c>
      <c r="M19004" t="s">
        <v>282932</v>
      </c>
    </row>
    <row r="19005" spans="1:13" x14ac:dyDescent="0.25">
      <c r="A19005">
        <v>225504776</v>
      </c>
      <c r="B19005">
        <v>112407380</v>
      </c>
      <c r="C19005">
        <v>7</v>
      </c>
      <c r="D19005" t="s">
        <v>38200</v>
      </c>
      <c r="E19005">
        <v>4</v>
      </c>
      <c r="F19005" t="s">
        <v>38201</v>
      </c>
      <c r="G19005" t="s">
        <v>38187</v>
      </c>
      <c r="H19005" t="s">
        <v>11815</v>
      </c>
      <c r="I19005" t="s">
        <v>30</v>
      </c>
      <c r="J19005" t="s">
        <v>399</v>
      </c>
      <c r="K19005" t="s">
        <v>11816</v>
      </c>
      <c r="L19005" t="s">
        <v>35997</v>
      </c>
      <c r="M19005" t="s">
        <v>282933</v>
      </c>
    </row>
    <row r="19006" spans="1:13" x14ac:dyDescent="0.25">
      <c r="A19006">
        <v>225046918</v>
      </c>
      <c r="B19006">
        <v>112407380</v>
      </c>
      <c r="C19006">
        <v>7</v>
      </c>
      <c r="D19006" t="s">
        <v>38202</v>
      </c>
      <c r="E19006">
        <v>5</v>
      </c>
      <c r="F19006" t="s">
        <v>38203</v>
      </c>
      <c r="G19006" t="s">
        <v>38187</v>
      </c>
      <c r="H19006" t="s">
        <v>11815</v>
      </c>
      <c r="I19006" t="s">
        <v>30</v>
      </c>
      <c r="J19006" t="s">
        <v>399</v>
      </c>
      <c r="K19006" t="s">
        <v>11816</v>
      </c>
      <c r="L19006" t="s">
        <v>37966</v>
      </c>
      <c r="M19006" t="s">
        <v>282934</v>
      </c>
    </row>
    <row r="19007" spans="1:13" x14ac:dyDescent="0.25">
      <c r="A19007">
        <v>225125461</v>
      </c>
      <c r="B19007">
        <v>112407380</v>
      </c>
      <c r="C19007">
        <v>7</v>
      </c>
      <c r="D19007" t="s">
        <v>38204</v>
      </c>
      <c r="E19007">
        <v>6</v>
      </c>
      <c r="F19007" t="s">
        <v>38205</v>
      </c>
      <c r="G19007" t="s">
        <v>38187</v>
      </c>
      <c r="H19007" t="s">
        <v>11815</v>
      </c>
      <c r="I19007" t="s">
        <v>30</v>
      </c>
      <c r="J19007" t="s">
        <v>399</v>
      </c>
      <c r="K19007" t="s">
        <v>11816</v>
      </c>
      <c r="L19007" t="s">
        <v>36000</v>
      </c>
      <c r="M19007" t="s">
        <v>282935</v>
      </c>
    </row>
    <row r="19008" spans="1:13" x14ac:dyDescent="0.25">
      <c r="A19008">
        <v>225078309</v>
      </c>
      <c r="B19008">
        <v>112407380</v>
      </c>
      <c r="C19008">
        <v>7</v>
      </c>
      <c r="D19008" t="s">
        <v>38206</v>
      </c>
      <c r="E19008">
        <v>7</v>
      </c>
      <c r="F19008" t="s">
        <v>38207</v>
      </c>
      <c r="G19008" t="s">
        <v>38187</v>
      </c>
      <c r="H19008" t="s">
        <v>11815</v>
      </c>
      <c r="I19008" t="s">
        <v>30</v>
      </c>
      <c r="J19008" t="s">
        <v>399</v>
      </c>
      <c r="K19008" t="s">
        <v>11816</v>
      </c>
      <c r="L19008" t="s">
        <v>37997</v>
      </c>
      <c r="M19008" t="s">
        <v>282936</v>
      </c>
    </row>
    <row r="19009" spans="1:13" x14ac:dyDescent="0.25">
      <c r="A19009">
        <v>225124525</v>
      </c>
      <c r="B19009">
        <v>112407380</v>
      </c>
      <c r="C19009">
        <v>7</v>
      </c>
      <c r="D19009" t="s">
        <v>38208</v>
      </c>
      <c r="E19009">
        <v>8</v>
      </c>
      <c r="F19009" t="s">
        <v>38209</v>
      </c>
      <c r="G19009" t="s">
        <v>38187</v>
      </c>
      <c r="H19009" t="s">
        <v>11815</v>
      </c>
      <c r="I19009" t="s">
        <v>30</v>
      </c>
      <c r="J19009" t="s">
        <v>399</v>
      </c>
      <c r="K19009" t="s">
        <v>70</v>
      </c>
      <c r="L19009" t="s">
        <v>37991</v>
      </c>
      <c r="M19009" t="s">
        <v>282937</v>
      </c>
    </row>
    <row r="19010" spans="1:13" x14ac:dyDescent="0.25">
      <c r="A19010">
        <v>225091127</v>
      </c>
      <c r="B19010">
        <v>112407380</v>
      </c>
      <c r="C19010">
        <v>7</v>
      </c>
      <c r="D19010" t="s">
        <v>38210</v>
      </c>
      <c r="E19010">
        <v>9</v>
      </c>
      <c r="F19010" t="s">
        <v>38211</v>
      </c>
      <c r="G19010" t="s">
        <v>38189</v>
      </c>
      <c r="H19010" t="s">
        <v>11815</v>
      </c>
      <c r="I19010" t="s">
        <v>30</v>
      </c>
      <c r="J19010" t="s">
        <v>399</v>
      </c>
      <c r="K19010" t="s">
        <v>11816</v>
      </c>
      <c r="L19010" t="s">
        <v>37966</v>
      </c>
      <c r="M19010" t="s">
        <v>282938</v>
      </c>
    </row>
    <row r="19011" spans="1:13" x14ac:dyDescent="0.25">
      <c r="A19011">
        <v>225321644</v>
      </c>
      <c r="B19011">
        <v>112407380</v>
      </c>
      <c r="C19011">
        <v>7</v>
      </c>
      <c r="D19011" t="s">
        <v>38212</v>
      </c>
      <c r="E19011">
        <v>10</v>
      </c>
      <c r="F19011" t="s">
        <v>38213</v>
      </c>
      <c r="G19011" t="s">
        <v>38189</v>
      </c>
      <c r="H19011" t="s">
        <v>11815</v>
      </c>
      <c r="I19011" t="s">
        <v>30</v>
      </c>
      <c r="J19011" t="s">
        <v>399</v>
      </c>
      <c r="K19011" t="s">
        <v>11816</v>
      </c>
      <c r="L19011" t="s">
        <v>37997</v>
      </c>
      <c r="M19011" t="s">
        <v>282939</v>
      </c>
    </row>
    <row r="19012" spans="1:13" x14ac:dyDescent="0.25">
      <c r="A19012">
        <v>225091129</v>
      </c>
      <c r="B19012">
        <v>112407380</v>
      </c>
      <c r="C19012">
        <v>7</v>
      </c>
      <c r="D19012" t="s">
        <v>38214</v>
      </c>
      <c r="E19012">
        <v>11</v>
      </c>
      <c r="F19012" t="s">
        <v>38215</v>
      </c>
      <c r="G19012" t="s">
        <v>38216</v>
      </c>
      <c r="H19012" t="s">
        <v>11815</v>
      </c>
      <c r="I19012" t="s">
        <v>30</v>
      </c>
      <c r="J19012" t="s">
        <v>399</v>
      </c>
      <c r="K19012" t="s">
        <v>11816</v>
      </c>
      <c r="L19012" t="s">
        <v>37966</v>
      </c>
      <c r="M19012" t="s">
        <v>282940</v>
      </c>
    </row>
    <row r="19013" spans="1:13" x14ac:dyDescent="0.25">
      <c r="A19013">
        <v>225271142</v>
      </c>
      <c r="B19013">
        <v>112407380</v>
      </c>
      <c r="C19013">
        <v>7</v>
      </c>
      <c r="D19013" t="s">
        <v>38217</v>
      </c>
      <c r="E19013">
        <v>12</v>
      </c>
      <c r="F19013" t="s">
        <v>38218</v>
      </c>
      <c r="G19013" t="s">
        <v>38216</v>
      </c>
      <c r="H19013" t="s">
        <v>11815</v>
      </c>
      <c r="I19013" t="s">
        <v>30</v>
      </c>
      <c r="J19013" t="s">
        <v>399</v>
      </c>
      <c r="K19013" t="s">
        <v>11816</v>
      </c>
      <c r="L19013" t="s">
        <v>37997</v>
      </c>
      <c r="M19013" t="s">
        <v>282941</v>
      </c>
    </row>
    <row r="19014" spans="1:13" x14ac:dyDescent="0.25">
      <c r="A19014">
        <v>225131088</v>
      </c>
      <c r="B19014">
        <v>112407380</v>
      </c>
      <c r="C19014">
        <v>7</v>
      </c>
      <c r="D19014" t="s">
        <v>38219</v>
      </c>
      <c r="E19014">
        <v>13</v>
      </c>
      <c r="F19014" t="s">
        <v>38220</v>
      </c>
      <c r="G19014" t="s">
        <v>38221</v>
      </c>
      <c r="H19014" t="s">
        <v>11815</v>
      </c>
      <c r="I19014" t="s">
        <v>30</v>
      </c>
      <c r="J19014" t="s">
        <v>399</v>
      </c>
      <c r="K19014" t="s">
        <v>11816</v>
      </c>
      <c r="L19014" t="s">
        <v>37966</v>
      </c>
      <c r="M19014" t="s">
        <v>282942</v>
      </c>
    </row>
    <row r="19015" spans="1:13" x14ac:dyDescent="0.25">
      <c r="A19015">
        <v>225321648</v>
      </c>
      <c r="B19015">
        <v>112407380</v>
      </c>
      <c r="C19015">
        <v>7</v>
      </c>
      <c r="D19015" t="s">
        <v>38222</v>
      </c>
      <c r="E19015">
        <v>14</v>
      </c>
      <c r="F19015" t="s">
        <v>38223</v>
      </c>
      <c r="G19015" t="s">
        <v>38221</v>
      </c>
      <c r="H19015" t="s">
        <v>11815</v>
      </c>
      <c r="I19015" t="s">
        <v>30</v>
      </c>
      <c r="J19015" t="s">
        <v>399</v>
      </c>
      <c r="K19015" t="s">
        <v>11816</v>
      </c>
      <c r="L19015" t="s">
        <v>37997</v>
      </c>
      <c r="M19015" t="s">
        <v>282943</v>
      </c>
    </row>
    <row r="19016" spans="1:13" x14ac:dyDescent="0.25">
      <c r="A19016">
        <v>225091143</v>
      </c>
      <c r="B19016">
        <v>112407380</v>
      </c>
      <c r="C19016">
        <v>7</v>
      </c>
      <c r="D19016" t="s">
        <v>38224</v>
      </c>
      <c r="E19016">
        <v>15</v>
      </c>
      <c r="F19016" t="s">
        <v>38225</v>
      </c>
      <c r="G19016" t="s">
        <v>38226</v>
      </c>
      <c r="H19016" t="s">
        <v>11815</v>
      </c>
      <c r="I19016" t="s">
        <v>30</v>
      </c>
      <c r="J19016" t="s">
        <v>399</v>
      </c>
      <c r="K19016" t="s">
        <v>11816</v>
      </c>
      <c r="L19016" t="s">
        <v>37966</v>
      </c>
      <c r="M19016" t="s">
        <v>282944</v>
      </c>
    </row>
    <row r="19017" spans="1:13" x14ac:dyDescent="0.25">
      <c r="A19017">
        <v>225271151</v>
      </c>
      <c r="B19017">
        <v>112407380</v>
      </c>
      <c r="C19017">
        <v>7</v>
      </c>
      <c r="D19017" t="s">
        <v>38227</v>
      </c>
      <c r="E19017">
        <v>16</v>
      </c>
      <c r="F19017" t="s">
        <v>38228</v>
      </c>
      <c r="G19017" t="s">
        <v>38226</v>
      </c>
      <c r="H19017" t="s">
        <v>11815</v>
      </c>
      <c r="I19017" t="s">
        <v>30</v>
      </c>
      <c r="J19017" t="s">
        <v>399</v>
      </c>
      <c r="K19017" t="s">
        <v>11816</v>
      </c>
      <c r="L19017" t="s">
        <v>37997</v>
      </c>
      <c r="M19017" t="s">
        <v>282945</v>
      </c>
    </row>
    <row r="19018" spans="1:13" x14ac:dyDescent="0.25">
      <c r="A19018">
        <v>225388294</v>
      </c>
      <c r="B19018">
        <v>112407380</v>
      </c>
      <c r="C19018">
        <v>7</v>
      </c>
      <c r="D19018" t="s">
        <v>38229</v>
      </c>
      <c r="E19018">
        <v>17</v>
      </c>
      <c r="F19018" t="s">
        <v>38230</v>
      </c>
      <c r="G19018" t="s">
        <v>38231</v>
      </c>
      <c r="H19018" t="s">
        <v>11815</v>
      </c>
      <c r="I19018" t="s">
        <v>30</v>
      </c>
      <c r="J19018" t="s">
        <v>399</v>
      </c>
      <c r="K19018" t="s">
        <v>11816</v>
      </c>
      <c r="L19018" t="s">
        <v>37966</v>
      </c>
      <c r="M19018" t="s">
        <v>282946</v>
      </c>
    </row>
    <row r="19019" spans="1:13" x14ac:dyDescent="0.25">
      <c r="A19019">
        <v>225295355</v>
      </c>
      <c r="B19019">
        <v>112407380</v>
      </c>
      <c r="C19019">
        <v>7</v>
      </c>
      <c r="D19019" t="s">
        <v>38232</v>
      </c>
      <c r="E19019">
        <v>18</v>
      </c>
      <c r="F19019" t="s">
        <v>38233</v>
      </c>
      <c r="G19019" t="s">
        <v>38234</v>
      </c>
      <c r="H19019" t="s">
        <v>11815</v>
      </c>
      <c r="I19019" t="s">
        <v>30</v>
      </c>
      <c r="J19019" t="s">
        <v>399</v>
      </c>
      <c r="K19019" t="s">
        <v>11816</v>
      </c>
      <c r="L19019" t="s">
        <v>37966</v>
      </c>
      <c r="M19019" t="s">
        <v>282947</v>
      </c>
    </row>
    <row r="19020" spans="1:13" x14ac:dyDescent="0.25">
      <c r="A19020">
        <v>225271154</v>
      </c>
      <c r="B19020">
        <v>112407380</v>
      </c>
      <c r="C19020">
        <v>7</v>
      </c>
      <c r="D19020" t="s">
        <v>38235</v>
      </c>
      <c r="E19020">
        <v>19</v>
      </c>
      <c r="F19020" t="s">
        <v>38236</v>
      </c>
      <c r="G19020" t="s">
        <v>38237</v>
      </c>
      <c r="H19020" t="s">
        <v>11815</v>
      </c>
      <c r="I19020" t="s">
        <v>30</v>
      </c>
      <c r="J19020" t="s">
        <v>399</v>
      </c>
      <c r="K19020" t="s">
        <v>11816</v>
      </c>
      <c r="L19020" t="s">
        <v>37966</v>
      </c>
      <c r="M19020" t="s">
        <v>282948</v>
      </c>
    </row>
    <row r="19021" spans="1:13" x14ac:dyDescent="0.25">
      <c r="A19021">
        <v>112407381</v>
      </c>
      <c r="B19021">
        <v>-14051204</v>
      </c>
      <c r="C19021">
        <v>6</v>
      </c>
      <c r="D19021" t="s">
        <v>38238</v>
      </c>
      <c r="E19021">
        <v>3</v>
      </c>
      <c r="F19021" t="s">
        <v>38239</v>
      </c>
      <c r="G19021" t="s">
        <v>263492</v>
      </c>
      <c r="H19021" t="s">
        <v>263492</v>
      </c>
      <c r="I19021" t="s">
        <v>263492</v>
      </c>
      <c r="J19021" t="s">
        <v>263492</v>
      </c>
      <c r="K19021" t="s">
        <v>263492</v>
      </c>
      <c r="L19021" t="s">
        <v>263492</v>
      </c>
      <c r="M19021" t="s">
        <v>282949</v>
      </c>
    </row>
    <row r="19022" spans="1:13" x14ac:dyDescent="0.25">
      <c r="A19022">
        <v>225128135</v>
      </c>
      <c r="B19022">
        <v>112407381</v>
      </c>
      <c r="C19022">
        <v>7</v>
      </c>
      <c r="D19022" t="s">
        <v>38240</v>
      </c>
      <c r="E19022">
        <v>1</v>
      </c>
      <c r="F19022" t="s">
        <v>38241</v>
      </c>
      <c r="G19022" t="s">
        <v>38187</v>
      </c>
      <c r="H19022" t="s">
        <v>2322</v>
      </c>
      <c r="I19022" t="s">
        <v>30</v>
      </c>
      <c r="J19022" t="s">
        <v>37501</v>
      </c>
      <c r="K19022" t="s">
        <v>2323</v>
      </c>
      <c r="L19022" t="s">
        <v>37502</v>
      </c>
      <c r="M19022" t="s">
        <v>282950</v>
      </c>
    </row>
    <row r="19023" spans="1:13" x14ac:dyDescent="0.25">
      <c r="A19023">
        <v>-25017729</v>
      </c>
      <c r="B19023">
        <v>-14051204</v>
      </c>
      <c r="C19023">
        <v>6</v>
      </c>
      <c r="D19023" t="s">
        <v>38242</v>
      </c>
      <c r="E19023">
        <v>4</v>
      </c>
      <c r="F19023" t="s">
        <v>38216</v>
      </c>
      <c r="G19023" t="s">
        <v>263492</v>
      </c>
      <c r="H19023" t="s">
        <v>263492</v>
      </c>
      <c r="I19023" t="s">
        <v>263492</v>
      </c>
      <c r="J19023" t="s">
        <v>263492</v>
      </c>
      <c r="K19023" t="s">
        <v>263492</v>
      </c>
      <c r="L19023" t="s">
        <v>263492</v>
      </c>
      <c r="M19023" t="s">
        <v>282951</v>
      </c>
    </row>
    <row r="19024" spans="1:13" x14ac:dyDescent="0.25">
      <c r="A19024">
        <v>112407383</v>
      </c>
      <c r="B19024">
        <v>-25017729</v>
      </c>
      <c r="C19024">
        <v>7</v>
      </c>
      <c r="D19024" t="s">
        <v>38243</v>
      </c>
      <c r="E19024">
        <v>1</v>
      </c>
      <c r="F19024" t="s">
        <v>38244</v>
      </c>
      <c r="G19024" t="s">
        <v>263492</v>
      </c>
      <c r="H19024" t="s">
        <v>263492</v>
      </c>
      <c r="I19024" t="s">
        <v>263492</v>
      </c>
      <c r="J19024" t="s">
        <v>263492</v>
      </c>
      <c r="K19024" t="s">
        <v>263492</v>
      </c>
      <c r="L19024" t="s">
        <v>263492</v>
      </c>
      <c r="M19024" t="s">
        <v>282952</v>
      </c>
    </row>
    <row r="19025" spans="1:13" x14ac:dyDescent="0.25">
      <c r="A19025">
        <v>-25017732</v>
      </c>
      <c r="B19025">
        <v>-14051204</v>
      </c>
      <c r="C19025">
        <v>6</v>
      </c>
      <c r="D19025" t="s">
        <v>38245</v>
      </c>
      <c r="E19025">
        <v>5</v>
      </c>
      <c r="F19025" t="s">
        <v>38226</v>
      </c>
      <c r="G19025" t="s">
        <v>263492</v>
      </c>
      <c r="H19025" t="s">
        <v>263492</v>
      </c>
      <c r="I19025" t="s">
        <v>263492</v>
      </c>
      <c r="J19025" t="s">
        <v>263492</v>
      </c>
      <c r="K19025" t="s">
        <v>263492</v>
      </c>
      <c r="L19025" t="s">
        <v>263492</v>
      </c>
      <c r="M19025" t="s">
        <v>282953</v>
      </c>
    </row>
    <row r="19026" spans="1:13" x14ac:dyDescent="0.25">
      <c r="A19026">
        <v>112407384</v>
      </c>
      <c r="B19026">
        <v>-25017732</v>
      </c>
      <c r="C19026">
        <v>7</v>
      </c>
      <c r="D19026" t="s">
        <v>38246</v>
      </c>
      <c r="E19026">
        <v>1</v>
      </c>
      <c r="F19026" t="s">
        <v>38247</v>
      </c>
      <c r="G19026" t="s">
        <v>263492</v>
      </c>
      <c r="H19026" t="s">
        <v>263492</v>
      </c>
      <c r="I19026" t="s">
        <v>263492</v>
      </c>
      <c r="J19026" t="s">
        <v>263492</v>
      </c>
      <c r="K19026" t="s">
        <v>263492</v>
      </c>
      <c r="L19026" t="s">
        <v>263492</v>
      </c>
      <c r="M19026" t="s">
        <v>282954</v>
      </c>
    </row>
    <row r="19027" spans="1:13" x14ac:dyDescent="0.25">
      <c r="A19027">
        <v>-25017735</v>
      </c>
      <c r="B19027">
        <v>-14051204</v>
      </c>
      <c r="C19027">
        <v>6</v>
      </c>
      <c r="D19027" t="s">
        <v>38248</v>
      </c>
      <c r="E19027">
        <v>6</v>
      </c>
      <c r="F19027" t="s">
        <v>38221</v>
      </c>
      <c r="G19027" t="s">
        <v>263492</v>
      </c>
      <c r="H19027" t="s">
        <v>263492</v>
      </c>
      <c r="I19027" t="s">
        <v>263492</v>
      </c>
      <c r="J19027" t="s">
        <v>263492</v>
      </c>
      <c r="K19027" t="s">
        <v>263492</v>
      </c>
      <c r="L19027" t="s">
        <v>263492</v>
      </c>
      <c r="M19027" t="s">
        <v>282955</v>
      </c>
    </row>
    <row r="19028" spans="1:13" x14ac:dyDescent="0.25">
      <c r="A19028">
        <v>112407385</v>
      </c>
      <c r="B19028">
        <v>-25017735</v>
      </c>
      <c r="C19028">
        <v>7</v>
      </c>
      <c r="D19028" t="s">
        <v>38249</v>
      </c>
      <c r="E19028">
        <v>1</v>
      </c>
      <c r="F19028" t="s">
        <v>38250</v>
      </c>
      <c r="G19028" t="s">
        <v>263492</v>
      </c>
      <c r="H19028" t="s">
        <v>263492</v>
      </c>
      <c r="I19028" t="s">
        <v>263492</v>
      </c>
      <c r="J19028" t="s">
        <v>263492</v>
      </c>
      <c r="K19028" t="s">
        <v>263492</v>
      </c>
      <c r="L19028" t="s">
        <v>263492</v>
      </c>
      <c r="M19028" t="s">
        <v>282956</v>
      </c>
    </row>
    <row r="19029" spans="1:13" x14ac:dyDescent="0.25">
      <c r="A19029">
        <v>-25017738</v>
      </c>
      <c r="B19029">
        <v>-14051204</v>
      </c>
      <c r="C19029">
        <v>6</v>
      </c>
      <c r="D19029" t="s">
        <v>38251</v>
      </c>
      <c r="E19029">
        <v>7</v>
      </c>
      <c r="F19029" t="s">
        <v>38231</v>
      </c>
      <c r="G19029" t="s">
        <v>263492</v>
      </c>
      <c r="H19029" t="s">
        <v>263492</v>
      </c>
      <c r="I19029" t="s">
        <v>263492</v>
      </c>
      <c r="J19029" t="s">
        <v>263492</v>
      </c>
      <c r="K19029" t="s">
        <v>263492</v>
      </c>
      <c r="L19029" t="s">
        <v>263492</v>
      </c>
      <c r="M19029" t="s">
        <v>282957</v>
      </c>
    </row>
    <row r="19030" spans="1:13" x14ac:dyDescent="0.25">
      <c r="A19030">
        <v>112407386</v>
      </c>
      <c r="B19030">
        <v>-25017738</v>
      </c>
      <c r="C19030">
        <v>7</v>
      </c>
      <c r="D19030" t="s">
        <v>38252</v>
      </c>
      <c r="E19030">
        <v>1</v>
      </c>
      <c r="F19030" t="s">
        <v>38253</v>
      </c>
      <c r="G19030" t="s">
        <v>263492</v>
      </c>
      <c r="H19030" t="s">
        <v>263492</v>
      </c>
      <c r="I19030" t="s">
        <v>263492</v>
      </c>
      <c r="J19030" t="s">
        <v>263492</v>
      </c>
      <c r="K19030" t="s">
        <v>263492</v>
      </c>
      <c r="L19030" t="s">
        <v>263492</v>
      </c>
      <c r="M19030" t="s">
        <v>282958</v>
      </c>
    </row>
    <row r="19031" spans="1:13" x14ac:dyDescent="0.25">
      <c r="A19031">
        <v>-25017741</v>
      </c>
      <c r="B19031">
        <v>-14051204</v>
      </c>
      <c r="C19031">
        <v>6</v>
      </c>
      <c r="D19031" t="s">
        <v>38254</v>
      </c>
      <c r="E19031">
        <v>8</v>
      </c>
      <c r="F19031" t="s">
        <v>38234</v>
      </c>
      <c r="G19031" t="s">
        <v>263492</v>
      </c>
      <c r="H19031" t="s">
        <v>263492</v>
      </c>
      <c r="I19031" t="s">
        <v>263492</v>
      </c>
      <c r="J19031" t="s">
        <v>263492</v>
      </c>
      <c r="K19031" t="s">
        <v>263492</v>
      </c>
      <c r="L19031" t="s">
        <v>263492</v>
      </c>
      <c r="M19031" t="s">
        <v>282959</v>
      </c>
    </row>
    <row r="19032" spans="1:13" x14ac:dyDescent="0.25">
      <c r="A19032">
        <v>112407387</v>
      </c>
      <c r="B19032">
        <v>-25017741</v>
      </c>
      <c r="C19032">
        <v>7</v>
      </c>
      <c r="D19032" t="s">
        <v>38255</v>
      </c>
      <c r="E19032">
        <v>1</v>
      </c>
      <c r="F19032" t="s">
        <v>38256</v>
      </c>
      <c r="G19032" t="s">
        <v>263492</v>
      </c>
      <c r="H19032" t="s">
        <v>263492</v>
      </c>
      <c r="I19032" t="s">
        <v>263492</v>
      </c>
      <c r="J19032" t="s">
        <v>263492</v>
      </c>
      <c r="K19032" t="s">
        <v>263492</v>
      </c>
      <c r="L19032" t="s">
        <v>263492</v>
      </c>
      <c r="M19032" t="s">
        <v>282960</v>
      </c>
    </row>
    <row r="19033" spans="1:13" x14ac:dyDescent="0.25">
      <c r="A19033">
        <v>-25017744</v>
      </c>
      <c r="B19033">
        <v>-14051204</v>
      </c>
      <c r="C19033">
        <v>6</v>
      </c>
      <c r="D19033" t="s">
        <v>38257</v>
      </c>
      <c r="E19033">
        <v>9</v>
      </c>
      <c r="F19033" t="s">
        <v>38237</v>
      </c>
      <c r="G19033" t="s">
        <v>263492</v>
      </c>
      <c r="H19033" t="s">
        <v>263492</v>
      </c>
      <c r="I19033" t="s">
        <v>263492</v>
      </c>
      <c r="J19033" t="s">
        <v>263492</v>
      </c>
      <c r="K19033" t="s">
        <v>263492</v>
      </c>
      <c r="L19033" t="s">
        <v>263492</v>
      </c>
      <c r="M19033" t="s">
        <v>282961</v>
      </c>
    </row>
    <row r="19034" spans="1:13" x14ac:dyDescent="0.25">
      <c r="A19034">
        <v>112407388</v>
      </c>
      <c r="B19034">
        <v>-25017744</v>
      </c>
      <c r="C19034">
        <v>7</v>
      </c>
      <c r="D19034" t="s">
        <v>38258</v>
      </c>
      <c r="E19034">
        <v>1</v>
      </c>
      <c r="F19034" t="s">
        <v>38259</v>
      </c>
      <c r="G19034" t="s">
        <v>263492</v>
      </c>
      <c r="H19034" t="s">
        <v>263492</v>
      </c>
      <c r="I19034" t="s">
        <v>263492</v>
      </c>
      <c r="J19034" t="s">
        <v>263492</v>
      </c>
      <c r="K19034" t="s">
        <v>263492</v>
      </c>
      <c r="L19034" t="s">
        <v>263492</v>
      </c>
      <c r="M19034" t="s">
        <v>282962</v>
      </c>
    </row>
    <row r="19035" spans="1:13" x14ac:dyDescent="0.25">
      <c r="A19035">
        <v>-14051205</v>
      </c>
      <c r="B19035">
        <v>-14051198</v>
      </c>
      <c r="C19035">
        <v>5</v>
      </c>
      <c r="D19035" t="s">
        <v>38260</v>
      </c>
      <c r="E19035">
        <v>8</v>
      </c>
      <c r="F19035" t="s">
        <v>38261</v>
      </c>
      <c r="G19035" t="s">
        <v>263492</v>
      </c>
      <c r="H19035" t="s">
        <v>263492</v>
      </c>
      <c r="I19035" t="s">
        <v>263492</v>
      </c>
      <c r="J19035" t="s">
        <v>263492</v>
      </c>
      <c r="K19035" t="s">
        <v>263492</v>
      </c>
      <c r="L19035" t="s">
        <v>263492</v>
      </c>
      <c r="M19035" t="s">
        <v>282963</v>
      </c>
    </row>
    <row r="19036" spans="1:13" x14ac:dyDescent="0.25">
      <c r="A19036">
        <v>112407389</v>
      </c>
      <c r="B19036">
        <v>-14051205</v>
      </c>
      <c r="C19036">
        <v>6</v>
      </c>
      <c r="D19036" t="s">
        <v>38262</v>
      </c>
      <c r="E19036">
        <v>1</v>
      </c>
      <c r="F19036" t="s">
        <v>38263</v>
      </c>
      <c r="G19036" t="s">
        <v>263492</v>
      </c>
      <c r="H19036" t="s">
        <v>263492</v>
      </c>
      <c r="I19036" t="s">
        <v>263492</v>
      </c>
      <c r="J19036" t="s">
        <v>263492</v>
      </c>
      <c r="K19036" t="s">
        <v>263492</v>
      </c>
      <c r="L19036" t="s">
        <v>263492</v>
      </c>
      <c r="M19036" t="s">
        <v>282964</v>
      </c>
    </row>
    <row r="19037" spans="1:13" x14ac:dyDescent="0.25">
      <c r="A19037">
        <v>224933545</v>
      </c>
      <c r="B19037">
        <v>112407389</v>
      </c>
      <c r="C19037">
        <v>7</v>
      </c>
      <c r="D19037" t="s">
        <v>38264</v>
      </c>
      <c r="E19037">
        <v>1</v>
      </c>
      <c r="F19037" t="s">
        <v>38265</v>
      </c>
      <c r="G19037" t="s">
        <v>38261</v>
      </c>
      <c r="H19037" t="s">
        <v>11815</v>
      </c>
      <c r="I19037" t="s">
        <v>30</v>
      </c>
      <c r="J19037" t="s">
        <v>399</v>
      </c>
      <c r="K19037" t="s">
        <v>80</v>
      </c>
      <c r="L19037" t="s">
        <v>36239</v>
      </c>
      <c r="M19037" t="s">
        <v>282965</v>
      </c>
    </row>
    <row r="19038" spans="1:13" x14ac:dyDescent="0.25">
      <c r="A19038">
        <v>224893912</v>
      </c>
      <c r="B19038">
        <v>112407389</v>
      </c>
      <c r="C19038">
        <v>7</v>
      </c>
      <c r="D19038" t="s">
        <v>38266</v>
      </c>
      <c r="E19038">
        <v>2</v>
      </c>
      <c r="F19038" t="s">
        <v>38267</v>
      </c>
      <c r="G19038" t="s">
        <v>38261</v>
      </c>
      <c r="H19038" t="s">
        <v>11815</v>
      </c>
      <c r="I19038" t="s">
        <v>30</v>
      </c>
      <c r="J19038" t="s">
        <v>399</v>
      </c>
      <c r="K19038" t="s">
        <v>11816</v>
      </c>
      <c r="L19038" t="s">
        <v>263492</v>
      </c>
      <c r="M19038" t="s">
        <v>282966</v>
      </c>
    </row>
    <row r="19039" spans="1:13" x14ac:dyDescent="0.25">
      <c r="A19039">
        <v>225455245</v>
      </c>
      <c r="B19039">
        <v>112407389</v>
      </c>
      <c r="C19039">
        <v>7</v>
      </c>
      <c r="D19039" t="s">
        <v>38268</v>
      </c>
      <c r="E19039">
        <v>3</v>
      </c>
      <c r="F19039" t="s">
        <v>38269</v>
      </c>
      <c r="G19039" t="s">
        <v>38261</v>
      </c>
      <c r="H19039" t="s">
        <v>11815</v>
      </c>
      <c r="I19039" t="s">
        <v>30</v>
      </c>
      <c r="J19039" t="s">
        <v>399</v>
      </c>
      <c r="K19039" t="s">
        <v>11816</v>
      </c>
      <c r="L19039" t="s">
        <v>37966</v>
      </c>
      <c r="M19039" t="s">
        <v>282967</v>
      </c>
    </row>
    <row r="19040" spans="1:13" x14ac:dyDescent="0.25">
      <c r="A19040">
        <v>-14051206</v>
      </c>
      <c r="B19040">
        <v>-14051198</v>
      </c>
      <c r="C19040">
        <v>5</v>
      </c>
      <c r="D19040" t="s">
        <v>38270</v>
      </c>
      <c r="E19040">
        <v>9</v>
      </c>
      <c r="F19040" t="s">
        <v>38271</v>
      </c>
      <c r="G19040" t="s">
        <v>263492</v>
      </c>
      <c r="H19040" t="s">
        <v>263492</v>
      </c>
      <c r="I19040" t="s">
        <v>263492</v>
      </c>
      <c r="J19040" t="s">
        <v>263492</v>
      </c>
      <c r="K19040" t="s">
        <v>263492</v>
      </c>
      <c r="L19040" t="s">
        <v>263492</v>
      </c>
      <c r="M19040" t="s">
        <v>282968</v>
      </c>
    </row>
    <row r="19041" spans="1:13" x14ac:dyDescent="0.25">
      <c r="A19041">
        <v>-25017796</v>
      </c>
      <c r="B19041">
        <v>-14051206</v>
      </c>
      <c r="C19041">
        <v>6</v>
      </c>
      <c r="D19041" t="s">
        <v>38272</v>
      </c>
      <c r="E19041">
        <v>1</v>
      </c>
      <c r="F19041" t="s">
        <v>38273</v>
      </c>
      <c r="G19041" t="s">
        <v>263492</v>
      </c>
      <c r="H19041" t="s">
        <v>263492</v>
      </c>
      <c r="I19041" t="s">
        <v>263492</v>
      </c>
      <c r="J19041" t="s">
        <v>263492</v>
      </c>
      <c r="K19041" t="s">
        <v>263492</v>
      </c>
      <c r="L19041" t="s">
        <v>263492</v>
      </c>
      <c r="M19041" t="s">
        <v>282969</v>
      </c>
    </row>
    <row r="19042" spans="1:13" x14ac:dyDescent="0.25">
      <c r="A19042">
        <v>112407392</v>
      </c>
      <c r="B19042">
        <v>-25017796</v>
      </c>
      <c r="C19042">
        <v>7</v>
      </c>
      <c r="D19042" t="s">
        <v>38274</v>
      </c>
      <c r="E19042">
        <v>1</v>
      </c>
      <c r="F19042" t="s">
        <v>38275</v>
      </c>
      <c r="G19042" t="s">
        <v>263492</v>
      </c>
      <c r="H19042" t="s">
        <v>263492</v>
      </c>
      <c r="I19042" t="s">
        <v>263492</v>
      </c>
      <c r="J19042" t="s">
        <v>263492</v>
      </c>
      <c r="K19042" t="s">
        <v>263492</v>
      </c>
      <c r="L19042" t="s">
        <v>263492</v>
      </c>
      <c r="M19042" t="s">
        <v>282970</v>
      </c>
    </row>
    <row r="19043" spans="1:13" x14ac:dyDescent="0.25">
      <c r="A19043">
        <v>112407390</v>
      </c>
      <c r="B19043">
        <v>-14051206</v>
      </c>
      <c r="C19043">
        <v>6</v>
      </c>
      <c r="D19043" t="s">
        <v>38276</v>
      </c>
      <c r="E19043">
        <v>2</v>
      </c>
      <c r="F19043" t="s">
        <v>38277</v>
      </c>
      <c r="G19043" t="s">
        <v>263492</v>
      </c>
      <c r="H19043" t="s">
        <v>263492</v>
      </c>
      <c r="I19043" t="s">
        <v>263492</v>
      </c>
      <c r="J19043" t="s">
        <v>263492</v>
      </c>
      <c r="K19043" t="s">
        <v>263492</v>
      </c>
      <c r="L19043" t="s">
        <v>263492</v>
      </c>
      <c r="M19043" t="s">
        <v>282971</v>
      </c>
    </row>
    <row r="19044" spans="1:13" x14ac:dyDescent="0.25">
      <c r="A19044">
        <v>225706521</v>
      </c>
      <c r="B19044">
        <v>112407390</v>
      </c>
      <c r="C19044">
        <v>7</v>
      </c>
      <c r="D19044" t="s">
        <v>38278</v>
      </c>
      <c r="E19044">
        <v>1</v>
      </c>
      <c r="F19044" t="s">
        <v>38279</v>
      </c>
      <c r="G19044" t="s">
        <v>38271</v>
      </c>
      <c r="H19044" t="s">
        <v>11815</v>
      </c>
      <c r="I19044" t="s">
        <v>30</v>
      </c>
      <c r="J19044" t="s">
        <v>399</v>
      </c>
      <c r="K19044" t="s">
        <v>80</v>
      </c>
      <c r="L19044" t="s">
        <v>36239</v>
      </c>
      <c r="M19044" t="s">
        <v>282972</v>
      </c>
    </row>
    <row r="19045" spans="1:13" x14ac:dyDescent="0.25">
      <c r="A19045">
        <v>225034519</v>
      </c>
      <c r="B19045">
        <v>112407390</v>
      </c>
      <c r="C19045">
        <v>7</v>
      </c>
      <c r="D19045" t="s">
        <v>38280</v>
      </c>
      <c r="E19045">
        <v>2</v>
      </c>
      <c r="F19045" t="s">
        <v>38281</v>
      </c>
      <c r="G19045" t="s">
        <v>38271</v>
      </c>
      <c r="H19045" t="s">
        <v>11815</v>
      </c>
      <c r="I19045" t="s">
        <v>30</v>
      </c>
      <c r="J19045" t="s">
        <v>399</v>
      </c>
      <c r="K19045" t="s">
        <v>11816</v>
      </c>
      <c r="L19045" t="s">
        <v>263492</v>
      </c>
      <c r="M19045" t="s">
        <v>282973</v>
      </c>
    </row>
    <row r="19046" spans="1:13" x14ac:dyDescent="0.25">
      <c r="A19046">
        <v>225270555</v>
      </c>
      <c r="B19046">
        <v>112407390</v>
      </c>
      <c r="C19046">
        <v>7</v>
      </c>
      <c r="D19046" t="s">
        <v>38282</v>
      </c>
      <c r="E19046">
        <v>3</v>
      </c>
      <c r="F19046" t="s">
        <v>38283</v>
      </c>
      <c r="G19046" t="s">
        <v>38271</v>
      </c>
      <c r="H19046" t="s">
        <v>11815</v>
      </c>
      <c r="I19046" t="s">
        <v>30</v>
      </c>
      <c r="J19046" t="s">
        <v>399</v>
      </c>
      <c r="K19046" t="s">
        <v>11816</v>
      </c>
      <c r="L19046" t="s">
        <v>35994</v>
      </c>
      <c r="M19046" t="s">
        <v>282974</v>
      </c>
    </row>
    <row r="19047" spans="1:13" x14ac:dyDescent="0.25">
      <c r="A19047">
        <v>225388479</v>
      </c>
      <c r="B19047">
        <v>112407390</v>
      </c>
      <c r="C19047">
        <v>7</v>
      </c>
      <c r="D19047" t="s">
        <v>38284</v>
      </c>
      <c r="E19047">
        <v>4</v>
      </c>
      <c r="F19047" t="s">
        <v>38285</v>
      </c>
      <c r="G19047" t="s">
        <v>38271</v>
      </c>
      <c r="H19047" t="s">
        <v>11815</v>
      </c>
      <c r="I19047" t="s">
        <v>30</v>
      </c>
      <c r="J19047" t="s">
        <v>399</v>
      </c>
      <c r="K19047" t="s">
        <v>11816</v>
      </c>
      <c r="L19047" t="s">
        <v>35997</v>
      </c>
      <c r="M19047" t="s">
        <v>282975</v>
      </c>
    </row>
    <row r="19048" spans="1:13" x14ac:dyDescent="0.25">
      <c r="A19048">
        <v>225047690</v>
      </c>
      <c r="B19048">
        <v>112407390</v>
      </c>
      <c r="C19048">
        <v>7</v>
      </c>
      <c r="D19048" t="s">
        <v>38286</v>
      </c>
      <c r="E19048">
        <v>5</v>
      </c>
      <c r="F19048" t="s">
        <v>38287</v>
      </c>
      <c r="G19048" t="s">
        <v>38271</v>
      </c>
      <c r="H19048" t="s">
        <v>11815</v>
      </c>
      <c r="I19048" t="s">
        <v>30</v>
      </c>
      <c r="J19048" t="s">
        <v>399</v>
      </c>
      <c r="K19048" t="s">
        <v>11816</v>
      </c>
      <c r="L19048" t="s">
        <v>37966</v>
      </c>
      <c r="M19048" t="s">
        <v>282976</v>
      </c>
    </row>
    <row r="19049" spans="1:13" x14ac:dyDescent="0.25">
      <c r="A19049">
        <v>225268859</v>
      </c>
      <c r="B19049">
        <v>112407390</v>
      </c>
      <c r="C19049">
        <v>7</v>
      </c>
      <c r="D19049" t="s">
        <v>38288</v>
      </c>
      <c r="E19049">
        <v>6</v>
      </c>
      <c r="F19049" t="s">
        <v>38289</v>
      </c>
      <c r="G19049" t="s">
        <v>38271</v>
      </c>
      <c r="H19049" t="s">
        <v>11815</v>
      </c>
      <c r="I19049" t="s">
        <v>30</v>
      </c>
      <c r="J19049" t="s">
        <v>399</v>
      </c>
      <c r="K19049" t="s">
        <v>11816</v>
      </c>
      <c r="L19049" t="s">
        <v>36000</v>
      </c>
      <c r="M19049" t="s">
        <v>282977</v>
      </c>
    </row>
    <row r="19050" spans="1:13" x14ac:dyDescent="0.25">
      <c r="A19050">
        <v>225075580</v>
      </c>
      <c r="B19050">
        <v>112407390</v>
      </c>
      <c r="C19050">
        <v>7</v>
      </c>
      <c r="D19050" t="s">
        <v>38290</v>
      </c>
      <c r="E19050">
        <v>7</v>
      </c>
      <c r="F19050" t="s">
        <v>38291</v>
      </c>
      <c r="G19050" t="s">
        <v>38271</v>
      </c>
      <c r="H19050" t="s">
        <v>11815</v>
      </c>
      <c r="I19050" t="s">
        <v>30</v>
      </c>
      <c r="J19050" t="s">
        <v>399</v>
      </c>
      <c r="K19050" t="s">
        <v>11816</v>
      </c>
      <c r="L19050" t="s">
        <v>37997</v>
      </c>
      <c r="M19050" t="s">
        <v>282978</v>
      </c>
    </row>
    <row r="19051" spans="1:13" x14ac:dyDescent="0.25">
      <c r="A19051">
        <v>225267895</v>
      </c>
      <c r="B19051">
        <v>112407390</v>
      </c>
      <c r="C19051">
        <v>7</v>
      </c>
      <c r="D19051" t="s">
        <v>38292</v>
      </c>
      <c r="E19051">
        <v>8</v>
      </c>
      <c r="F19051" t="s">
        <v>38293</v>
      </c>
      <c r="G19051" t="s">
        <v>38271</v>
      </c>
      <c r="H19051" t="s">
        <v>11815</v>
      </c>
      <c r="I19051" t="s">
        <v>30</v>
      </c>
      <c r="J19051" t="s">
        <v>399</v>
      </c>
      <c r="K19051" t="s">
        <v>70</v>
      </c>
      <c r="L19051" t="s">
        <v>37991</v>
      </c>
      <c r="M19051" t="s">
        <v>282979</v>
      </c>
    </row>
    <row r="19052" spans="1:13" x14ac:dyDescent="0.25">
      <c r="A19052">
        <v>225091238</v>
      </c>
      <c r="B19052">
        <v>112407390</v>
      </c>
      <c r="C19052">
        <v>7</v>
      </c>
      <c r="D19052" t="s">
        <v>38294</v>
      </c>
      <c r="E19052">
        <v>9</v>
      </c>
      <c r="F19052" t="s">
        <v>38295</v>
      </c>
      <c r="G19052" t="s">
        <v>38296</v>
      </c>
      <c r="H19052" t="s">
        <v>11815</v>
      </c>
      <c r="I19052" t="s">
        <v>30</v>
      </c>
      <c r="J19052" t="s">
        <v>399</v>
      </c>
      <c r="K19052" t="s">
        <v>11816</v>
      </c>
      <c r="L19052" t="s">
        <v>37966</v>
      </c>
      <c r="M19052" t="s">
        <v>282980</v>
      </c>
    </row>
    <row r="19053" spans="1:13" x14ac:dyDescent="0.25">
      <c r="A19053">
        <v>225273737</v>
      </c>
      <c r="B19053">
        <v>112407390</v>
      </c>
      <c r="C19053">
        <v>7</v>
      </c>
      <c r="D19053" t="s">
        <v>38297</v>
      </c>
      <c r="E19053">
        <v>10</v>
      </c>
      <c r="F19053" t="s">
        <v>38298</v>
      </c>
      <c r="G19053" t="s">
        <v>38296</v>
      </c>
      <c r="H19053" t="s">
        <v>11815</v>
      </c>
      <c r="I19053" t="s">
        <v>30</v>
      </c>
      <c r="J19053" t="s">
        <v>399</v>
      </c>
      <c r="K19053" t="s">
        <v>11816</v>
      </c>
      <c r="L19053" t="s">
        <v>37997</v>
      </c>
      <c r="M19053" t="s">
        <v>282981</v>
      </c>
    </row>
    <row r="19054" spans="1:13" x14ac:dyDescent="0.25">
      <c r="A19054">
        <v>225388490</v>
      </c>
      <c r="B19054">
        <v>112407390</v>
      </c>
      <c r="C19054">
        <v>7</v>
      </c>
      <c r="D19054" t="s">
        <v>38299</v>
      </c>
      <c r="E19054">
        <v>11</v>
      </c>
      <c r="F19054" t="s">
        <v>38300</v>
      </c>
      <c r="G19054" t="s">
        <v>38301</v>
      </c>
      <c r="H19054" t="s">
        <v>11815</v>
      </c>
      <c r="I19054" t="s">
        <v>30</v>
      </c>
      <c r="J19054" t="s">
        <v>399</v>
      </c>
      <c r="K19054" t="s">
        <v>11816</v>
      </c>
      <c r="L19054" t="s">
        <v>37966</v>
      </c>
      <c r="M19054" t="s">
        <v>282982</v>
      </c>
    </row>
    <row r="19055" spans="1:13" x14ac:dyDescent="0.25">
      <c r="A19055">
        <v>225090842</v>
      </c>
      <c r="B19055">
        <v>112407390</v>
      </c>
      <c r="C19055">
        <v>7</v>
      </c>
      <c r="D19055" t="s">
        <v>38302</v>
      </c>
      <c r="E19055">
        <v>12</v>
      </c>
      <c r="F19055" t="s">
        <v>38303</v>
      </c>
      <c r="G19055" t="s">
        <v>38273</v>
      </c>
      <c r="H19055" t="s">
        <v>11815</v>
      </c>
      <c r="I19055" t="s">
        <v>30</v>
      </c>
      <c r="J19055" t="s">
        <v>399</v>
      </c>
      <c r="K19055" t="s">
        <v>11816</v>
      </c>
      <c r="L19055" t="s">
        <v>37966</v>
      </c>
      <c r="M19055" t="s">
        <v>282983</v>
      </c>
    </row>
    <row r="19056" spans="1:13" x14ac:dyDescent="0.25">
      <c r="A19056">
        <v>225390992</v>
      </c>
      <c r="B19056">
        <v>112407390</v>
      </c>
      <c r="C19056">
        <v>7</v>
      </c>
      <c r="D19056" t="s">
        <v>38304</v>
      </c>
      <c r="E19056">
        <v>13</v>
      </c>
      <c r="F19056" t="s">
        <v>38305</v>
      </c>
      <c r="G19056" t="s">
        <v>38306</v>
      </c>
      <c r="H19056" t="s">
        <v>11815</v>
      </c>
      <c r="I19056" t="s">
        <v>30</v>
      </c>
      <c r="J19056" t="s">
        <v>399</v>
      </c>
      <c r="K19056" t="s">
        <v>11816</v>
      </c>
      <c r="L19056" t="s">
        <v>37966</v>
      </c>
      <c r="M19056" t="s">
        <v>282984</v>
      </c>
    </row>
    <row r="19057" spans="1:13" x14ac:dyDescent="0.25">
      <c r="A19057">
        <v>112407391</v>
      </c>
      <c r="B19057">
        <v>-14051206</v>
      </c>
      <c r="C19057">
        <v>6</v>
      </c>
      <c r="D19057" t="s">
        <v>38307</v>
      </c>
      <c r="E19057">
        <v>3</v>
      </c>
      <c r="F19057" t="s">
        <v>38308</v>
      </c>
      <c r="G19057" t="s">
        <v>263492</v>
      </c>
      <c r="H19057" t="s">
        <v>263492</v>
      </c>
      <c r="I19057" t="s">
        <v>263492</v>
      </c>
      <c r="J19057" t="s">
        <v>263492</v>
      </c>
      <c r="K19057" t="s">
        <v>263492</v>
      </c>
      <c r="L19057" t="s">
        <v>263492</v>
      </c>
      <c r="M19057" t="s">
        <v>282985</v>
      </c>
    </row>
    <row r="19058" spans="1:13" x14ac:dyDescent="0.25">
      <c r="A19058">
        <v>225271305</v>
      </c>
      <c r="B19058">
        <v>112407391</v>
      </c>
      <c r="C19058">
        <v>7</v>
      </c>
      <c r="D19058" t="s">
        <v>38309</v>
      </c>
      <c r="E19058">
        <v>1</v>
      </c>
      <c r="F19058" t="s">
        <v>38310</v>
      </c>
      <c r="G19058" t="s">
        <v>38271</v>
      </c>
      <c r="H19058" t="s">
        <v>2322</v>
      </c>
      <c r="I19058" t="s">
        <v>30</v>
      </c>
      <c r="J19058" t="s">
        <v>37501</v>
      </c>
      <c r="K19058" t="s">
        <v>2323</v>
      </c>
      <c r="L19058" t="s">
        <v>37502</v>
      </c>
      <c r="M19058" t="s">
        <v>282986</v>
      </c>
    </row>
    <row r="19059" spans="1:13" x14ac:dyDescent="0.25">
      <c r="A19059">
        <v>-25017798</v>
      </c>
      <c r="B19059">
        <v>-14051206</v>
      </c>
      <c r="C19059">
        <v>6</v>
      </c>
      <c r="D19059" t="s">
        <v>38311</v>
      </c>
      <c r="E19059">
        <v>4</v>
      </c>
      <c r="F19059" t="s">
        <v>38296</v>
      </c>
      <c r="G19059" t="s">
        <v>263492</v>
      </c>
      <c r="H19059" t="s">
        <v>263492</v>
      </c>
      <c r="I19059" t="s">
        <v>263492</v>
      </c>
      <c r="J19059" t="s">
        <v>263492</v>
      </c>
      <c r="K19059" t="s">
        <v>263492</v>
      </c>
      <c r="L19059" t="s">
        <v>263492</v>
      </c>
      <c r="M19059" t="s">
        <v>282987</v>
      </c>
    </row>
    <row r="19060" spans="1:13" x14ac:dyDescent="0.25">
      <c r="A19060">
        <v>112407393</v>
      </c>
      <c r="B19060">
        <v>-25017798</v>
      </c>
      <c r="C19060">
        <v>7</v>
      </c>
      <c r="D19060" t="s">
        <v>38312</v>
      </c>
      <c r="E19060">
        <v>1</v>
      </c>
      <c r="F19060" t="s">
        <v>38313</v>
      </c>
      <c r="G19060" t="s">
        <v>263492</v>
      </c>
      <c r="H19060" t="s">
        <v>263492</v>
      </c>
      <c r="I19060" t="s">
        <v>263492</v>
      </c>
      <c r="J19060" t="s">
        <v>263492</v>
      </c>
      <c r="K19060" t="s">
        <v>263492</v>
      </c>
      <c r="L19060" t="s">
        <v>263492</v>
      </c>
      <c r="M19060" t="s">
        <v>282988</v>
      </c>
    </row>
    <row r="19061" spans="1:13" x14ac:dyDescent="0.25">
      <c r="A19061">
        <v>-25017800</v>
      </c>
      <c r="B19061">
        <v>-14051206</v>
      </c>
      <c r="C19061">
        <v>6</v>
      </c>
      <c r="D19061" t="s">
        <v>38314</v>
      </c>
      <c r="E19061">
        <v>5</v>
      </c>
      <c r="F19061" t="s">
        <v>38301</v>
      </c>
      <c r="G19061" t="s">
        <v>263492</v>
      </c>
      <c r="H19061" t="s">
        <v>263492</v>
      </c>
      <c r="I19061" t="s">
        <v>263492</v>
      </c>
      <c r="J19061" t="s">
        <v>263492</v>
      </c>
      <c r="K19061" t="s">
        <v>263492</v>
      </c>
      <c r="L19061" t="s">
        <v>263492</v>
      </c>
      <c r="M19061" t="s">
        <v>282989</v>
      </c>
    </row>
    <row r="19062" spans="1:13" x14ac:dyDescent="0.25">
      <c r="A19062">
        <v>112407394</v>
      </c>
      <c r="B19062">
        <v>-25017800</v>
      </c>
      <c r="C19062">
        <v>7</v>
      </c>
      <c r="D19062" t="s">
        <v>38315</v>
      </c>
      <c r="E19062">
        <v>1</v>
      </c>
      <c r="F19062" t="s">
        <v>38316</v>
      </c>
      <c r="G19062" t="s">
        <v>263492</v>
      </c>
      <c r="H19062" t="s">
        <v>263492</v>
      </c>
      <c r="I19062" t="s">
        <v>263492</v>
      </c>
      <c r="J19062" t="s">
        <v>263492</v>
      </c>
      <c r="K19062" t="s">
        <v>263492</v>
      </c>
      <c r="L19062" t="s">
        <v>263492</v>
      </c>
      <c r="M19062" t="s">
        <v>282990</v>
      </c>
    </row>
    <row r="19063" spans="1:13" x14ac:dyDescent="0.25">
      <c r="A19063">
        <v>-25017802</v>
      </c>
      <c r="B19063">
        <v>-14051206</v>
      </c>
      <c r="C19063">
        <v>6</v>
      </c>
      <c r="D19063" t="s">
        <v>38317</v>
      </c>
      <c r="E19063">
        <v>6</v>
      </c>
      <c r="F19063" t="s">
        <v>38306</v>
      </c>
      <c r="G19063" t="s">
        <v>263492</v>
      </c>
      <c r="H19063" t="s">
        <v>263492</v>
      </c>
      <c r="I19063" t="s">
        <v>263492</v>
      </c>
      <c r="J19063" t="s">
        <v>263492</v>
      </c>
      <c r="K19063" t="s">
        <v>263492</v>
      </c>
      <c r="L19063" t="s">
        <v>263492</v>
      </c>
      <c r="M19063" t="s">
        <v>282991</v>
      </c>
    </row>
    <row r="19064" spans="1:13" x14ac:dyDescent="0.25">
      <c r="A19064">
        <v>112407395</v>
      </c>
      <c r="B19064">
        <v>-25017802</v>
      </c>
      <c r="C19064">
        <v>7</v>
      </c>
      <c r="D19064" t="s">
        <v>38318</v>
      </c>
      <c r="E19064">
        <v>1</v>
      </c>
      <c r="F19064" t="s">
        <v>38319</v>
      </c>
      <c r="G19064" t="s">
        <v>263492</v>
      </c>
      <c r="H19064" t="s">
        <v>263492</v>
      </c>
      <c r="I19064" t="s">
        <v>263492</v>
      </c>
      <c r="J19064" t="s">
        <v>263492</v>
      </c>
      <c r="K19064" t="s">
        <v>263492</v>
      </c>
      <c r="L19064" t="s">
        <v>263492</v>
      </c>
      <c r="M19064" t="s">
        <v>282992</v>
      </c>
    </row>
    <row r="19065" spans="1:13" x14ac:dyDescent="0.25">
      <c r="A19065">
        <v>-14051207</v>
      </c>
      <c r="B19065">
        <v>-14051198</v>
      </c>
      <c r="C19065">
        <v>5</v>
      </c>
      <c r="D19065" t="s">
        <v>38320</v>
      </c>
      <c r="E19065">
        <v>10</v>
      </c>
      <c r="F19065" t="s">
        <v>38321</v>
      </c>
      <c r="G19065" t="s">
        <v>263492</v>
      </c>
      <c r="H19065" t="s">
        <v>263492</v>
      </c>
      <c r="I19065" t="s">
        <v>263492</v>
      </c>
      <c r="J19065" t="s">
        <v>263492</v>
      </c>
      <c r="K19065" t="s">
        <v>263492</v>
      </c>
      <c r="L19065" t="s">
        <v>263492</v>
      </c>
      <c r="M19065" t="s">
        <v>282993</v>
      </c>
    </row>
    <row r="19066" spans="1:13" x14ac:dyDescent="0.25">
      <c r="A19066">
        <v>-25017804</v>
      </c>
      <c r="B19066">
        <v>-14051207</v>
      </c>
      <c r="C19066">
        <v>6</v>
      </c>
      <c r="D19066" t="s">
        <v>38322</v>
      </c>
      <c r="E19066">
        <v>1</v>
      </c>
      <c r="F19066" t="s">
        <v>38323</v>
      </c>
      <c r="G19066" t="s">
        <v>263492</v>
      </c>
      <c r="H19066" t="s">
        <v>263492</v>
      </c>
      <c r="I19066" t="s">
        <v>263492</v>
      </c>
      <c r="J19066" t="s">
        <v>263492</v>
      </c>
      <c r="K19066" t="s">
        <v>263492</v>
      </c>
      <c r="L19066" t="s">
        <v>263492</v>
      </c>
      <c r="M19066" t="s">
        <v>282994</v>
      </c>
    </row>
    <row r="19067" spans="1:13" x14ac:dyDescent="0.25">
      <c r="A19067">
        <v>112407397</v>
      </c>
      <c r="B19067">
        <v>-25017804</v>
      </c>
      <c r="C19067">
        <v>7</v>
      </c>
      <c r="D19067" t="s">
        <v>38324</v>
      </c>
      <c r="E19067">
        <v>1</v>
      </c>
      <c r="F19067" t="s">
        <v>38325</v>
      </c>
      <c r="G19067" t="s">
        <v>263492</v>
      </c>
      <c r="H19067" t="s">
        <v>263492</v>
      </c>
      <c r="I19067" t="s">
        <v>263492</v>
      </c>
      <c r="J19067" t="s">
        <v>263492</v>
      </c>
      <c r="K19067" t="s">
        <v>263492</v>
      </c>
      <c r="L19067" t="s">
        <v>263492</v>
      </c>
      <c r="M19067" t="s">
        <v>282995</v>
      </c>
    </row>
    <row r="19068" spans="1:13" x14ac:dyDescent="0.25">
      <c r="A19068">
        <v>112407396</v>
      </c>
      <c r="B19068">
        <v>-14051207</v>
      </c>
      <c r="C19068">
        <v>6</v>
      </c>
      <c r="D19068" t="s">
        <v>38326</v>
      </c>
      <c r="E19068">
        <v>2</v>
      </c>
      <c r="F19068" t="s">
        <v>38327</v>
      </c>
      <c r="G19068" t="s">
        <v>263492</v>
      </c>
      <c r="H19068" t="s">
        <v>263492</v>
      </c>
      <c r="I19068" t="s">
        <v>263492</v>
      </c>
      <c r="J19068" t="s">
        <v>263492</v>
      </c>
      <c r="K19068" t="s">
        <v>263492</v>
      </c>
      <c r="L19068" t="s">
        <v>263492</v>
      </c>
      <c r="M19068" t="s">
        <v>282996</v>
      </c>
    </row>
    <row r="19069" spans="1:13" x14ac:dyDescent="0.25">
      <c r="A19069">
        <v>225740531</v>
      </c>
      <c r="B19069">
        <v>112407396</v>
      </c>
      <c r="C19069">
        <v>7</v>
      </c>
      <c r="D19069" t="s">
        <v>38328</v>
      </c>
      <c r="E19069">
        <v>1</v>
      </c>
      <c r="F19069" t="s">
        <v>38329</v>
      </c>
      <c r="G19069" t="s">
        <v>38321</v>
      </c>
      <c r="H19069" t="s">
        <v>11815</v>
      </c>
      <c r="I19069" t="s">
        <v>30</v>
      </c>
      <c r="J19069" t="s">
        <v>399</v>
      </c>
      <c r="K19069" t="s">
        <v>80</v>
      </c>
      <c r="L19069" t="s">
        <v>36239</v>
      </c>
      <c r="M19069" t="s">
        <v>282997</v>
      </c>
    </row>
    <row r="19070" spans="1:13" x14ac:dyDescent="0.25">
      <c r="A19070">
        <v>225035546</v>
      </c>
      <c r="B19070">
        <v>112407396</v>
      </c>
      <c r="C19070">
        <v>7</v>
      </c>
      <c r="D19070" t="s">
        <v>38330</v>
      </c>
      <c r="E19070">
        <v>2</v>
      </c>
      <c r="F19070" t="s">
        <v>38331</v>
      </c>
      <c r="G19070" t="s">
        <v>38321</v>
      </c>
      <c r="H19070" t="s">
        <v>11815</v>
      </c>
      <c r="I19070" t="s">
        <v>30</v>
      </c>
      <c r="J19070" t="s">
        <v>399</v>
      </c>
      <c r="K19070" t="s">
        <v>11816</v>
      </c>
      <c r="L19070" t="s">
        <v>263492</v>
      </c>
      <c r="M19070" t="s">
        <v>282998</v>
      </c>
    </row>
    <row r="19071" spans="1:13" x14ac:dyDescent="0.25">
      <c r="A19071">
        <v>225375988</v>
      </c>
      <c r="B19071">
        <v>112407396</v>
      </c>
      <c r="C19071">
        <v>7</v>
      </c>
      <c r="D19071" t="s">
        <v>38332</v>
      </c>
      <c r="E19071">
        <v>3</v>
      </c>
      <c r="F19071" t="s">
        <v>38333</v>
      </c>
      <c r="G19071" t="s">
        <v>38321</v>
      </c>
      <c r="H19071" t="s">
        <v>11815</v>
      </c>
      <c r="I19071" t="s">
        <v>30</v>
      </c>
      <c r="J19071" t="s">
        <v>399</v>
      </c>
      <c r="K19071" t="s">
        <v>11816</v>
      </c>
      <c r="L19071" t="s">
        <v>35994</v>
      </c>
      <c r="M19071" t="s">
        <v>282999</v>
      </c>
    </row>
    <row r="19072" spans="1:13" x14ac:dyDescent="0.25">
      <c r="A19072">
        <v>225046949</v>
      </c>
      <c r="B19072">
        <v>112407396</v>
      </c>
      <c r="C19072">
        <v>7</v>
      </c>
      <c r="D19072" t="s">
        <v>38334</v>
      </c>
      <c r="E19072">
        <v>4</v>
      </c>
      <c r="F19072" t="s">
        <v>38335</v>
      </c>
      <c r="G19072" t="s">
        <v>38321</v>
      </c>
      <c r="H19072" t="s">
        <v>11815</v>
      </c>
      <c r="I19072" t="s">
        <v>30</v>
      </c>
      <c r="J19072" t="s">
        <v>399</v>
      </c>
      <c r="K19072" t="s">
        <v>11816</v>
      </c>
      <c r="L19072" t="s">
        <v>37966</v>
      </c>
      <c r="M19072" t="s">
        <v>283000</v>
      </c>
    </row>
    <row r="19073" spans="1:13" x14ac:dyDescent="0.25">
      <c r="A19073">
        <v>225011771</v>
      </c>
      <c r="B19073">
        <v>112407396</v>
      </c>
      <c r="C19073">
        <v>7</v>
      </c>
      <c r="D19073" t="s">
        <v>38336</v>
      </c>
      <c r="E19073">
        <v>5</v>
      </c>
      <c r="F19073" t="s">
        <v>38337</v>
      </c>
      <c r="G19073" t="s">
        <v>38321</v>
      </c>
      <c r="H19073" t="s">
        <v>11815</v>
      </c>
      <c r="I19073" t="s">
        <v>30</v>
      </c>
      <c r="J19073" t="s">
        <v>399</v>
      </c>
      <c r="K19073" t="s">
        <v>11816</v>
      </c>
      <c r="L19073" t="s">
        <v>36000</v>
      </c>
      <c r="M19073" t="s">
        <v>283001</v>
      </c>
    </row>
    <row r="19074" spans="1:13" x14ac:dyDescent="0.25">
      <c r="A19074">
        <v>225008996</v>
      </c>
      <c r="B19074">
        <v>112407396</v>
      </c>
      <c r="C19074">
        <v>7</v>
      </c>
      <c r="D19074" t="s">
        <v>38338</v>
      </c>
      <c r="E19074">
        <v>6</v>
      </c>
      <c r="F19074" t="s">
        <v>38339</v>
      </c>
      <c r="G19074" t="s">
        <v>38321</v>
      </c>
      <c r="H19074" t="s">
        <v>11815</v>
      </c>
      <c r="I19074" t="s">
        <v>30</v>
      </c>
      <c r="J19074" t="s">
        <v>399</v>
      </c>
      <c r="K19074" t="s">
        <v>11816</v>
      </c>
      <c r="L19074" t="s">
        <v>36000</v>
      </c>
      <c r="M19074" t="s">
        <v>283002</v>
      </c>
    </row>
    <row r="19075" spans="1:13" x14ac:dyDescent="0.25">
      <c r="A19075">
        <v>225075569</v>
      </c>
      <c r="B19075">
        <v>112407396</v>
      </c>
      <c r="C19075">
        <v>7</v>
      </c>
      <c r="D19075" t="s">
        <v>38340</v>
      </c>
      <c r="E19075">
        <v>7</v>
      </c>
      <c r="F19075" t="s">
        <v>38341</v>
      </c>
      <c r="G19075" t="s">
        <v>38321</v>
      </c>
      <c r="H19075" t="s">
        <v>11815</v>
      </c>
      <c r="I19075" t="s">
        <v>30</v>
      </c>
      <c r="J19075" t="s">
        <v>399</v>
      </c>
      <c r="K19075" t="s">
        <v>11816</v>
      </c>
      <c r="L19075" t="s">
        <v>37997</v>
      </c>
      <c r="M19075" t="s">
        <v>283003</v>
      </c>
    </row>
    <row r="19076" spans="1:13" x14ac:dyDescent="0.25">
      <c r="A19076">
        <v>225271191</v>
      </c>
      <c r="B19076">
        <v>112407396</v>
      </c>
      <c r="C19076">
        <v>7</v>
      </c>
      <c r="D19076" t="s">
        <v>38342</v>
      </c>
      <c r="E19076">
        <v>8</v>
      </c>
      <c r="F19076" t="s">
        <v>38343</v>
      </c>
      <c r="G19076" t="s">
        <v>38323</v>
      </c>
      <c r="H19076" t="s">
        <v>11815</v>
      </c>
      <c r="I19076" t="s">
        <v>30</v>
      </c>
      <c r="J19076" t="s">
        <v>399</v>
      </c>
      <c r="K19076" t="s">
        <v>11816</v>
      </c>
      <c r="L19076" t="s">
        <v>37966</v>
      </c>
      <c r="M19076" t="s">
        <v>283004</v>
      </c>
    </row>
    <row r="19077" spans="1:13" x14ac:dyDescent="0.25">
      <c r="A19077">
        <v>225090969</v>
      </c>
      <c r="B19077">
        <v>112407396</v>
      </c>
      <c r="C19077">
        <v>7</v>
      </c>
      <c r="D19077" t="s">
        <v>38344</v>
      </c>
      <c r="E19077">
        <v>9</v>
      </c>
      <c r="F19077" t="s">
        <v>38345</v>
      </c>
      <c r="G19077" t="s">
        <v>38346</v>
      </c>
      <c r="H19077" t="s">
        <v>11815</v>
      </c>
      <c r="I19077" t="s">
        <v>30</v>
      </c>
      <c r="J19077" t="s">
        <v>399</v>
      </c>
      <c r="K19077" t="s">
        <v>11816</v>
      </c>
      <c r="L19077" t="s">
        <v>37966</v>
      </c>
      <c r="M19077" t="s">
        <v>283005</v>
      </c>
    </row>
    <row r="19078" spans="1:13" x14ac:dyDescent="0.25">
      <c r="A19078">
        <v>225090973</v>
      </c>
      <c r="B19078">
        <v>112407396</v>
      </c>
      <c r="C19078">
        <v>7</v>
      </c>
      <c r="D19078" t="s">
        <v>38347</v>
      </c>
      <c r="E19078">
        <v>10</v>
      </c>
      <c r="F19078" t="s">
        <v>38348</v>
      </c>
      <c r="G19078" t="s">
        <v>38349</v>
      </c>
      <c r="H19078" t="s">
        <v>11815</v>
      </c>
      <c r="I19078" t="s">
        <v>30</v>
      </c>
      <c r="J19078" t="s">
        <v>399</v>
      </c>
      <c r="K19078" t="s">
        <v>11816</v>
      </c>
      <c r="L19078" t="s">
        <v>37966</v>
      </c>
      <c r="M19078" t="s">
        <v>283006</v>
      </c>
    </row>
    <row r="19079" spans="1:13" x14ac:dyDescent="0.25">
      <c r="A19079">
        <v>225271196</v>
      </c>
      <c r="B19079">
        <v>112407396</v>
      </c>
      <c r="C19079">
        <v>7</v>
      </c>
      <c r="D19079" t="s">
        <v>38350</v>
      </c>
      <c r="E19079">
        <v>11</v>
      </c>
      <c r="F19079" t="s">
        <v>38351</v>
      </c>
      <c r="G19079" t="s">
        <v>38349</v>
      </c>
      <c r="H19079" t="s">
        <v>11815</v>
      </c>
      <c r="I19079" t="s">
        <v>30</v>
      </c>
      <c r="J19079" t="s">
        <v>399</v>
      </c>
      <c r="K19079" t="s">
        <v>11816</v>
      </c>
      <c r="L19079" t="s">
        <v>37997</v>
      </c>
      <c r="M19079" t="s">
        <v>283007</v>
      </c>
    </row>
    <row r="19080" spans="1:13" x14ac:dyDescent="0.25">
      <c r="A19080">
        <v>225090985</v>
      </c>
      <c r="B19080">
        <v>112407396</v>
      </c>
      <c r="C19080">
        <v>7</v>
      </c>
      <c r="D19080" t="s">
        <v>38352</v>
      </c>
      <c r="E19080">
        <v>12</v>
      </c>
      <c r="F19080" t="s">
        <v>38353</v>
      </c>
      <c r="G19080" t="s">
        <v>38354</v>
      </c>
      <c r="H19080" t="s">
        <v>11815</v>
      </c>
      <c r="I19080" t="s">
        <v>30</v>
      </c>
      <c r="J19080" t="s">
        <v>399</v>
      </c>
      <c r="K19080" t="s">
        <v>11816</v>
      </c>
      <c r="L19080" t="s">
        <v>37966</v>
      </c>
      <c r="M19080" t="s">
        <v>283008</v>
      </c>
    </row>
    <row r="19081" spans="1:13" x14ac:dyDescent="0.25">
      <c r="A19081">
        <v>-25017806</v>
      </c>
      <c r="B19081">
        <v>-14051207</v>
      </c>
      <c r="C19081">
        <v>6</v>
      </c>
      <c r="D19081" t="s">
        <v>38355</v>
      </c>
      <c r="E19081">
        <v>3</v>
      </c>
      <c r="F19081" t="s">
        <v>38346</v>
      </c>
      <c r="G19081" t="s">
        <v>263492</v>
      </c>
      <c r="H19081" t="s">
        <v>263492</v>
      </c>
      <c r="I19081" t="s">
        <v>263492</v>
      </c>
      <c r="J19081" t="s">
        <v>263492</v>
      </c>
      <c r="K19081" t="s">
        <v>263492</v>
      </c>
      <c r="L19081" t="s">
        <v>263492</v>
      </c>
      <c r="M19081" t="s">
        <v>283009</v>
      </c>
    </row>
    <row r="19082" spans="1:13" x14ac:dyDescent="0.25">
      <c r="A19082">
        <v>112407398</v>
      </c>
      <c r="B19082">
        <v>-25017806</v>
      </c>
      <c r="C19082">
        <v>7</v>
      </c>
      <c r="D19082" t="s">
        <v>38356</v>
      </c>
      <c r="E19082">
        <v>1</v>
      </c>
      <c r="F19082" t="s">
        <v>38357</v>
      </c>
      <c r="G19082" t="s">
        <v>263492</v>
      </c>
      <c r="H19082" t="s">
        <v>263492</v>
      </c>
      <c r="I19082" t="s">
        <v>263492</v>
      </c>
      <c r="J19082" t="s">
        <v>263492</v>
      </c>
      <c r="K19082" t="s">
        <v>263492</v>
      </c>
      <c r="L19082" t="s">
        <v>263492</v>
      </c>
      <c r="M19082" t="s">
        <v>283010</v>
      </c>
    </row>
    <row r="19083" spans="1:13" x14ac:dyDescent="0.25">
      <c r="A19083">
        <v>-25017808</v>
      </c>
      <c r="B19083">
        <v>-14051207</v>
      </c>
      <c r="C19083">
        <v>6</v>
      </c>
      <c r="D19083" t="s">
        <v>38358</v>
      </c>
      <c r="E19083">
        <v>4</v>
      </c>
      <c r="F19083" t="s">
        <v>38349</v>
      </c>
      <c r="G19083" t="s">
        <v>263492</v>
      </c>
      <c r="H19083" t="s">
        <v>263492</v>
      </c>
      <c r="I19083" t="s">
        <v>263492</v>
      </c>
      <c r="J19083" t="s">
        <v>263492</v>
      </c>
      <c r="K19083" t="s">
        <v>263492</v>
      </c>
      <c r="L19083" t="s">
        <v>263492</v>
      </c>
      <c r="M19083" t="s">
        <v>283011</v>
      </c>
    </row>
    <row r="19084" spans="1:13" x14ac:dyDescent="0.25">
      <c r="A19084">
        <v>112407399</v>
      </c>
      <c r="B19084">
        <v>-25017808</v>
      </c>
      <c r="C19084">
        <v>7</v>
      </c>
      <c r="D19084" t="s">
        <v>38359</v>
      </c>
      <c r="E19084">
        <v>1</v>
      </c>
      <c r="F19084" t="s">
        <v>38360</v>
      </c>
      <c r="G19084" t="s">
        <v>263492</v>
      </c>
      <c r="H19084" t="s">
        <v>263492</v>
      </c>
      <c r="I19084" t="s">
        <v>263492</v>
      </c>
      <c r="J19084" t="s">
        <v>263492</v>
      </c>
      <c r="K19084" t="s">
        <v>263492</v>
      </c>
      <c r="L19084" t="s">
        <v>263492</v>
      </c>
      <c r="M19084" t="s">
        <v>283012</v>
      </c>
    </row>
    <row r="19085" spans="1:13" x14ac:dyDescent="0.25">
      <c r="A19085">
        <v>-25017810</v>
      </c>
      <c r="B19085">
        <v>-14051207</v>
      </c>
      <c r="C19085">
        <v>6</v>
      </c>
      <c r="D19085" t="s">
        <v>38361</v>
      </c>
      <c r="E19085">
        <v>5</v>
      </c>
      <c r="F19085" t="s">
        <v>38354</v>
      </c>
      <c r="G19085" t="s">
        <v>263492</v>
      </c>
      <c r="H19085" t="s">
        <v>263492</v>
      </c>
      <c r="I19085" t="s">
        <v>263492</v>
      </c>
      <c r="J19085" t="s">
        <v>263492</v>
      </c>
      <c r="K19085" t="s">
        <v>263492</v>
      </c>
      <c r="L19085" t="s">
        <v>263492</v>
      </c>
      <c r="M19085" t="s">
        <v>283013</v>
      </c>
    </row>
    <row r="19086" spans="1:13" x14ac:dyDescent="0.25">
      <c r="A19086">
        <v>112407400</v>
      </c>
      <c r="B19086">
        <v>-25017810</v>
      </c>
      <c r="C19086">
        <v>7</v>
      </c>
      <c r="D19086" t="s">
        <v>38362</v>
      </c>
      <c r="E19086">
        <v>1</v>
      </c>
      <c r="F19086" t="s">
        <v>38363</v>
      </c>
      <c r="G19086" t="s">
        <v>263492</v>
      </c>
      <c r="H19086" t="s">
        <v>263492</v>
      </c>
      <c r="I19086" t="s">
        <v>263492</v>
      </c>
      <c r="J19086" t="s">
        <v>263492</v>
      </c>
      <c r="K19086" t="s">
        <v>263492</v>
      </c>
      <c r="L19086" t="s">
        <v>263492</v>
      </c>
      <c r="M19086" t="s">
        <v>283014</v>
      </c>
    </row>
    <row r="19087" spans="1:13" x14ac:dyDescent="0.25">
      <c r="A19087">
        <v>-14051208</v>
      </c>
      <c r="B19087">
        <v>-14051198</v>
      </c>
      <c r="C19087">
        <v>5</v>
      </c>
      <c r="D19087" t="s">
        <v>38364</v>
      </c>
      <c r="E19087">
        <v>11</v>
      </c>
      <c r="F19087" t="s">
        <v>38365</v>
      </c>
      <c r="G19087" t="s">
        <v>263492</v>
      </c>
      <c r="H19087" t="s">
        <v>263492</v>
      </c>
      <c r="I19087" t="s">
        <v>263492</v>
      </c>
      <c r="J19087" t="s">
        <v>263492</v>
      </c>
      <c r="K19087" t="s">
        <v>263492</v>
      </c>
      <c r="L19087" t="s">
        <v>263492</v>
      </c>
      <c r="M19087" t="s">
        <v>283015</v>
      </c>
    </row>
    <row r="19088" spans="1:13" x14ac:dyDescent="0.25">
      <c r="A19088">
        <v>112407401</v>
      </c>
      <c r="B19088">
        <v>-14051208</v>
      </c>
      <c r="C19088">
        <v>6</v>
      </c>
      <c r="D19088" t="s">
        <v>38366</v>
      </c>
      <c r="E19088">
        <v>1</v>
      </c>
      <c r="F19088" t="s">
        <v>38367</v>
      </c>
      <c r="G19088" t="s">
        <v>263492</v>
      </c>
      <c r="H19088" t="s">
        <v>263492</v>
      </c>
      <c r="I19088" t="s">
        <v>263492</v>
      </c>
      <c r="J19088" t="s">
        <v>263492</v>
      </c>
      <c r="K19088" t="s">
        <v>263492</v>
      </c>
      <c r="L19088" t="s">
        <v>263492</v>
      </c>
      <c r="M19088" t="s">
        <v>283016</v>
      </c>
    </row>
    <row r="19089" spans="1:13" x14ac:dyDescent="0.25">
      <c r="A19089">
        <v>224900069</v>
      </c>
      <c r="B19089">
        <v>112407401</v>
      </c>
      <c r="C19089">
        <v>7</v>
      </c>
      <c r="D19089" t="s">
        <v>38368</v>
      </c>
      <c r="E19089">
        <v>1</v>
      </c>
      <c r="F19089" t="s">
        <v>38369</v>
      </c>
      <c r="G19089" t="s">
        <v>38365</v>
      </c>
      <c r="H19089" t="s">
        <v>11815</v>
      </c>
      <c r="I19089" t="s">
        <v>30</v>
      </c>
      <c r="J19089" t="s">
        <v>399</v>
      </c>
      <c r="K19089" t="s">
        <v>11816</v>
      </c>
      <c r="L19089" t="s">
        <v>263492</v>
      </c>
      <c r="M19089" t="s">
        <v>283017</v>
      </c>
    </row>
    <row r="19090" spans="1:13" x14ac:dyDescent="0.25">
      <c r="A19090">
        <v>225011774</v>
      </c>
      <c r="B19090">
        <v>112407401</v>
      </c>
      <c r="C19090">
        <v>7</v>
      </c>
      <c r="D19090" t="s">
        <v>38370</v>
      </c>
      <c r="E19090">
        <v>2</v>
      </c>
      <c r="F19090" t="s">
        <v>38371</v>
      </c>
      <c r="G19090" t="s">
        <v>38365</v>
      </c>
      <c r="H19090" t="s">
        <v>11815</v>
      </c>
      <c r="I19090" t="s">
        <v>30</v>
      </c>
      <c r="J19090" t="s">
        <v>399</v>
      </c>
      <c r="K19090" t="s">
        <v>11816</v>
      </c>
      <c r="L19090" t="s">
        <v>36000</v>
      </c>
      <c r="M19090" t="s">
        <v>283018</v>
      </c>
    </row>
    <row r="19091" spans="1:13" x14ac:dyDescent="0.25">
      <c r="A19091">
        <v>-14051209</v>
      </c>
      <c r="B19091">
        <v>-14051198</v>
      </c>
      <c r="C19091">
        <v>5</v>
      </c>
      <c r="D19091" t="s">
        <v>38372</v>
      </c>
      <c r="E19091">
        <v>12</v>
      </c>
      <c r="F19091" t="s">
        <v>38373</v>
      </c>
      <c r="G19091" t="s">
        <v>263492</v>
      </c>
      <c r="H19091" t="s">
        <v>263492</v>
      </c>
      <c r="I19091" t="s">
        <v>263492</v>
      </c>
      <c r="J19091" t="s">
        <v>263492</v>
      </c>
      <c r="K19091" t="s">
        <v>263492</v>
      </c>
      <c r="L19091" t="s">
        <v>263492</v>
      </c>
      <c r="M19091" t="s">
        <v>283019</v>
      </c>
    </row>
    <row r="19092" spans="1:13" x14ac:dyDescent="0.25">
      <c r="A19092">
        <v>-25017814</v>
      </c>
      <c r="B19092">
        <v>-14051209</v>
      </c>
      <c r="C19092">
        <v>6</v>
      </c>
      <c r="D19092" t="s">
        <v>38374</v>
      </c>
      <c r="E19092">
        <v>1</v>
      </c>
      <c r="F19092" t="s">
        <v>38375</v>
      </c>
      <c r="G19092" t="s">
        <v>263492</v>
      </c>
      <c r="H19092" t="s">
        <v>263492</v>
      </c>
      <c r="I19092" t="s">
        <v>263492</v>
      </c>
      <c r="J19092" t="s">
        <v>263492</v>
      </c>
      <c r="K19092" t="s">
        <v>263492</v>
      </c>
      <c r="L19092" t="s">
        <v>263492</v>
      </c>
      <c r="M19092" t="s">
        <v>283020</v>
      </c>
    </row>
    <row r="19093" spans="1:13" x14ac:dyDescent="0.25">
      <c r="A19093">
        <v>112407404</v>
      </c>
      <c r="B19093">
        <v>-25017814</v>
      </c>
      <c r="C19093">
        <v>7</v>
      </c>
      <c r="D19093" t="s">
        <v>38376</v>
      </c>
      <c r="E19093">
        <v>1</v>
      </c>
      <c r="F19093" t="s">
        <v>38377</v>
      </c>
      <c r="G19093" t="s">
        <v>263492</v>
      </c>
      <c r="H19093" t="s">
        <v>263492</v>
      </c>
      <c r="I19093" t="s">
        <v>263492</v>
      </c>
      <c r="J19093" t="s">
        <v>263492</v>
      </c>
      <c r="K19093" t="s">
        <v>263492</v>
      </c>
      <c r="L19093" t="s">
        <v>263492</v>
      </c>
      <c r="M19093" t="s">
        <v>283021</v>
      </c>
    </row>
    <row r="19094" spans="1:13" x14ac:dyDescent="0.25">
      <c r="A19094">
        <v>112407402</v>
      </c>
      <c r="B19094">
        <v>-14051209</v>
      </c>
      <c r="C19094">
        <v>6</v>
      </c>
      <c r="D19094" t="s">
        <v>38378</v>
      </c>
      <c r="E19094">
        <v>2</v>
      </c>
      <c r="F19094" t="s">
        <v>38379</v>
      </c>
      <c r="G19094" t="s">
        <v>263492</v>
      </c>
      <c r="H19094" t="s">
        <v>263492</v>
      </c>
      <c r="I19094" t="s">
        <v>263492</v>
      </c>
      <c r="J19094" t="s">
        <v>263492</v>
      </c>
      <c r="K19094" t="s">
        <v>263492</v>
      </c>
      <c r="L19094" t="s">
        <v>263492</v>
      </c>
      <c r="M19094" t="s">
        <v>283022</v>
      </c>
    </row>
    <row r="19095" spans="1:13" x14ac:dyDescent="0.25">
      <c r="A19095">
        <v>225682188</v>
      </c>
      <c r="B19095">
        <v>112407402</v>
      </c>
      <c r="C19095">
        <v>7</v>
      </c>
      <c r="D19095" t="s">
        <v>38380</v>
      </c>
      <c r="E19095">
        <v>1</v>
      </c>
      <c r="F19095" t="s">
        <v>38381</v>
      </c>
      <c r="G19095" t="s">
        <v>38373</v>
      </c>
      <c r="H19095" t="s">
        <v>11815</v>
      </c>
      <c r="I19095" t="s">
        <v>30</v>
      </c>
      <c r="J19095" t="s">
        <v>399</v>
      </c>
      <c r="K19095" t="s">
        <v>80</v>
      </c>
      <c r="L19095" t="s">
        <v>36239</v>
      </c>
      <c r="M19095" t="s">
        <v>283023</v>
      </c>
    </row>
    <row r="19096" spans="1:13" x14ac:dyDescent="0.25">
      <c r="A19096">
        <v>225034528</v>
      </c>
      <c r="B19096">
        <v>112407402</v>
      </c>
      <c r="C19096">
        <v>7</v>
      </c>
      <c r="D19096" t="s">
        <v>38382</v>
      </c>
      <c r="E19096">
        <v>2</v>
      </c>
      <c r="F19096" t="s">
        <v>38383</v>
      </c>
      <c r="G19096" t="s">
        <v>38373</v>
      </c>
      <c r="H19096" t="s">
        <v>11815</v>
      </c>
      <c r="I19096" t="s">
        <v>30</v>
      </c>
      <c r="J19096" t="s">
        <v>399</v>
      </c>
      <c r="K19096" t="s">
        <v>11816</v>
      </c>
      <c r="L19096" t="s">
        <v>263492</v>
      </c>
      <c r="M19096" t="s">
        <v>283024</v>
      </c>
    </row>
    <row r="19097" spans="1:13" x14ac:dyDescent="0.25">
      <c r="A19097">
        <v>225273519</v>
      </c>
      <c r="B19097">
        <v>112407402</v>
      </c>
      <c r="C19097">
        <v>7</v>
      </c>
      <c r="D19097" t="s">
        <v>38384</v>
      </c>
      <c r="E19097">
        <v>3</v>
      </c>
      <c r="F19097" t="s">
        <v>38385</v>
      </c>
      <c r="G19097" t="s">
        <v>38373</v>
      </c>
      <c r="H19097" t="s">
        <v>11815</v>
      </c>
      <c r="I19097" t="s">
        <v>30</v>
      </c>
      <c r="J19097" t="s">
        <v>399</v>
      </c>
      <c r="K19097" t="s">
        <v>11816</v>
      </c>
      <c r="L19097" t="s">
        <v>35994</v>
      </c>
      <c r="M19097" t="s">
        <v>283025</v>
      </c>
    </row>
    <row r="19098" spans="1:13" x14ac:dyDescent="0.25">
      <c r="A19098">
        <v>225506828</v>
      </c>
      <c r="B19098">
        <v>112407402</v>
      </c>
      <c r="C19098">
        <v>7</v>
      </c>
      <c r="D19098" t="s">
        <v>38386</v>
      </c>
      <c r="E19098">
        <v>4</v>
      </c>
      <c r="F19098" t="s">
        <v>38387</v>
      </c>
      <c r="G19098" t="s">
        <v>38373</v>
      </c>
      <c r="H19098" t="s">
        <v>11815</v>
      </c>
      <c r="I19098" t="s">
        <v>30</v>
      </c>
      <c r="J19098" t="s">
        <v>399</v>
      </c>
      <c r="K19098" t="s">
        <v>11816</v>
      </c>
      <c r="L19098" t="s">
        <v>35997</v>
      </c>
      <c r="M19098" t="s">
        <v>283026</v>
      </c>
    </row>
    <row r="19099" spans="1:13" x14ac:dyDescent="0.25">
      <c r="A19099">
        <v>225046937</v>
      </c>
      <c r="B19099">
        <v>112407402</v>
      </c>
      <c r="C19099">
        <v>7</v>
      </c>
      <c r="D19099" t="s">
        <v>38388</v>
      </c>
      <c r="E19099">
        <v>5</v>
      </c>
      <c r="F19099" t="s">
        <v>38389</v>
      </c>
      <c r="G19099" t="s">
        <v>38373</v>
      </c>
      <c r="H19099" t="s">
        <v>11815</v>
      </c>
      <c r="I19099" t="s">
        <v>30</v>
      </c>
      <c r="J19099" t="s">
        <v>399</v>
      </c>
      <c r="K19099" t="s">
        <v>11816</v>
      </c>
      <c r="L19099" t="s">
        <v>37966</v>
      </c>
      <c r="M19099" t="s">
        <v>283027</v>
      </c>
    </row>
    <row r="19100" spans="1:13" x14ac:dyDescent="0.25">
      <c r="A19100">
        <v>225272894</v>
      </c>
      <c r="B19100">
        <v>112407402</v>
      </c>
      <c r="C19100">
        <v>7</v>
      </c>
      <c r="D19100" t="s">
        <v>38390</v>
      </c>
      <c r="E19100">
        <v>6</v>
      </c>
      <c r="F19100" t="s">
        <v>38391</v>
      </c>
      <c r="G19100" t="s">
        <v>38373</v>
      </c>
      <c r="H19100" t="s">
        <v>11815</v>
      </c>
      <c r="I19100" t="s">
        <v>30</v>
      </c>
      <c r="J19100" t="s">
        <v>399</v>
      </c>
      <c r="K19100" t="s">
        <v>11816</v>
      </c>
      <c r="L19100" t="s">
        <v>36000</v>
      </c>
      <c r="M19100" t="s">
        <v>283028</v>
      </c>
    </row>
    <row r="19101" spans="1:13" x14ac:dyDescent="0.25">
      <c r="A19101">
        <v>225078319</v>
      </c>
      <c r="B19101">
        <v>112407402</v>
      </c>
      <c r="C19101">
        <v>7</v>
      </c>
      <c r="D19101" t="s">
        <v>38392</v>
      </c>
      <c r="E19101">
        <v>7</v>
      </c>
      <c r="F19101" t="s">
        <v>38393</v>
      </c>
      <c r="G19101" t="s">
        <v>38373</v>
      </c>
      <c r="H19101" t="s">
        <v>11815</v>
      </c>
      <c r="I19101" t="s">
        <v>30</v>
      </c>
      <c r="J19101" t="s">
        <v>399</v>
      </c>
      <c r="K19101" t="s">
        <v>11816</v>
      </c>
      <c r="L19101" t="s">
        <v>37997</v>
      </c>
      <c r="M19101" t="s">
        <v>283029</v>
      </c>
    </row>
    <row r="19102" spans="1:13" x14ac:dyDescent="0.25">
      <c r="A19102">
        <v>225272201</v>
      </c>
      <c r="B19102">
        <v>112407402</v>
      </c>
      <c r="C19102">
        <v>7</v>
      </c>
      <c r="D19102" t="s">
        <v>38394</v>
      </c>
      <c r="E19102">
        <v>8</v>
      </c>
      <c r="F19102" t="s">
        <v>38395</v>
      </c>
      <c r="G19102" t="s">
        <v>38373</v>
      </c>
      <c r="H19102" t="s">
        <v>11815</v>
      </c>
      <c r="I19102" t="s">
        <v>30</v>
      </c>
      <c r="J19102" t="s">
        <v>399</v>
      </c>
      <c r="K19102" t="s">
        <v>70</v>
      </c>
      <c r="L19102" t="s">
        <v>37991</v>
      </c>
      <c r="M19102" t="s">
        <v>283030</v>
      </c>
    </row>
    <row r="19103" spans="1:13" x14ac:dyDescent="0.25">
      <c r="A19103">
        <v>225090990</v>
      </c>
      <c r="B19103">
        <v>112407402</v>
      </c>
      <c r="C19103">
        <v>7</v>
      </c>
      <c r="D19103" t="s">
        <v>38396</v>
      </c>
      <c r="E19103">
        <v>9</v>
      </c>
      <c r="F19103" t="s">
        <v>38397</v>
      </c>
      <c r="G19103" t="s">
        <v>38375</v>
      </c>
      <c r="H19103" t="s">
        <v>11815</v>
      </c>
      <c r="I19103" t="s">
        <v>30</v>
      </c>
      <c r="J19103" t="s">
        <v>399</v>
      </c>
      <c r="K19103" t="s">
        <v>11816</v>
      </c>
      <c r="L19103" t="s">
        <v>37966</v>
      </c>
      <c r="M19103" t="s">
        <v>283031</v>
      </c>
    </row>
    <row r="19104" spans="1:13" x14ac:dyDescent="0.25">
      <c r="A19104">
        <v>225271204</v>
      </c>
      <c r="B19104">
        <v>112407402</v>
      </c>
      <c r="C19104">
        <v>7</v>
      </c>
      <c r="D19104" t="s">
        <v>38398</v>
      </c>
      <c r="E19104">
        <v>10</v>
      </c>
      <c r="F19104" t="s">
        <v>38399</v>
      </c>
      <c r="G19104" t="s">
        <v>38375</v>
      </c>
      <c r="H19104" t="s">
        <v>11815</v>
      </c>
      <c r="I19104" t="s">
        <v>30</v>
      </c>
      <c r="J19104" t="s">
        <v>399</v>
      </c>
      <c r="K19104" t="s">
        <v>11816</v>
      </c>
      <c r="L19104" t="s">
        <v>37997</v>
      </c>
      <c r="M19104" t="s">
        <v>283032</v>
      </c>
    </row>
    <row r="19105" spans="1:13" x14ac:dyDescent="0.25">
      <c r="A19105">
        <v>225090831</v>
      </c>
      <c r="B19105">
        <v>112407402</v>
      </c>
      <c r="C19105">
        <v>7</v>
      </c>
      <c r="D19105" t="s">
        <v>38400</v>
      </c>
      <c r="E19105">
        <v>11</v>
      </c>
      <c r="F19105" t="s">
        <v>38401</v>
      </c>
      <c r="G19105" t="s">
        <v>38402</v>
      </c>
      <c r="H19105" t="s">
        <v>11815</v>
      </c>
      <c r="I19105" t="s">
        <v>30</v>
      </c>
      <c r="J19105" t="s">
        <v>399</v>
      </c>
      <c r="K19105" t="s">
        <v>11816</v>
      </c>
      <c r="L19105" t="s">
        <v>37966</v>
      </c>
      <c r="M19105" t="s">
        <v>283033</v>
      </c>
    </row>
    <row r="19106" spans="1:13" x14ac:dyDescent="0.25">
      <c r="A19106">
        <v>225091000</v>
      </c>
      <c r="B19106">
        <v>112407402</v>
      </c>
      <c r="C19106">
        <v>7</v>
      </c>
      <c r="D19106" t="s">
        <v>38403</v>
      </c>
      <c r="E19106">
        <v>12</v>
      </c>
      <c r="F19106" t="s">
        <v>38404</v>
      </c>
      <c r="G19106" t="s">
        <v>38405</v>
      </c>
      <c r="H19106" t="s">
        <v>11815</v>
      </c>
      <c r="I19106" t="s">
        <v>30</v>
      </c>
      <c r="J19106" t="s">
        <v>399</v>
      </c>
      <c r="K19106" t="s">
        <v>11816</v>
      </c>
      <c r="L19106" t="s">
        <v>37966</v>
      </c>
      <c r="M19106" t="s">
        <v>283034</v>
      </c>
    </row>
    <row r="19107" spans="1:13" x14ac:dyDescent="0.25">
      <c r="A19107">
        <v>225388500</v>
      </c>
      <c r="B19107">
        <v>112407402</v>
      </c>
      <c r="C19107">
        <v>7</v>
      </c>
      <c r="D19107" t="s">
        <v>38406</v>
      </c>
      <c r="E19107">
        <v>13</v>
      </c>
      <c r="F19107" t="s">
        <v>38407</v>
      </c>
      <c r="G19107" t="s">
        <v>38408</v>
      </c>
      <c r="H19107" t="s">
        <v>11815</v>
      </c>
      <c r="I19107" t="s">
        <v>30</v>
      </c>
      <c r="J19107" t="s">
        <v>399</v>
      </c>
      <c r="K19107" t="s">
        <v>11816</v>
      </c>
      <c r="L19107" t="s">
        <v>37966</v>
      </c>
      <c r="M19107" t="s">
        <v>283035</v>
      </c>
    </row>
    <row r="19108" spans="1:13" x14ac:dyDescent="0.25">
      <c r="A19108">
        <v>225091005</v>
      </c>
      <c r="B19108">
        <v>112407402</v>
      </c>
      <c r="C19108">
        <v>7</v>
      </c>
      <c r="D19108" t="s">
        <v>38409</v>
      </c>
      <c r="E19108">
        <v>14</v>
      </c>
      <c r="F19108" t="s">
        <v>38410</v>
      </c>
      <c r="G19108" t="s">
        <v>38411</v>
      </c>
      <c r="H19108" t="s">
        <v>11815</v>
      </c>
      <c r="I19108" t="s">
        <v>30</v>
      </c>
      <c r="J19108" t="s">
        <v>399</v>
      </c>
      <c r="K19108" t="s">
        <v>11816</v>
      </c>
      <c r="L19108" t="s">
        <v>37966</v>
      </c>
      <c r="M19108" t="s">
        <v>283036</v>
      </c>
    </row>
    <row r="19109" spans="1:13" x14ac:dyDescent="0.25">
      <c r="A19109">
        <v>112407403</v>
      </c>
      <c r="B19109">
        <v>-14051209</v>
      </c>
      <c r="C19109">
        <v>6</v>
      </c>
      <c r="D19109" t="s">
        <v>38412</v>
      </c>
      <c r="E19109">
        <v>3</v>
      </c>
      <c r="F19109" t="s">
        <v>38413</v>
      </c>
      <c r="G19109" t="s">
        <v>263492</v>
      </c>
      <c r="H19109" t="s">
        <v>263492</v>
      </c>
      <c r="I19109" t="s">
        <v>263492</v>
      </c>
      <c r="J19109" t="s">
        <v>263492</v>
      </c>
      <c r="K19109" t="s">
        <v>263492</v>
      </c>
      <c r="L19109" t="s">
        <v>263492</v>
      </c>
      <c r="M19109" t="s">
        <v>283037</v>
      </c>
    </row>
    <row r="19110" spans="1:13" x14ac:dyDescent="0.25">
      <c r="A19110">
        <v>225275010</v>
      </c>
      <c r="B19110">
        <v>112407403</v>
      </c>
      <c r="C19110">
        <v>7</v>
      </c>
      <c r="D19110" t="s">
        <v>38414</v>
      </c>
      <c r="E19110">
        <v>1</v>
      </c>
      <c r="F19110" t="s">
        <v>38415</v>
      </c>
      <c r="G19110" t="s">
        <v>38373</v>
      </c>
      <c r="H19110" t="s">
        <v>2322</v>
      </c>
      <c r="I19110" t="s">
        <v>30</v>
      </c>
      <c r="J19110" t="s">
        <v>37501</v>
      </c>
      <c r="K19110" t="s">
        <v>2323</v>
      </c>
      <c r="L19110" t="s">
        <v>37502</v>
      </c>
      <c r="M19110" t="s">
        <v>283038</v>
      </c>
    </row>
    <row r="19111" spans="1:13" x14ac:dyDescent="0.25">
      <c r="A19111">
        <v>-25017817</v>
      </c>
      <c r="B19111">
        <v>-14051209</v>
      </c>
      <c r="C19111">
        <v>6</v>
      </c>
      <c r="D19111" t="s">
        <v>38416</v>
      </c>
      <c r="E19111">
        <v>4</v>
      </c>
      <c r="F19111" t="s">
        <v>38405</v>
      </c>
      <c r="G19111" t="s">
        <v>263492</v>
      </c>
      <c r="H19111" t="s">
        <v>263492</v>
      </c>
      <c r="I19111" t="s">
        <v>263492</v>
      </c>
      <c r="J19111" t="s">
        <v>263492</v>
      </c>
      <c r="K19111" t="s">
        <v>263492</v>
      </c>
      <c r="L19111" t="s">
        <v>263492</v>
      </c>
      <c r="M19111" t="s">
        <v>283039</v>
      </c>
    </row>
    <row r="19112" spans="1:13" x14ac:dyDescent="0.25">
      <c r="A19112">
        <v>112407405</v>
      </c>
      <c r="B19112">
        <v>-25017817</v>
      </c>
      <c r="C19112">
        <v>7</v>
      </c>
      <c r="D19112" t="s">
        <v>38417</v>
      </c>
      <c r="E19112">
        <v>1</v>
      </c>
      <c r="F19112" t="s">
        <v>38418</v>
      </c>
      <c r="G19112" t="s">
        <v>263492</v>
      </c>
      <c r="H19112" t="s">
        <v>263492</v>
      </c>
      <c r="I19112" t="s">
        <v>263492</v>
      </c>
      <c r="J19112" t="s">
        <v>263492</v>
      </c>
      <c r="K19112" t="s">
        <v>263492</v>
      </c>
      <c r="L19112" t="s">
        <v>263492</v>
      </c>
      <c r="M19112" t="s">
        <v>283040</v>
      </c>
    </row>
    <row r="19113" spans="1:13" x14ac:dyDescent="0.25">
      <c r="A19113">
        <v>-25017820</v>
      </c>
      <c r="B19113">
        <v>-14051209</v>
      </c>
      <c r="C19113">
        <v>6</v>
      </c>
      <c r="D19113" t="s">
        <v>38419</v>
      </c>
      <c r="E19113">
        <v>5</v>
      </c>
      <c r="F19113" t="s">
        <v>38411</v>
      </c>
      <c r="G19113" t="s">
        <v>263492</v>
      </c>
      <c r="H19113" t="s">
        <v>263492</v>
      </c>
      <c r="I19113" t="s">
        <v>263492</v>
      </c>
      <c r="J19113" t="s">
        <v>263492</v>
      </c>
      <c r="K19113" t="s">
        <v>263492</v>
      </c>
      <c r="L19113" t="s">
        <v>263492</v>
      </c>
      <c r="M19113" t="s">
        <v>283041</v>
      </c>
    </row>
    <row r="19114" spans="1:13" x14ac:dyDescent="0.25">
      <c r="A19114">
        <v>112407406</v>
      </c>
      <c r="B19114">
        <v>-25017820</v>
      </c>
      <c r="C19114">
        <v>7</v>
      </c>
      <c r="D19114" t="s">
        <v>38420</v>
      </c>
      <c r="E19114">
        <v>1</v>
      </c>
      <c r="F19114" t="s">
        <v>38421</v>
      </c>
      <c r="G19114" t="s">
        <v>263492</v>
      </c>
      <c r="H19114" t="s">
        <v>263492</v>
      </c>
      <c r="I19114" t="s">
        <v>263492</v>
      </c>
      <c r="J19114" t="s">
        <v>263492</v>
      </c>
      <c r="K19114" t="s">
        <v>263492</v>
      </c>
      <c r="L19114" t="s">
        <v>263492</v>
      </c>
      <c r="M19114" t="s">
        <v>283042</v>
      </c>
    </row>
    <row r="19115" spans="1:13" x14ac:dyDescent="0.25">
      <c r="A19115">
        <v>-25017823</v>
      </c>
      <c r="B19115">
        <v>-14051209</v>
      </c>
      <c r="C19115">
        <v>6</v>
      </c>
      <c r="D19115" t="s">
        <v>38422</v>
      </c>
      <c r="E19115">
        <v>6</v>
      </c>
      <c r="F19115" t="s">
        <v>38402</v>
      </c>
      <c r="G19115" t="s">
        <v>263492</v>
      </c>
      <c r="H19115" t="s">
        <v>263492</v>
      </c>
      <c r="I19115" t="s">
        <v>263492</v>
      </c>
      <c r="J19115" t="s">
        <v>263492</v>
      </c>
      <c r="K19115" t="s">
        <v>263492</v>
      </c>
      <c r="L19115" t="s">
        <v>263492</v>
      </c>
      <c r="M19115" t="s">
        <v>283043</v>
      </c>
    </row>
    <row r="19116" spans="1:13" x14ac:dyDescent="0.25">
      <c r="A19116">
        <v>112407407</v>
      </c>
      <c r="B19116">
        <v>-25017823</v>
      </c>
      <c r="C19116">
        <v>7</v>
      </c>
      <c r="D19116" t="s">
        <v>38423</v>
      </c>
      <c r="E19116">
        <v>1</v>
      </c>
      <c r="F19116" t="s">
        <v>38424</v>
      </c>
      <c r="G19116" t="s">
        <v>263492</v>
      </c>
      <c r="H19116" t="s">
        <v>263492</v>
      </c>
      <c r="I19116" t="s">
        <v>263492</v>
      </c>
      <c r="J19116" t="s">
        <v>263492</v>
      </c>
      <c r="K19116" t="s">
        <v>263492</v>
      </c>
      <c r="L19116" t="s">
        <v>263492</v>
      </c>
      <c r="M19116" t="s">
        <v>283044</v>
      </c>
    </row>
    <row r="19117" spans="1:13" x14ac:dyDescent="0.25">
      <c r="A19117">
        <v>-25017826</v>
      </c>
      <c r="B19117">
        <v>-14051209</v>
      </c>
      <c r="C19117">
        <v>6</v>
      </c>
      <c r="D19117" t="s">
        <v>38425</v>
      </c>
      <c r="E19117">
        <v>7</v>
      </c>
      <c r="F19117" t="s">
        <v>38408</v>
      </c>
      <c r="G19117" t="s">
        <v>263492</v>
      </c>
      <c r="H19117" t="s">
        <v>263492</v>
      </c>
      <c r="I19117" t="s">
        <v>263492</v>
      </c>
      <c r="J19117" t="s">
        <v>263492</v>
      </c>
      <c r="K19117" t="s">
        <v>263492</v>
      </c>
      <c r="L19117" t="s">
        <v>263492</v>
      </c>
      <c r="M19117" t="s">
        <v>283045</v>
      </c>
    </row>
    <row r="19118" spans="1:13" x14ac:dyDescent="0.25">
      <c r="A19118">
        <v>112407408</v>
      </c>
      <c r="B19118">
        <v>-25017826</v>
      </c>
      <c r="C19118">
        <v>7</v>
      </c>
      <c r="D19118" t="s">
        <v>38426</v>
      </c>
      <c r="E19118">
        <v>1</v>
      </c>
      <c r="F19118" t="s">
        <v>38427</v>
      </c>
      <c r="G19118" t="s">
        <v>263492</v>
      </c>
      <c r="H19118" t="s">
        <v>263492</v>
      </c>
      <c r="I19118" t="s">
        <v>263492</v>
      </c>
      <c r="J19118" t="s">
        <v>263492</v>
      </c>
      <c r="K19118" t="s">
        <v>263492</v>
      </c>
      <c r="L19118" t="s">
        <v>263492</v>
      </c>
      <c r="M19118" t="s">
        <v>283046</v>
      </c>
    </row>
    <row r="19119" spans="1:13" x14ac:dyDescent="0.25">
      <c r="A19119">
        <v>-14051210</v>
      </c>
      <c r="B19119">
        <v>-14051198</v>
      </c>
      <c r="C19119">
        <v>5</v>
      </c>
      <c r="D19119" t="s">
        <v>38428</v>
      </c>
      <c r="E19119">
        <v>13</v>
      </c>
      <c r="F19119" t="s">
        <v>38429</v>
      </c>
      <c r="G19119" t="s">
        <v>263492</v>
      </c>
      <c r="H19119" t="s">
        <v>263492</v>
      </c>
      <c r="I19119" t="s">
        <v>263492</v>
      </c>
      <c r="J19119" t="s">
        <v>263492</v>
      </c>
      <c r="K19119" t="s">
        <v>263492</v>
      </c>
      <c r="L19119" t="s">
        <v>263492</v>
      </c>
      <c r="M19119" t="s">
        <v>283047</v>
      </c>
    </row>
    <row r="19120" spans="1:13" x14ac:dyDescent="0.25">
      <c r="A19120">
        <v>112407409</v>
      </c>
      <c r="B19120">
        <v>-14051210</v>
      </c>
      <c r="C19120">
        <v>6</v>
      </c>
      <c r="D19120" t="s">
        <v>38430</v>
      </c>
      <c r="E19120">
        <v>1</v>
      </c>
      <c r="F19120" t="s">
        <v>38431</v>
      </c>
      <c r="G19120" t="s">
        <v>263492</v>
      </c>
      <c r="H19120" t="s">
        <v>263492</v>
      </c>
      <c r="I19120" t="s">
        <v>263492</v>
      </c>
      <c r="J19120" t="s">
        <v>263492</v>
      </c>
      <c r="K19120" t="s">
        <v>263492</v>
      </c>
      <c r="L19120" t="s">
        <v>263492</v>
      </c>
      <c r="M19120" t="s">
        <v>283048</v>
      </c>
    </row>
    <row r="19121" spans="1:13" x14ac:dyDescent="0.25">
      <c r="A19121">
        <v>224893930</v>
      </c>
      <c r="B19121">
        <v>112407409</v>
      </c>
      <c r="C19121">
        <v>7</v>
      </c>
      <c r="D19121" t="s">
        <v>38432</v>
      </c>
      <c r="E19121">
        <v>1</v>
      </c>
      <c r="F19121" t="s">
        <v>38433</v>
      </c>
      <c r="G19121" t="s">
        <v>38429</v>
      </c>
      <c r="H19121" t="s">
        <v>11815</v>
      </c>
      <c r="I19121" t="s">
        <v>30</v>
      </c>
      <c r="J19121" t="s">
        <v>399</v>
      </c>
      <c r="K19121" t="s">
        <v>11816</v>
      </c>
      <c r="L19121" t="s">
        <v>263492</v>
      </c>
      <c r="M19121" t="s">
        <v>283049</v>
      </c>
    </row>
    <row r="19122" spans="1:13" x14ac:dyDescent="0.25">
      <c r="A19122">
        <v>225560025</v>
      </c>
      <c r="B19122">
        <v>112407409</v>
      </c>
      <c r="C19122">
        <v>7</v>
      </c>
      <c r="D19122" t="s">
        <v>38434</v>
      </c>
      <c r="E19122">
        <v>2</v>
      </c>
      <c r="F19122" t="s">
        <v>38435</v>
      </c>
      <c r="G19122" t="s">
        <v>38429</v>
      </c>
      <c r="H19122" t="s">
        <v>11815</v>
      </c>
      <c r="I19122" t="s">
        <v>30</v>
      </c>
      <c r="J19122" t="s">
        <v>399</v>
      </c>
      <c r="K19122" t="s">
        <v>11816</v>
      </c>
      <c r="L19122" t="s">
        <v>37966</v>
      </c>
      <c r="M19122" t="s">
        <v>283050</v>
      </c>
    </row>
    <row r="19123" spans="1:13" x14ac:dyDescent="0.25">
      <c r="A19123">
        <v>-14051211</v>
      </c>
      <c r="B19123">
        <v>-14051198</v>
      </c>
      <c r="C19123">
        <v>5</v>
      </c>
      <c r="D19123" t="s">
        <v>38436</v>
      </c>
      <c r="E19123">
        <v>14</v>
      </c>
      <c r="F19123" t="s">
        <v>38437</v>
      </c>
      <c r="G19123" t="s">
        <v>263492</v>
      </c>
      <c r="H19123" t="s">
        <v>263492</v>
      </c>
      <c r="I19123" t="s">
        <v>263492</v>
      </c>
      <c r="J19123" t="s">
        <v>263492</v>
      </c>
      <c r="K19123" t="s">
        <v>263492</v>
      </c>
      <c r="L19123" t="s">
        <v>263492</v>
      </c>
      <c r="M19123" t="s">
        <v>283051</v>
      </c>
    </row>
    <row r="19124" spans="1:13" x14ac:dyDescent="0.25">
      <c r="A19124">
        <v>-14051212</v>
      </c>
      <c r="B19124">
        <v>-14051211</v>
      </c>
      <c r="C19124">
        <v>6</v>
      </c>
      <c r="D19124" t="s">
        <v>38438</v>
      </c>
      <c r="E19124">
        <v>1</v>
      </c>
      <c r="F19124" t="s">
        <v>38439</v>
      </c>
      <c r="G19124" t="s">
        <v>263492</v>
      </c>
      <c r="H19124" t="s">
        <v>263492</v>
      </c>
      <c r="I19124" t="s">
        <v>263492</v>
      </c>
      <c r="J19124" t="s">
        <v>263492</v>
      </c>
      <c r="K19124" t="s">
        <v>263492</v>
      </c>
      <c r="L19124" t="s">
        <v>263492</v>
      </c>
      <c r="M19124" t="s">
        <v>283052</v>
      </c>
    </row>
    <row r="19125" spans="1:13" x14ac:dyDescent="0.25">
      <c r="A19125">
        <v>112407412</v>
      </c>
      <c r="B19125">
        <v>-14051212</v>
      </c>
      <c r="C19125">
        <v>7</v>
      </c>
      <c r="D19125" t="s">
        <v>38440</v>
      </c>
      <c r="E19125">
        <v>1</v>
      </c>
      <c r="F19125" t="s">
        <v>38441</v>
      </c>
      <c r="G19125" t="s">
        <v>263492</v>
      </c>
      <c r="H19125" t="s">
        <v>263492</v>
      </c>
      <c r="I19125" t="s">
        <v>263492</v>
      </c>
      <c r="J19125" t="s">
        <v>263492</v>
      </c>
      <c r="K19125" t="s">
        <v>263492</v>
      </c>
      <c r="L19125" t="s">
        <v>263492</v>
      </c>
      <c r="M19125" t="s">
        <v>283053</v>
      </c>
    </row>
    <row r="19126" spans="1:13" x14ac:dyDescent="0.25">
      <c r="A19126">
        <v>225034589</v>
      </c>
      <c r="B19126">
        <v>112407412</v>
      </c>
      <c r="C19126">
        <v>8</v>
      </c>
      <c r="D19126" t="s">
        <v>38442</v>
      </c>
      <c r="E19126">
        <v>1</v>
      </c>
      <c r="F19126" t="s">
        <v>38443</v>
      </c>
      <c r="G19126" t="s">
        <v>38439</v>
      </c>
      <c r="H19126" t="s">
        <v>11815</v>
      </c>
      <c r="I19126" t="s">
        <v>30</v>
      </c>
      <c r="J19126" t="s">
        <v>399</v>
      </c>
      <c r="K19126" t="s">
        <v>11816</v>
      </c>
      <c r="L19126" t="s">
        <v>263492</v>
      </c>
      <c r="M19126" t="s">
        <v>283054</v>
      </c>
    </row>
    <row r="19127" spans="1:13" x14ac:dyDescent="0.25">
      <c r="A19127">
        <v>225507059</v>
      </c>
      <c r="B19127">
        <v>112407412</v>
      </c>
      <c r="C19127">
        <v>8</v>
      </c>
      <c r="D19127" t="s">
        <v>38444</v>
      </c>
      <c r="E19127">
        <v>2</v>
      </c>
      <c r="F19127" t="s">
        <v>38445</v>
      </c>
      <c r="G19127" t="s">
        <v>38439</v>
      </c>
      <c r="H19127" t="s">
        <v>11815</v>
      </c>
      <c r="I19127" t="s">
        <v>30</v>
      </c>
      <c r="J19127" t="s">
        <v>399</v>
      </c>
      <c r="K19127" t="s">
        <v>11816</v>
      </c>
      <c r="L19127" t="s">
        <v>35994</v>
      </c>
      <c r="M19127" t="s">
        <v>283055</v>
      </c>
    </row>
    <row r="19128" spans="1:13" x14ac:dyDescent="0.25">
      <c r="A19128">
        <v>225190777</v>
      </c>
      <c r="B19128">
        <v>112407412</v>
      </c>
      <c r="C19128">
        <v>8</v>
      </c>
      <c r="D19128" t="s">
        <v>38446</v>
      </c>
      <c r="E19128">
        <v>3</v>
      </c>
      <c r="F19128" t="s">
        <v>38447</v>
      </c>
      <c r="G19128" t="s">
        <v>38439</v>
      </c>
      <c r="H19128" t="s">
        <v>11815</v>
      </c>
      <c r="I19128" t="s">
        <v>30</v>
      </c>
      <c r="J19128" t="s">
        <v>399</v>
      </c>
      <c r="K19128" t="s">
        <v>11816</v>
      </c>
      <c r="L19128" t="s">
        <v>35997</v>
      </c>
      <c r="M19128" t="s">
        <v>283056</v>
      </c>
    </row>
    <row r="19129" spans="1:13" x14ac:dyDescent="0.25">
      <c r="A19129">
        <v>225497671</v>
      </c>
      <c r="B19129">
        <v>112407412</v>
      </c>
      <c r="C19129">
        <v>8</v>
      </c>
      <c r="D19129" t="s">
        <v>38448</v>
      </c>
      <c r="E19129">
        <v>4</v>
      </c>
      <c r="F19129" t="s">
        <v>38449</v>
      </c>
      <c r="G19129" t="s">
        <v>38439</v>
      </c>
      <c r="H19129" t="s">
        <v>11815</v>
      </c>
      <c r="I19129" t="s">
        <v>30</v>
      </c>
      <c r="J19129" t="s">
        <v>399</v>
      </c>
      <c r="K19129" t="s">
        <v>11816</v>
      </c>
      <c r="L19129" t="s">
        <v>36000</v>
      </c>
      <c r="M19129" t="s">
        <v>283057</v>
      </c>
    </row>
    <row r="19130" spans="1:13" x14ac:dyDescent="0.25">
      <c r="A19130">
        <v>112407410</v>
      </c>
      <c r="B19130">
        <v>-14051211</v>
      </c>
      <c r="C19130">
        <v>6</v>
      </c>
      <c r="D19130" t="s">
        <v>38450</v>
      </c>
      <c r="E19130">
        <v>2</v>
      </c>
      <c r="F19130" t="s">
        <v>38451</v>
      </c>
      <c r="G19130" t="s">
        <v>263492</v>
      </c>
      <c r="H19130" t="s">
        <v>263492</v>
      </c>
      <c r="I19130" t="s">
        <v>263492</v>
      </c>
      <c r="J19130" t="s">
        <v>263492</v>
      </c>
      <c r="K19130" t="s">
        <v>263492</v>
      </c>
      <c r="L19130" t="s">
        <v>263492</v>
      </c>
      <c r="M19130" t="s">
        <v>283058</v>
      </c>
    </row>
    <row r="19131" spans="1:13" x14ac:dyDescent="0.25">
      <c r="A19131">
        <v>225740540</v>
      </c>
      <c r="B19131">
        <v>112407410</v>
      </c>
      <c r="C19131">
        <v>7</v>
      </c>
      <c r="D19131" t="s">
        <v>38452</v>
      </c>
      <c r="E19131">
        <v>1</v>
      </c>
      <c r="F19131" t="s">
        <v>38453</v>
      </c>
      <c r="G19131" t="s">
        <v>38437</v>
      </c>
      <c r="H19131" t="s">
        <v>11815</v>
      </c>
      <c r="I19131" t="s">
        <v>30</v>
      </c>
      <c r="J19131" t="s">
        <v>399</v>
      </c>
      <c r="K19131" t="s">
        <v>80</v>
      </c>
      <c r="L19131" t="s">
        <v>36239</v>
      </c>
      <c r="M19131" t="s">
        <v>283059</v>
      </c>
    </row>
    <row r="19132" spans="1:13" x14ac:dyDescent="0.25">
      <c r="A19132">
        <v>225034583</v>
      </c>
      <c r="B19132">
        <v>112407410</v>
      </c>
      <c r="C19132">
        <v>7</v>
      </c>
      <c r="D19132" t="s">
        <v>38454</v>
      </c>
      <c r="E19132">
        <v>2</v>
      </c>
      <c r="F19132" t="s">
        <v>38455</v>
      </c>
      <c r="G19132" t="s">
        <v>38437</v>
      </c>
      <c r="H19132" t="s">
        <v>11815</v>
      </c>
      <c r="I19132" t="s">
        <v>30</v>
      </c>
      <c r="J19132" t="s">
        <v>399</v>
      </c>
      <c r="K19132" t="s">
        <v>11816</v>
      </c>
      <c r="L19132" t="s">
        <v>263492</v>
      </c>
      <c r="M19132" t="s">
        <v>283060</v>
      </c>
    </row>
    <row r="19133" spans="1:13" x14ac:dyDescent="0.25">
      <c r="A19133">
        <v>225301945</v>
      </c>
      <c r="B19133">
        <v>112407410</v>
      </c>
      <c r="C19133">
        <v>7</v>
      </c>
      <c r="D19133" t="s">
        <v>38456</v>
      </c>
      <c r="E19133">
        <v>3</v>
      </c>
      <c r="F19133" t="s">
        <v>38457</v>
      </c>
      <c r="G19133" t="s">
        <v>38437</v>
      </c>
      <c r="H19133" t="s">
        <v>11815</v>
      </c>
      <c r="I19133" t="s">
        <v>30</v>
      </c>
      <c r="J19133" t="s">
        <v>399</v>
      </c>
      <c r="K19133" t="s">
        <v>11816</v>
      </c>
      <c r="L19133" t="s">
        <v>35994</v>
      </c>
      <c r="M19133" t="s">
        <v>283061</v>
      </c>
    </row>
    <row r="19134" spans="1:13" x14ac:dyDescent="0.25">
      <c r="A19134">
        <v>225506998</v>
      </c>
      <c r="B19134">
        <v>112407410</v>
      </c>
      <c r="C19134">
        <v>7</v>
      </c>
      <c r="D19134" t="s">
        <v>38458</v>
      </c>
      <c r="E19134">
        <v>4</v>
      </c>
      <c r="F19134" t="s">
        <v>38459</v>
      </c>
      <c r="G19134" t="s">
        <v>38437</v>
      </c>
      <c r="H19134" t="s">
        <v>11815</v>
      </c>
      <c r="I19134" t="s">
        <v>30</v>
      </c>
      <c r="J19134" t="s">
        <v>399</v>
      </c>
      <c r="K19134" t="s">
        <v>11816</v>
      </c>
      <c r="L19134" t="s">
        <v>35997</v>
      </c>
      <c r="M19134" t="s">
        <v>283062</v>
      </c>
    </row>
    <row r="19135" spans="1:13" x14ac:dyDescent="0.25">
      <c r="A19135">
        <v>225047696</v>
      </c>
      <c r="B19135">
        <v>112407410</v>
      </c>
      <c r="C19135">
        <v>7</v>
      </c>
      <c r="D19135" t="s">
        <v>38460</v>
      </c>
      <c r="E19135">
        <v>5</v>
      </c>
      <c r="F19135" t="s">
        <v>38461</v>
      </c>
      <c r="G19135" t="s">
        <v>38437</v>
      </c>
      <c r="H19135" t="s">
        <v>11815</v>
      </c>
      <c r="I19135" t="s">
        <v>30</v>
      </c>
      <c r="J19135" t="s">
        <v>399</v>
      </c>
      <c r="K19135" t="s">
        <v>11816</v>
      </c>
      <c r="L19135" t="s">
        <v>37966</v>
      </c>
      <c r="M19135" t="s">
        <v>283063</v>
      </c>
    </row>
    <row r="19136" spans="1:13" x14ac:dyDescent="0.25">
      <c r="A19136">
        <v>225301271</v>
      </c>
      <c r="B19136">
        <v>112407410</v>
      </c>
      <c r="C19136">
        <v>7</v>
      </c>
      <c r="D19136" t="s">
        <v>38462</v>
      </c>
      <c r="E19136">
        <v>6</v>
      </c>
      <c r="F19136" t="s">
        <v>38463</v>
      </c>
      <c r="G19136" t="s">
        <v>38437</v>
      </c>
      <c r="H19136" t="s">
        <v>11815</v>
      </c>
      <c r="I19136" t="s">
        <v>30</v>
      </c>
      <c r="J19136" t="s">
        <v>399</v>
      </c>
      <c r="K19136" t="s">
        <v>11816</v>
      </c>
      <c r="L19136" t="s">
        <v>36000</v>
      </c>
      <c r="M19136" t="s">
        <v>283064</v>
      </c>
    </row>
    <row r="19137" spans="1:13" x14ac:dyDescent="0.25">
      <c r="A19137">
        <v>225075534</v>
      </c>
      <c r="B19137">
        <v>112407410</v>
      </c>
      <c r="C19137">
        <v>7</v>
      </c>
      <c r="D19137" t="s">
        <v>38464</v>
      </c>
      <c r="E19137">
        <v>7</v>
      </c>
      <c r="F19137" t="s">
        <v>38465</v>
      </c>
      <c r="G19137" t="s">
        <v>38437</v>
      </c>
      <c r="H19137" t="s">
        <v>11815</v>
      </c>
      <c r="I19137" t="s">
        <v>30</v>
      </c>
      <c r="J19137" t="s">
        <v>399</v>
      </c>
      <c r="K19137" t="s">
        <v>11816</v>
      </c>
      <c r="L19137" t="s">
        <v>37997</v>
      </c>
      <c r="M19137" t="s">
        <v>283065</v>
      </c>
    </row>
    <row r="19138" spans="1:13" x14ac:dyDescent="0.25">
      <c r="A19138">
        <v>225300725</v>
      </c>
      <c r="B19138">
        <v>112407410</v>
      </c>
      <c r="C19138">
        <v>7</v>
      </c>
      <c r="D19138" t="s">
        <v>38466</v>
      </c>
      <c r="E19138">
        <v>8</v>
      </c>
      <c r="F19138" t="s">
        <v>38467</v>
      </c>
      <c r="G19138" t="s">
        <v>38437</v>
      </c>
      <c r="H19138" t="s">
        <v>11815</v>
      </c>
      <c r="I19138" t="s">
        <v>30</v>
      </c>
      <c r="J19138" t="s">
        <v>399</v>
      </c>
      <c r="K19138" t="s">
        <v>70</v>
      </c>
      <c r="L19138" t="s">
        <v>37991</v>
      </c>
      <c r="M19138" t="s">
        <v>283066</v>
      </c>
    </row>
    <row r="19139" spans="1:13" x14ac:dyDescent="0.25">
      <c r="A19139">
        <v>225321703</v>
      </c>
      <c r="B19139">
        <v>112407410</v>
      </c>
      <c r="C19139">
        <v>7</v>
      </c>
      <c r="D19139" t="s">
        <v>38468</v>
      </c>
      <c r="E19139">
        <v>9</v>
      </c>
      <c r="F19139" t="s">
        <v>38469</v>
      </c>
      <c r="G19139" t="s">
        <v>38470</v>
      </c>
      <c r="H19139" t="s">
        <v>11815</v>
      </c>
      <c r="I19139" t="s">
        <v>30</v>
      </c>
      <c r="J19139" t="s">
        <v>399</v>
      </c>
      <c r="K19139" t="s">
        <v>11816</v>
      </c>
      <c r="L19139" t="s">
        <v>37966</v>
      </c>
      <c r="M19139" t="s">
        <v>283067</v>
      </c>
    </row>
    <row r="19140" spans="1:13" x14ac:dyDescent="0.25">
      <c r="A19140">
        <v>225091029</v>
      </c>
      <c r="B19140">
        <v>112407410</v>
      </c>
      <c r="C19140">
        <v>7</v>
      </c>
      <c r="D19140" t="s">
        <v>38471</v>
      </c>
      <c r="E19140">
        <v>10</v>
      </c>
      <c r="F19140" t="s">
        <v>38472</v>
      </c>
      <c r="G19140" t="s">
        <v>38473</v>
      </c>
      <c r="H19140" t="s">
        <v>11815</v>
      </c>
      <c r="I19140" t="s">
        <v>30</v>
      </c>
      <c r="J19140" t="s">
        <v>399</v>
      </c>
      <c r="K19140" t="s">
        <v>11816</v>
      </c>
      <c r="L19140" t="s">
        <v>37966</v>
      </c>
      <c r="M19140" t="s">
        <v>283068</v>
      </c>
    </row>
    <row r="19141" spans="1:13" x14ac:dyDescent="0.25">
      <c r="A19141">
        <v>225271211</v>
      </c>
      <c r="B19141">
        <v>112407410</v>
      </c>
      <c r="C19141">
        <v>7</v>
      </c>
      <c r="D19141" t="s">
        <v>38474</v>
      </c>
      <c r="E19141">
        <v>11</v>
      </c>
      <c r="F19141" t="s">
        <v>38475</v>
      </c>
      <c r="G19141" t="s">
        <v>38473</v>
      </c>
      <c r="H19141" t="s">
        <v>11815</v>
      </c>
      <c r="I19141" t="s">
        <v>30</v>
      </c>
      <c r="J19141" t="s">
        <v>399</v>
      </c>
      <c r="K19141" t="s">
        <v>11816</v>
      </c>
      <c r="L19141" t="s">
        <v>37997</v>
      </c>
      <c r="M19141" t="s">
        <v>283069</v>
      </c>
    </row>
    <row r="19142" spans="1:13" x14ac:dyDescent="0.25">
      <c r="A19142">
        <v>225091023</v>
      </c>
      <c r="B19142">
        <v>112407410</v>
      </c>
      <c r="C19142">
        <v>7</v>
      </c>
      <c r="D19142" t="s">
        <v>38476</v>
      </c>
      <c r="E19142">
        <v>12</v>
      </c>
      <c r="F19142" t="s">
        <v>38477</v>
      </c>
      <c r="G19142" t="s">
        <v>38478</v>
      </c>
      <c r="H19142" t="s">
        <v>11815</v>
      </c>
      <c r="I19142" t="s">
        <v>30</v>
      </c>
      <c r="J19142" t="s">
        <v>399</v>
      </c>
      <c r="K19142" t="s">
        <v>11816</v>
      </c>
      <c r="L19142" t="s">
        <v>37966</v>
      </c>
      <c r="M19142" t="s">
        <v>283070</v>
      </c>
    </row>
    <row r="19143" spans="1:13" x14ac:dyDescent="0.25">
      <c r="A19143">
        <v>225271213</v>
      </c>
      <c r="B19143">
        <v>112407410</v>
      </c>
      <c r="C19143">
        <v>7</v>
      </c>
      <c r="D19143" t="s">
        <v>38479</v>
      </c>
      <c r="E19143">
        <v>13</v>
      </c>
      <c r="F19143" t="s">
        <v>38480</v>
      </c>
      <c r="G19143" t="s">
        <v>38478</v>
      </c>
      <c r="H19143" t="s">
        <v>11815</v>
      </c>
      <c r="I19143" t="s">
        <v>30</v>
      </c>
      <c r="J19143" t="s">
        <v>399</v>
      </c>
      <c r="K19143" t="s">
        <v>11816</v>
      </c>
      <c r="L19143" t="s">
        <v>37997</v>
      </c>
      <c r="M19143" t="s">
        <v>283071</v>
      </c>
    </row>
    <row r="19144" spans="1:13" x14ac:dyDescent="0.25">
      <c r="A19144">
        <v>225307093</v>
      </c>
      <c r="B19144">
        <v>112407410</v>
      </c>
      <c r="C19144">
        <v>7</v>
      </c>
      <c r="D19144" t="s">
        <v>38481</v>
      </c>
      <c r="E19144">
        <v>14</v>
      </c>
      <c r="F19144" t="s">
        <v>38482</v>
      </c>
      <c r="G19144" t="s">
        <v>38483</v>
      </c>
      <c r="H19144" t="s">
        <v>11815</v>
      </c>
      <c r="I19144" t="s">
        <v>30</v>
      </c>
      <c r="J19144" t="s">
        <v>399</v>
      </c>
      <c r="K19144" t="s">
        <v>11816</v>
      </c>
      <c r="L19144" t="s">
        <v>37966</v>
      </c>
      <c r="M19144" t="s">
        <v>283072</v>
      </c>
    </row>
    <row r="19145" spans="1:13" x14ac:dyDescent="0.25">
      <c r="A19145">
        <v>225090839</v>
      </c>
      <c r="B19145">
        <v>112407410</v>
      </c>
      <c r="C19145">
        <v>7</v>
      </c>
      <c r="D19145" t="s">
        <v>38484</v>
      </c>
      <c r="E19145">
        <v>15</v>
      </c>
      <c r="F19145" t="s">
        <v>38485</v>
      </c>
      <c r="G19145" t="s">
        <v>38486</v>
      </c>
      <c r="H19145" t="s">
        <v>11815</v>
      </c>
      <c r="I19145" t="s">
        <v>30</v>
      </c>
      <c r="J19145" t="s">
        <v>399</v>
      </c>
      <c r="K19145" t="s">
        <v>11816</v>
      </c>
      <c r="L19145" t="s">
        <v>37966</v>
      </c>
      <c r="M19145" t="s">
        <v>283073</v>
      </c>
    </row>
    <row r="19146" spans="1:13" x14ac:dyDescent="0.25">
      <c r="A19146">
        <v>112407411</v>
      </c>
      <c r="B19146">
        <v>-14051211</v>
      </c>
      <c r="C19146">
        <v>6</v>
      </c>
      <c r="D19146" t="s">
        <v>38487</v>
      </c>
      <c r="E19146">
        <v>3</v>
      </c>
      <c r="F19146" t="s">
        <v>38488</v>
      </c>
      <c r="G19146" t="s">
        <v>263492</v>
      </c>
      <c r="H19146" t="s">
        <v>263492</v>
      </c>
      <c r="I19146" t="s">
        <v>263492</v>
      </c>
      <c r="J19146" t="s">
        <v>263492</v>
      </c>
      <c r="K19146" t="s">
        <v>263492</v>
      </c>
      <c r="L19146" t="s">
        <v>263492</v>
      </c>
      <c r="M19146" t="s">
        <v>283074</v>
      </c>
    </row>
    <row r="19147" spans="1:13" x14ac:dyDescent="0.25">
      <c r="A19147">
        <v>225302588</v>
      </c>
      <c r="B19147">
        <v>112407411</v>
      </c>
      <c r="C19147">
        <v>7</v>
      </c>
      <c r="D19147" t="s">
        <v>38489</v>
      </c>
      <c r="E19147">
        <v>1</v>
      </c>
      <c r="F19147" t="s">
        <v>38490</v>
      </c>
      <c r="G19147" t="s">
        <v>38437</v>
      </c>
      <c r="H19147" t="s">
        <v>2322</v>
      </c>
      <c r="I19147" t="s">
        <v>30</v>
      </c>
      <c r="J19147" t="s">
        <v>37501</v>
      </c>
      <c r="K19147" t="s">
        <v>2323</v>
      </c>
      <c r="L19147" t="s">
        <v>37502</v>
      </c>
      <c r="M19147" t="s">
        <v>283075</v>
      </c>
    </row>
    <row r="19148" spans="1:13" x14ac:dyDescent="0.25">
      <c r="A19148">
        <v>-25017829</v>
      </c>
      <c r="B19148">
        <v>-14051211</v>
      </c>
      <c r="C19148">
        <v>6</v>
      </c>
      <c r="D19148" t="s">
        <v>38491</v>
      </c>
      <c r="E19148">
        <v>4</v>
      </c>
      <c r="F19148" t="s">
        <v>38483</v>
      </c>
      <c r="G19148" t="s">
        <v>263492</v>
      </c>
      <c r="H19148" t="s">
        <v>263492</v>
      </c>
      <c r="I19148" t="s">
        <v>263492</v>
      </c>
      <c r="J19148" t="s">
        <v>263492</v>
      </c>
      <c r="K19148" t="s">
        <v>263492</v>
      </c>
      <c r="L19148" t="s">
        <v>263492</v>
      </c>
      <c r="M19148" t="s">
        <v>283076</v>
      </c>
    </row>
    <row r="19149" spans="1:13" x14ac:dyDescent="0.25">
      <c r="A19149">
        <v>112407413</v>
      </c>
      <c r="B19149">
        <v>-25017829</v>
      </c>
      <c r="C19149">
        <v>7</v>
      </c>
      <c r="D19149" t="s">
        <v>38492</v>
      </c>
      <c r="E19149">
        <v>1</v>
      </c>
      <c r="F19149" t="s">
        <v>38493</v>
      </c>
      <c r="G19149" t="s">
        <v>263492</v>
      </c>
      <c r="H19149" t="s">
        <v>263492</v>
      </c>
      <c r="I19149" t="s">
        <v>263492</v>
      </c>
      <c r="J19149" t="s">
        <v>263492</v>
      </c>
      <c r="K19149" t="s">
        <v>263492</v>
      </c>
      <c r="L19149" t="s">
        <v>263492</v>
      </c>
      <c r="M19149" t="s">
        <v>283077</v>
      </c>
    </row>
    <row r="19150" spans="1:13" x14ac:dyDescent="0.25">
      <c r="A19150">
        <v>-25017832</v>
      </c>
      <c r="B19150">
        <v>-14051211</v>
      </c>
      <c r="C19150">
        <v>6</v>
      </c>
      <c r="D19150" t="s">
        <v>38494</v>
      </c>
      <c r="E19150">
        <v>5</v>
      </c>
      <c r="F19150" t="s">
        <v>38470</v>
      </c>
      <c r="G19150" t="s">
        <v>263492</v>
      </c>
      <c r="H19150" t="s">
        <v>263492</v>
      </c>
      <c r="I19150" t="s">
        <v>263492</v>
      </c>
      <c r="J19150" t="s">
        <v>263492</v>
      </c>
      <c r="K19150" t="s">
        <v>263492</v>
      </c>
      <c r="L19150" t="s">
        <v>263492</v>
      </c>
      <c r="M19150" t="s">
        <v>283078</v>
      </c>
    </row>
    <row r="19151" spans="1:13" x14ac:dyDescent="0.25">
      <c r="A19151">
        <v>112407414</v>
      </c>
      <c r="B19151">
        <v>-25017832</v>
      </c>
      <c r="C19151">
        <v>7</v>
      </c>
      <c r="D19151" t="s">
        <v>38495</v>
      </c>
      <c r="E19151">
        <v>1</v>
      </c>
      <c r="F19151" t="s">
        <v>38496</v>
      </c>
      <c r="G19151" t="s">
        <v>263492</v>
      </c>
      <c r="H19151" t="s">
        <v>263492</v>
      </c>
      <c r="I19151" t="s">
        <v>263492</v>
      </c>
      <c r="J19151" t="s">
        <v>263492</v>
      </c>
      <c r="K19151" t="s">
        <v>263492</v>
      </c>
      <c r="L19151" t="s">
        <v>263492</v>
      </c>
      <c r="M19151" t="s">
        <v>283079</v>
      </c>
    </row>
    <row r="19152" spans="1:13" x14ac:dyDescent="0.25">
      <c r="A19152">
        <v>-25017835</v>
      </c>
      <c r="B19152">
        <v>-14051211</v>
      </c>
      <c r="C19152">
        <v>6</v>
      </c>
      <c r="D19152" t="s">
        <v>38497</v>
      </c>
      <c r="E19152">
        <v>6</v>
      </c>
      <c r="F19152" t="s">
        <v>38486</v>
      </c>
      <c r="G19152" t="s">
        <v>263492</v>
      </c>
      <c r="H19152" t="s">
        <v>263492</v>
      </c>
      <c r="I19152" t="s">
        <v>263492</v>
      </c>
      <c r="J19152" t="s">
        <v>263492</v>
      </c>
      <c r="K19152" t="s">
        <v>263492</v>
      </c>
      <c r="L19152" t="s">
        <v>263492</v>
      </c>
      <c r="M19152" t="s">
        <v>283080</v>
      </c>
    </row>
    <row r="19153" spans="1:13" x14ac:dyDescent="0.25">
      <c r="A19153">
        <v>112407415</v>
      </c>
      <c r="B19153">
        <v>-25017835</v>
      </c>
      <c r="C19153">
        <v>7</v>
      </c>
      <c r="D19153" t="s">
        <v>38498</v>
      </c>
      <c r="E19153">
        <v>1</v>
      </c>
      <c r="F19153" t="s">
        <v>38499</v>
      </c>
      <c r="G19153" t="s">
        <v>263492</v>
      </c>
      <c r="H19153" t="s">
        <v>263492</v>
      </c>
      <c r="I19153" t="s">
        <v>263492</v>
      </c>
      <c r="J19153" t="s">
        <v>263492</v>
      </c>
      <c r="K19153" t="s">
        <v>263492</v>
      </c>
      <c r="L19153" t="s">
        <v>263492</v>
      </c>
      <c r="M19153" t="s">
        <v>283081</v>
      </c>
    </row>
    <row r="19154" spans="1:13" x14ac:dyDescent="0.25">
      <c r="A19154">
        <v>-25017838</v>
      </c>
      <c r="B19154">
        <v>-14051211</v>
      </c>
      <c r="C19154">
        <v>6</v>
      </c>
      <c r="D19154" t="s">
        <v>38500</v>
      </c>
      <c r="E19154">
        <v>7</v>
      </c>
      <c r="F19154" t="s">
        <v>38478</v>
      </c>
      <c r="G19154" t="s">
        <v>263492</v>
      </c>
      <c r="H19154" t="s">
        <v>263492</v>
      </c>
      <c r="I19154" t="s">
        <v>263492</v>
      </c>
      <c r="J19154" t="s">
        <v>263492</v>
      </c>
      <c r="K19154" t="s">
        <v>263492</v>
      </c>
      <c r="L19154" t="s">
        <v>263492</v>
      </c>
      <c r="M19154" t="s">
        <v>283082</v>
      </c>
    </row>
    <row r="19155" spans="1:13" x14ac:dyDescent="0.25">
      <c r="A19155">
        <v>112407416</v>
      </c>
      <c r="B19155">
        <v>-25017838</v>
      </c>
      <c r="C19155">
        <v>7</v>
      </c>
      <c r="D19155" t="s">
        <v>38501</v>
      </c>
      <c r="E19155">
        <v>1</v>
      </c>
      <c r="F19155" t="s">
        <v>38502</v>
      </c>
      <c r="G19155" t="s">
        <v>263492</v>
      </c>
      <c r="H19155" t="s">
        <v>263492</v>
      </c>
      <c r="I19155" t="s">
        <v>263492</v>
      </c>
      <c r="J19155" t="s">
        <v>263492</v>
      </c>
      <c r="K19155" t="s">
        <v>263492</v>
      </c>
      <c r="L19155" t="s">
        <v>263492</v>
      </c>
      <c r="M19155" t="s">
        <v>283083</v>
      </c>
    </row>
    <row r="19156" spans="1:13" x14ac:dyDescent="0.25">
      <c r="A19156">
        <v>-25017841</v>
      </c>
      <c r="B19156">
        <v>-14051211</v>
      </c>
      <c r="C19156">
        <v>6</v>
      </c>
      <c r="D19156" t="s">
        <v>38503</v>
      </c>
      <c r="E19156">
        <v>8</v>
      </c>
      <c r="F19156" t="s">
        <v>38473</v>
      </c>
      <c r="G19156" t="s">
        <v>263492</v>
      </c>
      <c r="H19156" t="s">
        <v>263492</v>
      </c>
      <c r="I19156" t="s">
        <v>263492</v>
      </c>
      <c r="J19156" t="s">
        <v>263492</v>
      </c>
      <c r="K19156" t="s">
        <v>263492</v>
      </c>
      <c r="L19156" t="s">
        <v>263492</v>
      </c>
      <c r="M19156" t="s">
        <v>283084</v>
      </c>
    </row>
    <row r="19157" spans="1:13" x14ac:dyDescent="0.25">
      <c r="A19157">
        <v>112407417</v>
      </c>
      <c r="B19157">
        <v>-25017841</v>
      </c>
      <c r="C19157">
        <v>7</v>
      </c>
      <c r="D19157" t="s">
        <v>38504</v>
      </c>
      <c r="E19157">
        <v>1</v>
      </c>
      <c r="F19157" t="s">
        <v>38505</v>
      </c>
      <c r="G19157" t="s">
        <v>263492</v>
      </c>
      <c r="H19157" t="s">
        <v>263492</v>
      </c>
      <c r="I19157" t="s">
        <v>263492</v>
      </c>
      <c r="J19157" t="s">
        <v>263492</v>
      </c>
      <c r="K19157" t="s">
        <v>263492</v>
      </c>
      <c r="L19157" t="s">
        <v>263492</v>
      </c>
      <c r="M19157" t="s">
        <v>283085</v>
      </c>
    </row>
    <row r="19158" spans="1:13" x14ac:dyDescent="0.25">
      <c r="A19158">
        <v>-14051213</v>
      </c>
      <c r="B19158">
        <v>-14051198</v>
      </c>
      <c r="C19158">
        <v>5</v>
      </c>
      <c r="D19158" t="s">
        <v>38506</v>
      </c>
      <c r="E19158">
        <v>15</v>
      </c>
      <c r="F19158" t="s">
        <v>38507</v>
      </c>
      <c r="G19158" t="s">
        <v>263492</v>
      </c>
      <c r="H19158" t="s">
        <v>263492</v>
      </c>
      <c r="I19158" t="s">
        <v>263492</v>
      </c>
      <c r="J19158" t="s">
        <v>263492</v>
      </c>
      <c r="K19158" t="s">
        <v>263492</v>
      </c>
      <c r="L19158" t="s">
        <v>263492</v>
      </c>
      <c r="M19158" t="s">
        <v>283086</v>
      </c>
    </row>
    <row r="19159" spans="1:13" x14ac:dyDescent="0.25">
      <c r="A19159">
        <v>112407418</v>
      </c>
      <c r="B19159">
        <v>-14051213</v>
      </c>
      <c r="C19159">
        <v>6</v>
      </c>
      <c r="D19159" t="s">
        <v>38508</v>
      </c>
      <c r="E19159">
        <v>1</v>
      </c>
      <c r="F19159" t="s">
        <v>38509</v>
      </c>
      <c r="G19159" t="s">
        <v>263492</v>
      </c>
      <c r="H19159" t="s">
        <v>263492</v>
      </c>
      <c r="I19159" t="s">
        <v>263492</v>
      </c>
      <c r="J19159" t="s">
        <v>263492</v>
      </c>
      <c r="K19159" t="s">
        <v>263492</v>
      </c>
      <c r="L19159" t="s">
        <v>263492</v>
      </c>
      <c r="M19159" t="s">
        <v>283087</v>
      </c>
    </row>
    <row r="19160" spans="1:13" x14ac:dyDescent="0.25">
      <c r="A19160">
        <v>225159011</v>
      </c>
      <c r="B19160">
        <v>112407418</v>
      </c>
      <c r="C19160">
        <v>7</v>
      </c>
      <c r="D19160" t="s">
        <v>38510</v>
      </c>
      <c r="E19160">
        <v>1</v>
      </c>
      <c r="F19160" t="s">
        <v>38511</v>
      </c>
      <c r="G19160" t="s">
        <v>38507</v>
      </c>
      <c r="H19160" t="s">
        <v>11815</v>
      </c>
      <c r="I19160" t="s">
        <v>30</v>
      </c>
      <c r="J19160" t="s">
        <v>399</v>
      </c>
      <c r="K19160" t="s">
        <v>11816</v>
      </c>
      <c r="L19160" t="s">
        <v>263492</v>
      </c>
      <c r="M19160" t="s">
        <v>283088</v>
      </c>
    </row>
    <row r="19161" spans="1:13" x14ac:dyDescent="0.25">
      <c r="A19161">
        <v>225376000</v>
      </c>
      <c r="B19161">
        <v>112407418</v>
      </c>
      <c r="C19161">
        <v>7</v>
      </c>
      <c r="D19161" t="s">
        <v>38512</v>
      </c>
      <c r="E19161">
        <v>2</v>
      </c>
      <c r="F19161" t="s">
        <v>38513</v>
      </c>
      <c r="G19161" t="s">
        <v>38507</v>
      </c>
      <c r="H19161" t="s">
        <v>11815</v>
      </c>
      <c r="I19161" t="s">
        <v>30</v>
      </c>
      <c r="J19161" t="s">
        <v>399</v>
      </c>
      <c r="K19161" t="s">
        <v>11816</v>
      </c>
      <c r="L19161" t="s">
        <v>35994</v>
      </c>
      <c r="M19161" t="s">
        <v>283089</v>
      </c>
    </row>
    <row r="19162" spans="1:13" x14ac:dyDescent="0.25">
      <c r="A19162">
        <v>225376159</v>
      </c>
      <c r="B19162">
        <v>112407418</v>
      </c>
      <c r="C19162">
        <v>7</v>
      </c>
      <c r="D19162" t="s">
        <v>38514</v>
      </c>
      <c r="E19162">
        <v>3</v>
      </c>
      <c r="F19162" t="s">
        <v>38515</v>
      </c>
      <c r="G19162" t="s">
        <v>38507</v>
      </c>
      <c r="H19162" t="s">
        <v>11815</v>
      </c>
      <c r="I19162" t="s">
        <v>30</v>
      </c>
      <c r="J19162" t="s">
        <v>399</v>
      </c>
      <c r="K19162" t="s">
        <v>11816</v>
      </c>
      <c r="L19162" t="s">
        <v>36000</v>
      </c>
      <c r="M19162" t="s">
        <v>283090</v>
      </c>
    </row>
    <row r="19163" spans="1:13" x14ac:dyDescent="0.25">
      <c r="A19163">
        <v>-14051193</v>
      </c>
      <c r="B19163">
        <v>-26057070</v>
      </c>
      <c r="C19163">
        <v>4</v>
      </c>
      <c r="D19163" t="s">
        <v>38516</v>
      </c>
      <c r="E19163">
        <v>49</v>
      </c>
      <c r="F19163" t="s">
        <v>38517</v>
      </c>
      <c r="G19163" t="s">
        <v>263492</v>
      </c>
      <c r="H19163" t="s">
        <v>263492</v>
      </c>
      <c r="I19163" t="s">
        <v>263492</v>
      </c>
      <c r="J19163" t="s">
        <v>263492</v>
      </c>
      <c r="K19163" t="s">
        <v>263492</v>
      </c>
      <c r="L19163" t="s">
        <v>263492</v>
      </c>
      <c r="M19163" t="s">
        <v>283091</v>
      </c>
    </row>
    <row r="19164" spans="1:13" x14ac:dyDescent="0.25">
      <c r="A19164">
        <v>-14051194</v>
      </c>
      <c r="B19164">
        <v>-14051193</v>
      </c>
      <c r="C19164">
        <v>5</v>
      </c>
      <c r="D19164" t="s">
        <v>38518</v>
      </c>
      <c r="E19164">
        <v>1</v>
      </c>
      <c r="F19164" t="s">
        <v>38519</v>
      </c>
      <c r="G19164" t="s">
        <v>263492</v>
      </c>
      <c r="H19164" t="s">
        <v>263492</v>
      </c>
      <c r="I19164" t="s">
        <v>263492</v>
      </c>
      <c r="J19164" t="s">
        <v>263492</v>
      </c>
      <c r="K19164" t="s">
        <v>263492</v>
      </c>
      <c r="L19164" t="s">
        <v>263492</v>
      </c>
      <c r="M19164" t="s">
        <v>283092</v>
      </c>
    </row>
    <row r="19165" spans="1:13" x14ac:dyDescent="0.25">
      <c r="A19165">
        <v>112407419</v>
      </c>
      <c r="B19165">
        <v>-14051194</v>
      </c>
      <c r="C19165">
        <v>6</v>
      </c>
      <c r="D19165" t="s">
        <v>38520</v>
      </c>
      <c r="E19165">
        <v>1</v>
      </c>
      <c r="F19165" t="s">
        <v>38521</v>
      </c>
      <c r="G19165" t="s">
        <v>263492</v>
      </c>
      <c r="H19165" t="s">
        <v>263492</v>
      </c>
      <c r="I19165" t="s">
        <v>263492</v>
      </c>
      <c r="J19165" t="s">
        <v>263492</v>
      </c>
      <c r="K19165" t="s">
        <v>263492</v>
      </c>
      <c r="L19165" t="s">
        <v>263492</v>
      </c>
      <c r="M19165" t="s">
        <v>283093</v>
      </c>
    </row>
    <row r="19166" spans="1:13" x14ac:dyDescent="0.25">
      <c r="A19166">
        <v>224893794</v>
      </c>
      <c r="B19166">
        <v>112407419</v>
      </c>
      <c r="C19166">
        <v>7</v>
      </c>
      <c r="D19166" t="s">
        <v>38522</v>
      </c>
      <c r="E19166">
        <v>1</v>
      </c>
      <c r="F19166" t="s">
        <v>38523</v>
      </c>
      <c r="G19166" t="s">
        <v>38519</v>
      </c>
      <c r="H19166" t="s">
        <v>11815</v>
      </c>
      <c r="I19166" t="s">
        <v>30</v>
      </c>
      <c r="J19166" t="s">
        <v>399</v>
      </c>
      <c r="K19166" t="s">
        <v>11816</v>
      </c>
      <c r="L19166" t="s">
        <v>263492</v>
      </c>
      <c r="M19166" t="s">
        <v>283094</v>
      </c>
    </row>
    <row r="19167" spans="1:13" x14ac:dyDescent="0.25">
      <c r="A19167">
        <v>225387659</v>
      </c>
      <c r="B19167">
        <v>112407419</v>
      </c>
      <c r="C19167">
        <v>7</v>
      </c>
      <c r="D19167" t="s">
        <v>38524</v>
      </c>
      <c r="E19167">
        <v>2</v>
      </c>
      <c r="F19167" t="s">
        <v>38525</v>
      </c>
      <c r="G19167" t="s">
        <v>38519</v>
      </c>
      <c r="H19167" t="s">
        <v>11815</v>
      </c>
      <c r="I19167" t="s">
        <v>30</v>
      </c>
      <c r="J19167" t="s">
        <v>399</v>
      </c>
      <c r="K19167" t="s">
        <v>11816</v>
      </c>
      <c r="L19167" t="s">
        <v>36000</v>
      </c>
      <c r="M19167" t="s">
        <v>283095</v>
      </c>
    </row>
    <row r="19168" spans="1:13" x14ac:dyDescent="0.25">
      <c r="A19168">
        <v>-14051196</v>
      </c>
      <c r="B19168">
        <v>-14051193</v>
      </c>
      <c r="C19168">
        <v>5</v>
      </c>
      <c r="D19168" t="s">
        <v>38526</v>
      </c>
      <c r="E19168">
        <v>2</v>
      </c>
      <c r="F19168" t="s">
        <v>38527</v>
      </c>
      <c r="G19168" t="s">
        <v>263492</v>
      </c>
      <c r="H19168" t="s">
        <v>263492</v>
      </c>
      <c r="I19168" t="s">
        <v>263492</v>
      </c>
      <c r="J19168" t="s">
        <v>263492</v>
      </c>
      <c r="K19168" t="s">
        <v>263492</v>
      </c>
      <c r="L19168" t="s">
        <v>263492</v>
      </c>
      <c r="M19168" t="s">
        <v>283096</v>
      </c>
    </row>
    <row r="19169" spans="1:13" x14ac:dyDescent="0.25">
      <c r="A19169">
        <v>112407420</v>
      </c>
      <c r="B19169">
        <v>-14051196</v>
      </c>
      <c r="C19169">
        <v>6</v>
      </c>
      <c r="D19169" t="s">
        <v>38528</v>
      </c>
      <c r="E19169">
        <v>1</v>
      </c>
      <c r="F19169" t="s">
        <v>38529</v>
      </c>
      <c r="G19169" t="s">
        <v>263492</v>
      </c>
      <c r="H19169" t="s">
        <v>263492</v>
      </c>
      <c r="I19169" t="s">
        <v>263492</v>
      </c>
      <c r="J19169" t="s">
        <v>263492</v>
      </c>
      <c r="K19169" t="s">
        <v>263492</v>
      </c>
      <c r="L19169" t="s">
        <v>263492</v>
      </c>
      <c r="M19169" t="s">
        <v>283097</v>
      </c>
    </row>
    <row r="19170" spans="1:13" x14ac:dyDescent="0.25">
      <c r="A19170">
        <v>225034306</v>
      </c>
      <c r="B19170">
        <v>112407420</v>
      </c>
      <c r="C19170">
        <v>7</v>
      </c>
      <c r="D19170" t="s">
        <v>38530</v>
      </c>
      <c r="E19170">
        <v>1</v>
      </c>
      <c r="F19170" t="s">
        <v>38531</v>
      </c>
      <c r="G19170" t="s">
        <v>38527</v>
      </c>
      <c r="H19170" t="s">
        <v>11815</v>
      </c>
      <c r="I19170" t="s">
        <v>30</v>
      </c>
      <c r="J19170" t="s">
        <v>399</v>
      </c>
      <c r="K19170" t="s">
        <v>11816</v>
      </c>
      <c r="L19170" t="s">
        <v>263492</v>
      </c>
      <c r="M19170" t="s">
        <v>283098</v>
      </c>
    </row>
    <row r="19171" spans="1:13" x14ac:dyDescent="0.25">
      <c r="A19171">
        <v>225163037</v>
      </c>
      <c r="B19171">
        <v>112407420</v>
      </c>
      <c r="C19171">
        <v>7</v>
      </c>
      <c r="D19171" t="s">
        <v>38532</v>
      </c>
      <c r="E19171">
        <v>2</v>
      </c>
      <c r="F19171" t="s">
        <v>38533</v>
      </c>
      <c r="G19171" t="s">
        <v>38527</v>
      </c>
      <c r="H19171" t="s">
        <v>11815</v>
      </c>
      <c r="I19171" t="s">
        <v>30</v>
      </c>
      <c r="J19171" t="s">
        <v>399</v>
      </c>
      <c r="K19171" t="s">
        <v>11816</v>
      </c>
      <c r="L19171" t="s">
        <v>35994</v>
      </c>
      <c r="M19171" t="s">
        <v>283099</v>
      </c>
    </row>
    <row r="19172" spans="1:13" x14ac:dyDescent="0.25">
      <c r="A19172">
        <v>225505856</v>
      </c>
      <c r="B19172">
        <v>112407420</v>
      </c>
      <c r="C19172">
        <v>7</v>
      </c>
      <c r="D19172" t="s">
        <v>38534</v>
      </c>
      <c r="E19172">
        <v>3</v>
      </c>
      <c r="F19172" t="s">
        <v>38535</v>
      </c>
      <c r="G19172" t="s">
        <v>38527</v>
      </c>
      <c r="H19172" t="s">
        <v>11815</v>
      </c>
      <c r="I19172" t="s">
        <v>30</v>
      </c>
      <c r="J19172" t="s">
        <v>399</v>
      </c>
      <c r="K19172" t="s">
        <v>11816</v>
      </c>
      <c r="L19172" t="s">
        <v>35997</v>
      </c>
      <c r="M19172" t="s">
        <v>283100</v>
      </c>
    </row>
    <row r="19173" spans="1:13" x14ac:dyDescent="0.25">
      <c r="A19173">
        <v>225162300</v>
      </c>
      <c r="B19173">
        <v>112407420</v>
      </c>
      <c r="C19173">
        <v>7</v>
      </c>
      <c r="D19173" t="s">
        <v>38536</v>
      </c>
      <c r="E19173">
        <v>4</v>
      </c>
      <c r="F19173" t="s">
        <v>38537</v>
      </c>
      <c r="G19173" t="s">
        <v>38527</v>
      </c>
      <c r="H19173" t="s">
        <v>11815</v>
      </c>
      <c r="I19173" t="s">
        <v>30</v>
      </c>
      <c r="J19173" t="s">
        <v>399</v>
      </c>
      <c r="K19173" t="s">
        <v>11816</v>
      </c>
      <c r="L19173" t="s">
        <v>36000</v>
      </c>
      <c r="M19173" t="s">
        <v>283101</v>
      </c>
    </row>
    <row r="19174" spans="1:13" x14ac:dyDescent="0.25">
      <c r="A19174">
        <v>225161645</v>
      </c>
      <c r="B19174">
        <v>112407420</v>
      </c>
      <c r="C19174">
        <v>7</v>
      </c>
      <c r="D19174" t="s">
        <v>38538</v>
      </c>
      <c r="E19174">
        <v>5</v>
      </c>
      <c r="F19174" t="s">
        <v>38539</v>
      </c>
      <c r="G19174" t="s">
        <v>38527</v>
      </c>
      <c r="H19174" t="s">
        <v>11815</v>
      </c>
      <c r="I19174" t="s">
        <v>30</v>
      </c>
      <c r="J19174" t="s">
        <v>399</v>
      </c>
      <c r="K19174" t="s">
        <v>70</v>
      </c>
      <c r="L19174" t="s">
        <v>37991</v>
      </c>
      <c r="M19174" t="s">
        <v>283102</v>
      </c>
    </row>
    <row r="19175" spans="1:13" x14ac:dyDescent="0.25">
      <c r="A19175">
        <v>112407421</v>
      </c>
      <c r="B19175">
        <v>-14051196</v>
      </c>
      <c r="C19175">
        <v>6</v>
      </c>
      <c r="D19175" t="s">
        <v>38540</v>
      </c>
      <c r="E19175">
        <v>2</v>
      </c>
      <c r="F19175" t="s">
        <v>38541</v>
      </c>
      <c r="G19175" t="s">
        <v>263492</v>
      </c>
      <c r="H19175" t="s">
        <v>263492</v>
      </c>
      <c r="I19175" t="s">
        <v>263492</v>
      </c>
      <c r="J19175" t="s">
        <v>263492</v>
      </c>
      <c r="K19175" t="s">
        <v>263492</v>
      </c>
      <c r="L19175" t="s">
        <v>263492</v>
      </c>
      <c r="M19175" t="s">
        <v>283103</v>
      </c>
    </row>
    <row r="19176" spans="1:13" x14ac:dyDescent="0.25">
      <c r="A19176">
        <v>225163696</v>
      </c>
      <c r="B19176">
        <v>112407421</v>
      </c>
      <c r="C19176">
        <v>7</v>
      </c>
      <c r="D19176" t="s">
        <v>38542</v>
      </c>
      <c r="E19176">
        <v>1</v>
      </c>
      <c r="F19176" t="s">
        <v>38543</v>
      </c>
      <c r="G19176" t="s">
        <v>38527</v>
      </c>
      <c r="H19176" t="s">
        <v>2322</v>
      </c>
      <c r="I19176" t="s">
        <v>30</v>
      </c>
      <c r="J19176" t="s">
        <v>37501</v>
      </c>
      <c r="K19176" t="s">
        <v>2323</v>
      </c>
      <c r="L19176" t="s">
        <v>37502</v>
      </c>
      <c r="M19176" t="s">
        <v>283104</v>
      </c>
    </row>
    <row r="19177" spans="1:13" x14ac:dyDescent="0.25">
      <c r="A19177">
        <v>-14051197</v>
      </c>
      <c r="B19177">
        <v>-14051193</v>
      </c>
      <c r="C19177">
        <v>5</v>
      </c>
      <c r="D19177" t="s">
        <v>38544</v>
      </c>
      <c r="E19177">
        <v>3</v>
      </c>
      <c r="F19177" t="s">
        <v>38545</v>
      </c>
      <c r="G19177" t="s">
        <v>263492</v>
      </c>
      <c r="H19177" t="s">
        <v>263492</v>
      </c>
      <c r="I19177" t="s">
        <v>263492</v>
      </c>
      <c r="J19177" t="s">
        <v>263492</v>
      </c>
      <c r="K19177" t="s">
        <v>263492</v>
      </c>
      <c r="L19177" t="s">
        <v>263492</v>
      </c>
      <c r="M19177" t="s">
        <v>283105</v>
      </c>
    </row>
    <row r="19178" spans="1:13" x14ac:dyDescent="0.25">
      <c r="A19178">
        <v>112407422</v>
      </c>
      <c r="B19178">
        <v>-14051197</v>
      </c>
      <c r="C19178">
        <v>6</v>
      </c>
      <c r="D19178" t="s">
        <v>38546</v>
      </c>
      <c r="E19178">
        <v>1</v>
      </c>
      <c r="F19178" t="s">
        <v>38547</v>
      </c>
      <c r="G19178" t="s">
        <v>263492</v>
      </c>
      <c r="H19178" t="s">
        <v>263492</v>
      </c>
      <c r="I19178" t="s">
        <v>263492</v>
      </c>
      <c r="J19178" t="s">
        <v>263492</v>
      </c>
      <c r="K19178" t="s">
        <v>263492</v>
      </c>
      <c r="L19178" t="s">
        <v>263492</v>
      </c>
      <c r="M19178" t="s">
        <v>283106</v>
      </c>
    </row>
    <row r="19179" spans="1:13" x14ac:dyDescent="0.25">
      <c r="A19179">
        <v>225388336</v>
      </c>
      <c r="B19179">
        <v>112407422</v>
      </c>
      <c r="C19179">
        <v>7</v>
      </c>
      <c r="D19179" t="s">
        <v>38548</v>
      </c>
      <c r="E19179">
        <v>1</v>
      </c>
      <c r="F19179" t="s">
        <v>38549</v>
      </c>
      <c r="G19179" t="s">
        <v>38545</v>
      </c>
      <c r="H19179" t="s">
        <v>11815</v>
      </c>
      <c r="I19179" t="s">
        <v>30</v>
      </c>
      <c r="J19179" t="s">
        <v>399</v>
      </c>
      <c r="K19179" t="s">
        <v>11816</v>
      </c>
      <c r="L19179" t="s">
        <v>263492</v>
      </c>
      <c r="M19179" t="s">
        <v>283107</v>
      </c>
    </row>
    <row r="19180" spans="1:13" x14ac:dyDescent="0.25">
      <c r="A19180">
        <v>225388349</v>
      </c>
      <c r="B19180">
        <v>112407422</v>
      </c>
      <c r="C19180">
        <v>7</v>
      </c>
      <c r="D19180" t="s">
        <v>38550</v>
      </c>
      <c r="E19180">
        <v>2</v>
      </c>
      <c r="F19180" t="s">
        <v>38551</v>
      </c>
      <c r="G19180" t="s">
        <v>38545</v>
      </c>
      <c r="H19180" t="s">
        <v>11815</v>
      </c>
      <c r="I19180" t="s">
        <v>30</v>
      </c>
      <c r="J19180" t="s">
        <v>399</v>
      </c>
      <c r="K19180" t="s">
        <v>11816</v>
      </c>
      <c r="L19180" t="s">
        <v>35994</v>
      </c>
      <c r="M19180" t="s">
        <v>283108</v>
      </c>
    </row>
    <row r="19181" spans="1:13" x14ac:dyDescent="0.25">
      <c r="A19181">
        <v>225388347</v>
      </c>
      <c r="B19181">
        <v>112407422</v>
      </c>
      <c r="C19181">
        <v>7</v>
      </c>
      <c r="D19181" t="s">
        <v>38552</v>
      </c>
      <c r="E19181">
        <v>3</v>
      </c>
      <c r="F19181" t="s">
        <v>38553</v>
      </c>
      <c r="G19181" t="s">
        <v>38545</v>
      </c>
      <c r="H19181" t="s">
        <v>11815</v>
      </c>
      <c r="I19181" t="s">
        <v>30</v>
      </c>
      <c r="J19181" t="s">
        <v>399</v>
      </c>
      <c r="K19181" t="s">
        <v>11816</v>
      </c>
      <c r="L19181" t="s">
        <v>35997</v>
      </c>
      <c r="M19181" t="s">
        <v>283109</v>
      </c>
    </row>
    <row r="19182" spans="1:13" x14ac:dyDescent="0.25">
      <c r="A19182">
        <v>225388361</v>
      </c>
      <c r="B19182">
        <v>112407422</v>
      </c>
      <c r="C19182">
        <v>7</v>
      </c>
      <c r="D19182" t="s">
        <v>38554</v>
      </c>
      <c r="E19182">
        <v>4</v>
      </c>
      <c r="F19182" t="s">
        <v>38555</v>
      </c>
      <c r="G19182" t="s">
        <v>38545</v>
      </c>
      <c r="H19182" t="s">
        <v>11815</v>
      </c>
      <c r="I19182" t="s">
        <v>30</v>
      </c>
      <c r="J19182" t="s">
        <v>399</v>
      </c>
      <c r="K19182" t="s">
        <v>11816</v>
      </c>
      <c r="L19182" t="s">
        <v>36000</v>
      </c>
      <c r="M19182" t="s">
        <v>283110</v>
      </c>
    </row>
    <row r="19183" spans="1:13" x14ac:dyDescent="0.25">
      <c r="A19183">
        <v>-14051171</v>
      </c>
      <c r="B19183">
        <v>-26057070</v>
      </c>
      <c r="C19183">
        <v>4</v>
      </c>
      <c r="D19183" t="s">
        <v>38556</v>
      </c>
      <c r="E19183">
        <v>50</v>
      </c>
      <c r="F19183" t="s">
        <v>38557</v>
      </c>
      <c r="G19183" t="s">
        <v>263492</v>
      </c>
      <c r="H19183" t="s">
        <v>263492</v>
      </c>
      <c r="I19183" t="s">
        <v>263492</v>
      </c>
      <c r="J19183" t="s">
        <v>263492</v>
      </c>
      <c r="K19183" t="s">
        <v>263492</v>
      </c>
      <c r="L19183" t="s">
        <v>263492</v>
      </c>
      <c r="M19183" t="s">
        <v>283111</v>
      </c>
    </row>
    <row r="19184" spans="1:13" x14ac:dyDescent="0.25">
      <c r="A19184">
        <v>-14051172</v>
      </c>
      <c r="B19184">
        <v>-14051171</v>
      </c>
      <c r="C19184">
        <v>5</v>
      </c>
      <c r="D19184" t="s">
        <v>38558</v>
      </c>
      <c r="E19184">
        <v>1</v>
      </c>
      <c r="F19184" t="s">
        <v>38559</v>
      </c>
      <c r="G19184" t="s">
        <v>263492</v>
      </c>
      <c r="H19184" t="s">
        <v>263492</v>
      </c>
      <c r="I19184" t="s">
        <v>263492</v>
      </c>
      <c r="J19184" t="s">
        <v>263492</v>
      </c>
      <c r="K19184" t="s">
        <v>263492</v>
      </c>
      <c r="L19184" t="s">
        <v>263492</v>
      </c>
      <c r="M19184" t="s">
        <v>283112</v>
      </c>
    </row>
    <row r="19185" spans="1:13" x14ac:dyDescent="0.25">
      <c r="A19185">
        <v>112407423</v>
      </c>
      <c r="B19185">
        <v>-14051172</v>
      </c>
      <c r="C19185">
        <v>6</v>
      </c>
      <c r="D19185" t="s">
        <v>38560</v>
      </c>
      <c r="E19185">
        <v>1</v>
      </c>
      <c r="F19185" t="s">
        <v>38561</v>
      </c>
      <c r="G19185" t="s">
        <v>263492</v>
      </c>
      <c r="H19185" t="s">
        <v>263492</v>
      </c>
      <c r="I19185" t="s">
        <v>263492</v>
      </c>
      <c r="J19185" t="s">
        <v>263492</v>
      </c>
      <c r="K19185" t="s">
        <v>263492</v>
      </c>
      <c r="L19185" t="s">
        <v>263492</v>
      </c>
      <c r="M19185" t="s">
        <v>283113</v>
      </c>
    </row>
    <row r="19186" spans="1:13" x14ac:dyDescent="0.25">
      <c r="A19186">
        <v>225034141</v>
      </c>
      <c r="B19186">
        <v>112407423</v>
      </c>
      <c r="C19186">
        <v>7</v>
      </c>
      <c r="D19186" t="s">
        <v>38562</v>
      </c>
      <c r="E19186">
        <v>1</v>
      </c>
      <c r="F19186" t="s">
        <v>38563</v>
      </c>
      <c r="G19186" t="s">
        <v>38559</v>
      </c>
      <c r="H19186" t="s">
        <v>11815</v>
      </c>
      <c r="I19186" t="s">
        <v>30</v>
      </c>
      <c r="J19186" t="s">
        <v>399</v>
      </c>
      <c r="K19186" t="s">
        <v>11816</v>
      </c>
      <c r="L19186" t="s">
        <v>263492</v>
      </c>
      <c r="M19186" t="s">
        <v>283114</v>
      </c>
    </row>
    <row r="19187" spans="1:13" x14ac:dyDescent="0.25">
      <c r="A19187">
        <v>225033462</v>
      </c>
      <c r="B19187">
        <v>112407423</v>
      </c>
      <c r="C19187">
        <v>7</v>
      </c>
      <c r="D19187" t="s">
        <v>38564</v>
      </c>
      <c r="E19187">
        <v>2</v>
      </c>
      <c r="F19187" t="s">
        <v>38565</v>
      </c>
      <c r="G19187" t="s">
        <v>38559</v>
      </c>
      <c r="H19187" t="s">
        <v>11815</v>
      </c>
      <c r="I19187" t="s">
        <v>30</v>
      </c>
      <c r="J19187" t="s">
        <v>399</v>
      </c>
      <c r="K19187" t="s">
        <v>11816</v>
      </c>
      <c r="L19187" t="s">
        <v>263492</v>
      </c>
      <c r="M19187" t="s">
        <v>283115</v>
      </c>
    </row>
    <row r="19188" spans="1:13" x14ac:dyDescent="0.25">
      <c r="A19188">
        <v>225093051</v>
      </c>
      <c r="B19188">
        <v>112407423</v>
      </c>
      <c r="C19188">
        <v>7</v>
      </c>
      <c r="D19188" t="s">
        <v>38566</v>
      </c>
      <c r="E19188">
        <v>3</v>
      </c>
      <c r="F19188" t="s">
        <v>38567</v>
      </c>
      <c r="G19188" t="s">
        <v>38559</v>
      </c>
      <c r="H19188" t="s">
        <v>11815</v>
      </c>
      <c r="I19188" t="s">
        <v>30</v>
      </c>
      <c r="J19188" t="s">
        <v>399</v>
      </c>
      <c r="K19188" t="s">
        <v>11816</v>
      </c>
      <c r="L19188" t="s">
        <v>35994</v>
      </c>
      <c r="M19188" t="s">
        <v>283116</v>
      </c>
    </row>
    <row r="19189" spans="1:13" x14ac:dyDescent="0.25">
      <c r="A19189">
        <v>225504283</v>
      </c>
      <c r="B19189">
        <v>112407423</v>
      </c>
      <c r="C19189">
        <v>7</v>
      </c>
      <c r="D19189" t="s">
        <v>38568</v>
      </c>
      <c r="E19189">
        <v>4</v>
      </c>
      <c r="F19189" t="s">
        <v>38569</v>
      </c>
      <c r="G19189" t="s">
        <v>38559</v>
      </c>
      <c r="H19189" t="s">
        <v>11815</v>
      </c>
      <c r="I19189" t="s">
        <v>30</v>
      </c>
      <c r="J19189" t="s">
        <v>399</v>
      </c>
      <c r="K19189" t="s">
        <v>11816</v>
      </c>
      <c r="L19189" t="s">
        <v>35997</v>
      </c>
      <c r="M19189" t="s">
        <v>283117</v>
      </c>
    </row>
    <row r="19190" spans="1:13" x14ac:dyDescent="0.25">
      <c r="A19190">
        <v>225092312</v>
      </c>
      <c r="B19190">
        <v>112407423</v>
      </c>
      <c r="C19190">
        <v>7</v>
      </c>
      <c r="D19190" t="s">
        <v>38570</v>
      </c>
      <c r="E19190">
        <v>5</v>
      </c>
      <c r="F19190" t="s">
        <v>38571</v>
      </c>
      <c r="G19190" t="s">
        <v>38559</v>
      </c>
      <c r="H19190" t="s">
        <v>11815</v>
      </c>
      <c r="I19190" t="s">
        <v>30</v>
      </c>
      <c r="J19190" t="s">
        <v>399</v>
      </c>
      <c r="K19190" t="s">
        <v>11816</v>
      </c>
      <c r="L19190" t="s">
        <v>36000</v>
      </c>
      <c r="M19190" t="s">
        <v>283118</v>
      </c>
    </row>
    <row r="19191" spans="1:13" x14ac:dyDescent="0.25">
      <c r="A19191">
        <v>225024048</v>
      </c>
      <c r="B19191">
        <v>112407423</v>
      </c>
      <c r="C19191">
        <v>7</v>
      </c>
      <c r="D19191" t="s">
        <v>38572</v>
      </c>
      <c r="E19191">
        <v>6</v>
      </c>
      <c r="F19191" t="s">
        <v>38573</v>
      </c>
      <c r="G19191" t="s">
        <v>38559</v>
      </c>
      <c r="H19191" t="s">
        <v>11815</v>
      </c>
      <c r="I19191" t="s">
        <v>30</v>
      </c>
      <c r="J19191" t="s">
        <v>399</v>
      </c>
      <c r="K19191" t="s">
        <v>11816</v>
      </c>
      <c r="L19191" t="s">
        <v>36000</v>
      </c>
      <c r="M19191" t="s">
        <v>283119</v>
      </c>
    </row>
    <row r="19192" spans="1:13" x14ac:dyDescent="0.25">
      <c r="A19192">
        <v>225091641</v>
      </c>
      <c r="B19192">
        <v>112407423</v>
      </c>
      <c r="C19192">
        <v>7</v>
      </c>
      <c r="D19192" t="s">
        <v>38574</v>
      </c>
      <c r="E19192">
        <v>7</v>
      </c>
      <c r="F19192" t="s">
        <v>38575</v>
      </c>
      <c r="G19192" t="s">
        <v>38559</v>
      </c>
      <c r="H19192" t="s">
        <v>11815</v>
      </c>
      <c r="I19192" t="s">
        <v>30</v>
      </c>
      <c r="J19192" t="s">
        <v>399</v>
      </c>
      <c r="K19192" t="s">
        <v>70</v>
      </c>
      <c r="L19192" t="s">
        <v>37991</v>
      </c>
      <c r="M19192" t="s">
        <v>283120</v>
      </c>
    </row>
    <row r="19193" spans="1:13" x14ac:dyDescent="0.25">
      <c r="A19193">
        <v>225024054</v>
      </c>
      <c r="B19193">
        <v>112407423</v>
      </c>
      <c r="C19193">
        <v>7</v>
      </c>
      <c r="D19193" t="s">
        <v>38576</v>
      </c>
      <c r="E19193">
        <v>8</v>
      </c>
      <c r="F19193" t="s">
        <v>38577</v>
      </c>
      <c r="G19193" t="s">
        <v>38559</v>
      </c>
      <c r="H19193" t="s">
        <v>11815</v>
      </c>
      <c r="I19193" t="s">
        <v>30</v>
      </c>
      <c r="J19193" t="s">
        <v>399</v>
      </c>
      <c r="K19193" t="s">
        <v>70</v>
      </c>
      <c r="L19193" t="s">
        <v>37991</v>
      </c>
      <c r="M19193" t="s">
        <v>283121</v>
      </c>
    </row>
    <row r="19194" spans="1:13" x14ac:dyDescent="0.25">
      <c r="A19194">
        <v>112407424</v>
      </c>
      <c r="B19194">
        <v>-14051172</v>
      </c>
      <c r="C19194">
        <v>6</v>
      </c>
      <c r="D19194" t="s">
        <v>38578</v>
      </c>
      <c r="E19194">
        <v>2</v>
      </c>
      <c r="F19194" t="s">
        <v>38579</v>
      </c>
      <c r="G19194" t="s">
        <v>263492</v>
      </c>
      <c r="H19194" t="s">
        <v>263492</v>
      </c>
      <c r="I19194" t="s">
        <v>263492</v>
      </c>
      <c r="J19194" t="s">
        <v>263492</v>
      </c>
      <c r="K19194" t="s">
        <v>263492</v>
      </c>
      <c r="L19194" t="s">
        <v>263492</v>
      </c>
      <c r="M19194" t="s">
        <v>283122</v>
      </c>
    </row>
    <row r="19195" spans="1:13" x14ac:dyDescent="0.25">
      <c r="A19195">
        <v>225093615</v>
      </c>
      <c r="B19195">
        <v>112407424</v>
      </c>
      <c r="C19195">
        <v>7</v>
      </c>
      <c r="D19195" t="s">
        <v>38580</v>
      </c>
      <c r="E19195">
        <v>1</v>
      </c>
      <c r="F19195" t="s">
        <v>38581</v>
      </c>
      <c r="G19195" t="s">
        <v>38559</v>
      </c>
      <c r="H19195" t="s">
        <v>2322</v>
      </c>
      <c r="I19195" t="s">
        <v>30</v>
      </c>
      <c r="J19195" t="s">
        <v>37501</v>
      </c>
      <c r="K19195" t="s">
        <v>2323</v>
      </c>
      <c r="L19195" t="s">
        <v>37502</v>
      </c>
      <c r="M19195" t="s">
        <v>283123</v>
      </c>
    </row>
    <row r="19196" spans="1:13" x14ac:dyDescent="0.25">
      <c r="A19196">
        <v>-14051173</v>
      </c>
      <c r="B19196">
        <v>-14051171</v>
      </c>
      <c r="C19196">
        <v>5</v>
      </c>
      <c r="D19196" t="s">
        <v>38582</v>
      </c>
      <c r="E19196">
        <v>2</v>
      </c>
      <c r="F19196" t="s">
        <v>38583</v>
      </c>
      <c r="G19196" t="s">
        <v>263492</v>
      </c>
      <c r="H19196" t="s">
        <v>263492</v>
      </c>
      <c r="I19196" t="s">
        <v>263492</v>
      </c>
      <c r="J19196" t="s">
        <v>263492</v>
      </c>
      <c r="K19196" t="s">
        <v>263492</v>
      </c>
      <c r="L19196" t="s">
        <v>263492</v>
      </c>
      <c r="M19196" t="s">
        <v>283124</v>
      </c>
    </row>
    <row r="19197" spans="1:13" x14ac:dyDescent="0.25">
      <c r="A19197">
        <v>112407425</v>
      </c>
      <c r="B19197">
        <v>-14051173</v>
      </c>
      <c r="C19197">
        <v>6</v>
      </c>
      <c r="D19197" t="s">
        <v>38584</v>
      </c>
      <c r="E19197">
        <v>1</v>
      </c>
      <c r="F19197" t="s">
        <v>38585</v>
      </c>
      <c r="G19197" t="s">
        <v>263492</v>
      </c>
      <c r="H19197" t="s">
        <v>263492</v>
      </c>
      <c r="I19197" t="s">
        <v>263492</v>
      </c>
      <c r="J19197" t="s">
        <v>263492</v>
      </c>
      <c r="K19197" t="s">
        <v>263492</v>
      </c>
      <c r="L19197" t="s">
        <v>263492</v>
      </c>
      <c r="M19197" t="s">
        <v>283125</v>
      </c>
    </row>
    <row r="19198" spans="1:13" x14ac:dyDescent="0.25">
      <c r="A19198">
        <v>225033527</v>
      </c>
      <c r="B19198">
        <v>112407425</v>
      </c>
      <c r="C19198">
        <v>7</v>
      </c>
      <c r="D19198" t="s">
        <v>38586</v>
      </c>
      <c r="E19198">
        <v>1</v>
      </c>
      <c r="F19198" t="s">
        <v>38587</v>
      </c>
      <c r="G19198" t="s">
        <v>38583</v>
      </c>
      <c r="H19198" t="s">
        <v>11815</v>
      </c>
      <c r="I19198" t="s">
        <v>30</v>
      </c>
      <c r="J19198" t="s">
        <v>399</v>
      </c>
      <c r="K19198" t="s">
        <v>11816</v>
      </c>
      <c r="L19198" t="s">
        <v>263492</v>
      </c>
      <c r="M19198" t="s">
        <v>283126</v>
      </c>
    </row>
    <row r="19199" spans="1:13" x14ac:dyDescent="0.25">
      <c r="A19199">
        <v>225095837</v>
      </c>
      <c r="B19199">
        <v>112407425</v>
      </c>
      <c r="C19199">
        <v>7</v>
      </c>
      <c r="D19199" t="s">
        <v>263495</v>
      </c>
      <c r="E19199">
        <v>2</v>
      </c>
      <c r="F19199" t="s">
        <v>38588</v>
      </c>
      <c r="G19199" t="s">
        <v>38583</v>
      </c>
      <c r="H19199" t="s">
        <v>11815</v>
      </c>
      <c r="I19199" t="s">
        <v>30</v>
      </c>
      <c r="J19199" t="s">
        <v>399</v>
      </c>
      <c r="K19199" t="s">
        <v>11816</v>
      </c>
      <c r="L19199" t="s">
        <v>35994</v>
      </c>
      <c r="M19199" t="s">
        <v>283127</v>
      </c>
    </row>
    <row r="19200" spans="1:13" x14ac:dyDescent="0.25">
      <c r="A19200">
        <v>225501001</v>
      </c>
      <c r="B19200">
        <v>112407425</v>
      </c>
      <c r="C19200">
        <v>7</v>
      </c>
      <c r="D19200" t="s">
        <v>38589</v>
      </c>
      <c r="E19200">
        <v>3</v>
      </c>
      <c r="F19200" t="s">
        <v>38590</v>
      </c>
      <c r="G19200" t="s">
        <v>38583</v>
      </c>
      <c r="H19200" t="s">
        <v>11815</v>
      </c>
      <c r="I19200" t="s">
        <v>30</v>
      </c>
      <c r="J19200" t="s">
        <v>399</v>
      </c>
      <c r="K19200" t="s">
        <v>11816</v>
      </c>
      <c r="L19200" t="s">
        <v>35997</v>
      </c>
      <c r="M19200" t="s">
        <v>283128</v>
      </c>
    </row>
    <row r="19201" spans="1:13" x14ac:dyDescent="0.25">
      <c r="A19201">
        <v>225078787</v>
      </c>
      <c r="B19201">
        <v>112407425</v>
      </c>
      <c r="C19201">
        <v>7</v>
      </c>
      <c r="D19201" t="s">
        <v>38591</v>
      </c>
      <c r="E19201">
        <v>4</v>
      </c>
      <c r="F19201" t="s">
        <v>38592</v>
      </c>
      <c r="G19201" t="s">
        <v>38583</v>
      </c>
      <c r="H19201" t="s">
        <v>11815</v>
      </c>
      <c r="I19201" t="s">
        <v>30</v>
      </c>
      <c r="J19201" t="s">
        <v>399</v>
      </c>
      <c r="K19201" t="s">
        <v>11816</v>
      </c>
      <c r="L19201" t="s">
        <v>36000</v>
      </c>
      <c r="M19201" t="s">
        <v>283129</v>
      </c>
    </row>
    <row r="19202" spans="1:13" x14ac:dyDescent="0.25">
      <c r="A19202">
        <v>225071633</v>
      </c>
      <c r="B19202">
        <v>112407425</v>
      </c>
      <c r="C19202">
        <v>7</v>
      </c>
      <c r="D19202" t="s">
        <v>263496</v>
      </c>
      <c r="E19202">
        <v>5</v>
      </c>
      <c r="F19202" t="s">
        <v>38593</v>
      </c>
      <c r="G19202" t="s">
        <v>38583</v>
      </c>
      <c r="H19202" t="s">
        <v>11815</v>
      </c>
      <c r="I19202" t="s">
        <v>30</v>
      </c>
      <c r="J19202" t="s">
        <v>399</v>
      </c>
      <c r="K19202" t="s">
        <v>70</v>
      </c>
      <c r="L19202" t="s">
        <v>37991</v>
      </c>
      <c r="M19202" t="s">
        <v>283130</v>
      </c>
    </row>
    <row r="19203" spans="1:13" x14ac:dyDescent="0.25">
      <c r="A19203">
        <v>112407426</v>
      </c>
      <c r="B19203">
        <v>-14051173</v>
      </c>
      <c r="C19203">
        <v>6</v>
      </c>
      <c r="D19203" t="s">
        <v>38594</v>
      </c>
      <c r="E19203">
        <v>2</v>
      </c>
      <c r="F19203" t="s">
        <v>38595</v>
      </c>
      <c r="G19203" t="s">
        <v>263492</v>
      </c>
      <c r="H19203" t="s">
        <v>263492</v>
      </c>
      <c r="I19203" t="s">
        <v>263492</v>
      </c>
      <c r="J19203" t="s">
        <v>263492</v>
      </c>
      <c r="K19203" t="s">
        <v>263492</v>
      </c>
      <c r="L19203" t="s">
        <v>263492</v>
      </c>
      <c r="M19203" t="s">
        <v>283131</v>
      </c>
    </row>
    <row r="19204" spans="1:13" x14ac:dyDescent="0.25">
      <c r="A19204">
        <v>225105440</v>
      </c>
      <c r="B19204">
        <v>112407426</v>
      </c>
      <c r="C19204">
        <v>7</v>
      </c>
      <c r="D19204" t="s">
        <v>263497</v>
      </c>
      <c r="E19204">
        <v>1</v>
      </c>
      <c r="F19204" t="s">
        <v>38596</v>
      </c>
      <c r="G19204" t="s">
        <v>38583</v>
      </c>
      <c r="H19204" t="s">
        <v>2322</v>
      </c>
      <c r="I19204" t="s">
        <v>30</v>
      </c>
      <c r="J19204" t="s">
        <v>37501</v>
      </c>
      <c r="K19204" t="s">
        <v>2323</v>
      </c>
      <c r="L19204" t="s">
        <v>37502</v>
      </c>
      <c r="M19204" t="s">
        <v>283132</v>
      </c>
    </row>
    <row r="19205" spans="1:13" x14ac:dyDescent="0.25">
      <c r="A19205">
        <v>-14051174</v>
      </c>
      <c r="B19205">
        <v>-14051171</v>
      </c>
      <c r="C19205">
        <v>5</v>
      </c>
      <c r="D19205" t="s">
        <v>38597</v>
      </c>
      <c r="E19205">
        <v>3</v>
      </c>
      <c r="F19205" t="s">
        <v>38598</v>
      </c>
      <c r="G19205" t="s">
        <v>263492</v>
      </c>
      <c r="H19205" t="s">
        <v>263492</v>
      </c>
      <c r="I19205" t="s">
        <v>263492</v>
      </c>
      <c r="J19205" t="s">
        <v>263492</v>
      </c>
      <c r="K19205" t="s">
        <v>263492</v>
      </c>
      <c r="L19205" t="s">
        <v>263492</v>
      </c>
      <c r="M19205" t="s">
        <v>283133</v>
      </c>
    </row>
    <row r="19206" spans="1:13" x14ac:dyDescent="0.25">
      <c r="A19206">
        <v>112407427</v>
      </c>
      <c r="B19206">
        <v>-14051174</v>
      </c>
      <c r="C19206">
        <v>6</v>
      </c>
      <c r="D19206" t="s">
        <v>38599</v>
      </c>
      <c r="E19206">
        <v>1</v>
      </c>
      <c r="F19206" t="s">
        <v>38600</v>
      </c>
      <c r="G19206" t="s">
        <v>263492</v>
      </c>
      <c r="H19206" t="s">
        <v>263492</v>
      </c>
      <c r="I19206" t="s">
        <v>263492</v>
      </c>
      <c r="J19206" t="s">
        <v>263492</v>
      </c>
      <c r="K19206" t="s">
        <v>263492</v>
      </c>
      <c r="L19206" t="s">
        <v>263492</v>
      </c>
      <c r="M19206" t="s">
        <v>283134</v>
      </c>
    </row>
    <row r="19207" spans="1:13" x14ac:dyDescent="0.25">
      <c r="A19207">
        <v>225400428</v>
      </c>
      <c r="B19207">
        <v>112407427</v>
      </c>
      <c r="C19207">
        <v>7</v>
      </c>
      <c r="D19207" t="s">
        <v>38601</v>
      </c>
      <c r="E19207">
        <v>1</v>
      </c>
      <c r="F19207" t="s">
        <v>38602</v>
      </c>
      <c r="G19207" t="s">
        <v>38598</v>
      </c>
      <c r="H19207" t="s">
        <v>11815</v>
      </c>
      <c r="I19207" t="s">
        <v>30</v>
      </c>
      <c r="J19207" t="s">
        <v>399</v>
      </c>
      <c r="K19207" t="s">
        <v>11816</v>
      </c>
      <c r="L19207" t="s">
        <v>263492</v>
      </c>
      <c r="M19207" t="s">
        <v>283135</v>
      </c>
    </row>
    <row r="19208" spans="1:13" x14ac:dyDescent="0.25">
      <c r="A19208">
        <v>225564619</v>
      </c>
      <c r="B19208">
        <v>112407427</v>
      </c>
      <c r="C19208">
        <v>7</v>
      </c>
      <c r="D19208" t="s">
        <v>38603</v>
      </c>
      <c r="E19208">
        <v>2</v>
      </c>
      <c r="F19208" t="s">
        <v>38604</v>
      </c>
      <c r="G19208" t="s">
        <v>38598</v>
      </c>
      <c r="H19208" t="s">
        <v>11815</v>
      </c>
      <c r="I19208" t="s">
        <v>30</v>
      </c>
      <c r="J19208" t="s">
        <v>399</v>
      </c>
      <c r="K19208" t="s">
        <v>11816</v>
      </c>
      <c r="L19208" t="s">
        <v>35997</v>
      </c>
      <c r="M19208" t="s">
        <v>283136</v>
      </c>
    </row>
    <row r="19209" spans="1:13" x14ac:dyDescent="0.25">
      <c r="A19209">
        <v>225384851</v>
      </c>
      <c r="B19209">
        <v>112407427</v>
      </c>
      <c r="C19209">
        <v>7</v>
      </c>
      <c r="D19209" t="s">
        <v>38605</v>
      </c>
      <c r="E19209">
        <v>3</v>
      </c>
      <c r="F19209" t="s">
        <v>38606</v>
      </c>
      <c r="G19209" t="s">
        <v>38598</v>
      </c>
      <c r="H19209" t="s">
        <v>11815</v>
      </c>
      <c r="I19209" t="s">
        <v>30</v>
      </c>
      <c r="J19209" t="s">
        <v>399</v>
      </c>
      <c r="K19209" t="s">
        <v>11816</v>
      </c>
      <c r="L19209" t="s">
        <v>36000</v>
      </c>
      <c r="M19209" t="s">
        <v>283137</v>
      </c>
    </row>
    <row r="19210" spans="1:13" x14ac:dyDescent="0.25">
      <c r="A19210">
        <v>-14051175</v>
      </c>
      <c r="B19210">
        <v>-14051171</v>
      </c>
      <c r="C19210">
        <v>5</v>
      </c>
      <c r="D19210" t="s">
        <v>38607</v>
      </c>
      <c r="E19210">
        <v>4</v>
      </c>
      <c r="F19210" t="s">
        <v>38608</v>
      </c>
      <c r="G19210" t="s">
        <v>263492</v>
      </c>
      <c r="H19210" t="s">
        <v>263492</v>
      </c>
      <c r="I19210" t="s">
        <v>263492</v>
      </c>
      <c r="J19210" t="s">
        <v>263492</v>
      </c>
      <c r="K19210" t="s">
        <v>263492</v>
      </c>
      <c r="L19210" t="s">
        <v>263492</v>
      </c>
      <c r="M19210" t="s">
        <v>283138</v>
      </c>
    </row>
    <row r="19211" spans="1:13" x14ac:dyDescent="0.25">
      <c r="A19211">
        <v>112407428</v>
      </c>
      <c r="B19211">
        <v>-14051175</v>
      </c>
      <c r="C19211">
        <v>6</v>
      </c>
      <c r="D19211" t="s">
        <v>38609</v>
      </c>
      <c r="E19211">
        <v>1</v>
      </c>
      <c r="F19211" t="s">
        <v>38610</v>
      </c>
      <c r="G19211" t="s">
        <v>263492</v>
      </c>
      <c r="H19211" t="s">
        <v>263492</v>
      </c>
      <c r="I19211" t="s">
        <v>263492</v>
      </c>
      <c r="J19211" t="s">
        <v>263492</v>
      </c>
      <c r="K19211" t="s">
        <v>263492</v>
      </c>
      <c r="L19211" t="s">
        <v>263492</v>
      </c>
      <c r="M19211" t="s">
        <v>283139</v>
      </c>
    </row>
    <row r="19212" spans="1:13" x14ac:dyDescent="0.25">
      <c r="A19212">
        <v>225158966</v>
      </c>
      <c r="B19212">
        <v>112407428</v>
      </c>
      <c r="C19212">
        <v>7</v>
      </c>
      <c r="D19212" t="s">
        <v>38611</v>
      </c>
      <c r="E19212">
        <v>1</v>
      </c>
      <c r="F19212" t="s">
        <v>38612</v>
      </c>
      <c r="G19212" t="s">
        <v>38608</v>
      </c>
      <c r="H19212" t="s">
        <v>11815</v>
      </c>
      <c r="I19212" t="s">
        <v>30</v>
      </c>
      <c r="J19212" t="s">
        <v>399</v>
      </c>
      <c r="K19212" t="s">
        <v>11816</v>
      </c>
      <c r="L19212" t="s">
        <v>263492</v>
      </c>
      <c r="M19212" t="s">
        <v>283140</v>
      </c>
    </row>
    <row r="19213" spans="1:13" x14ac:dyDescent="0.25">
      <c r="A19213">
        <v>225375930</v>
      </c>
      <c r="B19213">
        <v>112407428</v>
      </c>
      <c r="C19213">
        <v>7</v>
      </c>
      <c r="D19213" t="s">
        <v>38613</v>
      </c>
      <c r="E19213">
        <v>2</v>
      </c>
      <c r="F19213" t="s">
        <v>38614</v>
      </c>
      <c r="G19213" t="s">
        <v>38608</v>
      </c>
      <c r="H19213" t="s">
        <v>11815</v>
      </c>
      <c r="I19213" t="s">
        <v>30</v>
      </c>
      <c r="J19213" t="s">
        <v>399</v>
      </c>
      <c r="K19213" t="s">
        <v>11816</v>
      </c>
      <c r="L19213" t="s">
        <v>35994</v>
      </c>
      <c r="M19213" t="s">
        <v>283141</v>
      </c>
    </row>
    <row r="19214" spans="1:13" x14ac:dyDescent="0.25">
      <c r="A19214">
        <v>225376006</v>
      </c>
      <c r="B19214">
        <v>112407428</v>
      </c>
      <c r="C19214">
        <v>7</v>
      </c>
      <c r="D19214" t="s">
        <v>38615</v>
      </c>
      <c r="E19214">
        <v>3</v>
      </c>
      <c r="F19214" t="s">
        <v>38616</v>
      </c>
      <c r="G19214" t="s">
        <v>38608</v>
      </c>
      <c r="H19214" t="s">
        <v>11815</v>
      </c>
      <c r="I19214" t="s">
        <v>30</v>
      </c>
      <c r="J19214" t="s">
        <v>399</v>
      </c>
      <c r="K19214" t="s">
        <v>11816</v>
      </c>
      <c r="L19214" t="s">
        <v>35997</v>
      </c>
      <c r="M19214" t="s">
        <v>283142</v>
      </c>
    </row>
    <row r="19215" spans="1:13" x14ac:dyDescent="0.25">
      <c r="A19215">
        <v>225375936</v>
      </c>
      <c r="B19215">
        <v>112407428</v>
      </c>
      <c r="C19215">
        <v>7</v>
      </c>
      <c r="D19215" t="s">
        <v>38617</v>
      </c>
      <c r="E19215">
        <v>4</v>
      </c>
      <c r="F19215" t="s">
        <v>38618</v>
      </c>
      <c r="G19215" t="s">
        <v>38608</v>
      </c>
      <c r="H19215" t="s">
        <v>11815</v>
      </c>
      <c r="I19215" t="s">
        <v>30</v>
      </c>
      <c r="J19215" t="s">
        <v>399</v>
      </c>
      <c r="K19215" t="s">
        <v>11816</v>
      </c>
      <c r="L19215" t="s">
        <v>36000</v>
      </c>
      <c r="M19215" t="s">
        <v>283143</v>
      </c>
    </row>
    <row r="19216" spans="1:13" x14ac:dyDescent="0.25">
      <c r="A19216">
        <v>-14051176</v>
      </c>
      <c r="B19216">
        <v>-14051171</v>
      </c>
      <c r="C19216">
        <v>5</v>
      </c>
      <c r="D19216" t="s">
        <v>38619</v>
      </c>
      <c r="E19216">
        <v>5</v>
      </c>
      <c r="F19216" t="s">
        <v>38620</v>
      </c>
      <c r="G19216" t="s">
        <v>263492</v>
      </c>
      <c r="H19216" t="s">
        <v>263492</v>
      </c>
      <c r="I19216" t="s">
        <v>263492</v>
      </c>
      <c r="J19216" t="s">
        <v>263492</v>
      </c>
      <c r="K19216" t="s">
        <v>263492</v>
      </c>
      <c r="L19216" t="s">
        <v>263492</v>
      </c>
      <c r="M19216" t="s">
        <v>283144</v>
      </c>
    </row>
    <row r="19217" spans="1:13" x14ac:dyDescent="0.25">
      <c r="A19217">
        <v>112407429</v>
      </c>
      <c r="B19217">
        <v>-14051176</v>
      </c>
      <c r="C19217">
        <v>6</v>
      </c>
      <c r="D19217" t="s">
        <v>38621</v>
      </c>
      <c r="E19217">
        <v>1</v>
      </c>
      <c r="F19217" t="s">
        <v>38622</v>
      </c>
      <c r="G19217" t="s">
        <v>263492</v>
      </c>
      <c r="H19217" t="s">
        <v>263492</v>
      </c>
      <c r="I19217" t="s">
        <v>263492</v>
      </c>
      <c r="J19217" t="s">
        <v>263492</v>
      </c>
      <c r="K19217" t="s">
        <v>263492</v>
      </c>
      <c r="L19217" t="s">
        <v>263492</v>
      </c>
      <c r="M19217" t="s">
        <v>283145</v>
      </c>
    </row>
    <row r="19218" spans="1:13" x14ac:dyDescent="0.25">
      <c r="A19218">
        <v>225094464</v>
      </c>
      <c r="B19218">
        <v>112407429</v>
      </c>
      <c r="C19218">
        <v>7</v>
      </c>
      <c r="D19218" t="s">
        <v>38623</v>
      </c>
      <c r="E19218">
        <v>1</v>
      </c>
      <c r="F19218" t="s">
        <v>38624</v>
      </c>
      <c r="G19218" t="s">
        <v>38620</v>
      </c>
      <c r="H19218" t="s">
        <v>11815</v>
      </c>
      <c r="I19218" t="s">
        <v>30</v>
      </c>
      <c r="J19218" t="s">
        <v>399</v>
      </c>
      <c r="K19218" t="s">
        <v>11816</v>
      </c>
      <c r="L19218" t="s">
        <v>263492</v>
      </c>
      <c r="M19218" t="s">
        <v>283146</v>
      </c>
    </row>
    <row r="19219" spans="1:13" x14ac:dyDescent="0.25">
      <c r="A19219">
        <v>225375953</v>
      </c>
      <c r="B19219">
        <v>112407429</v>
      </c>
      <c r="C19219">
        <v>7</v>
      </c>
      <c r="D19219" t="s">
        <v>38625</v>
      </c>
      <c r="E19219">
        <v>2</v>
      </c>
      <c r="F19219" t="s">
        <v>38626</v>
      </c>
      <c r="G19219" t="s">
        <v>38620</v>
      </c>
      <c r="H19219" t="s">
        <v>11815</v>
      </c>
      <c r="I19219" t="s">
        <v>30</v>
      </c>
      <c r="J19219" t="s">
        <v>399</v>
      </c>
      <c r="K19219" t="s">
        <v>11816</v>
      </c>
      <c r="L19219" t="s">
        <v>35994</v>
      </c>
      <c r="M19219" t="s">
        <v>283147</v>
      </c>
    </row>
    <row r="19220" spans="1:13" x14ac:dyDescent="0.25">
      <c r="A19220">
        <v>225388194</v>
      </c>
      <c r="B19220">
        <v>112407429</v>
      </c>
      <c r="C19220">
        <v>7</v>
      </c>
      <c r="D19220" t="s">
        <v>38627</v>
      </c>
      <c r="E19220">
        <v>3</v>
      </c>
      <c r="F19220" t="s">
        <v>38628</v>
      </c>
      <c r="G19220" t="s">
        <v>38620</v>
      </c>
      <c r="H19220" t="s">
        <v>11815</v>
      </c>
      <c r="I19220" t="s">
        <v>30</v>
      </c>
      <c r="J19220" t="s">
        <v>399</v>
      </c>
      <c r="K19220" t="s">
        <v>11816</v>
      </c>
      <c r="L19220" t="s">
        <v>35997</v>
      </c>
      <c r="M19220" t="s">
        <v>283148</v>
      </c>
    </row>
    <row r="19221" spans="1:13" x14ac:dyDescent="0.25">
      <c r="A19221">
        <v>225094851</v>
      </c>
      <c r="B19221">
        <v>112407429</v>
      </c>
      <c r="C19221">
        <v>7</v>
      </c>
      <c r="D19221" t="s">
        <v>38629</v>
      </c>
      <c r="E19221">
        <v>4</v>
      </c>
      <c r="F19221" t="s">
        <v>38630</v>
      </c>
      <c r="G19221" t="s">
        <v>38620</v>
      </c>
      <c r="H19221" t="s">
        <v>11815</v>
      </c>
      <c r="I19221" t="s">
        <v>30</v>
      </c>
      <c r="J19221" t="s">
        <v>399</v>
      </c>
      <c r="K19221" t="s">
        <v>11816</v>
      </c>
      <c r="L19221" t="s">
        <v>36000</v>
      </c>
      <c r="M19221" t="s">
        <v>283149</v>
      </c>
    </row>
    <row r="19222" spans="1:13" x14ac:dyDescent="0.25">
      <c r="A19222">
        <v>-14051177</v>
      </c>
      <c r="B19222">
        <v>-14051171</v>
      </c>
      <c r="C19222">
        <v>5</v>
      </c>
      <c r="D19222" t="s">
        <v>38631</v>
      </c>
      <c r="E19222">
        <v>6</v>
      </c>
      <c r="F19222" t="s">
        <v>38632</v>
      </c>
      <c r="G19222" t="s">
        <v>263492</v>
      </c>
      <c r="H19222" t="s">
        <v>263492</v>
      </c>
      <c r="I19222" t="s">
        <v>263492</v>
      </c>
      <c r="J19222" t="s">
        <v>263492</v>
      </c>
      <c r="K19222" t="s">
        <v>263492</v>
      </c>
      <c r="L19222" t="s">
        <v>263492</v>
      </c>
      <c r="M19222" t="s">
        <v>283150</v>
      </c>
    </row>
    <row r="19223" spans="1:13" x14ac:dyDescent="0.25">
      <c r="A19223">
        <v>112407430</v>
      </c>
      <c r="B19223">
        <v>-14051177</v>
      </c>
      <c r="C19223">
        <v>6</v>
      </c>
      <c r="D19223" t="s">
        <v>38633</v>
      </c>
      <c r="E19223">
        <v>1</v>
      </c>
      <c r="F19223" t="s">
        <v>38634</v>
      </c>
      <c r="G19223" t="s">
        <v>263492</v>
      </c>
      <c r="H19223" t="s">
        <v>263492</v>
      </c>
      <c r="I19223" t="s">
        <v>263492</v>
      </c>
      <c r="J19223" t="s">
        <v>263492</v>
      </c>
      <c r="K19223" t="s">
        <v>263492</v>
      </c>
      <c r="L19223" t="s">
        <v>263492</v>
      </c>
      <c r="M19223" t="s">
        <v>283151</v>
      </c>
    </row>
    <row r="19224" spans="1:13" x14ac:dyDescent="0.25">
      <c r="A19224">
        <v>225034137</v>
      </c>
      <c r="B19224">
        <v>112407430</v>
      </c>
      <c r="C19224">
        <v>7</v>
      </c>
      <c r="D19224" t="s">
        <v>38635</v>
      </c>
      <c r="E19224">
        <v>1</v>
      </c>
      <c r="F19224" t="s">
        <v>38636</v>
      </c>
      <c r="G19224" t="s">
        <v>38632</v>
      </c>
      <c r="H19224" t="s">
        <v>11815</v>
      </c>
      <c r="I19224" t="s">
        <v>30</v>
      </c>
      <c r="J19224" t="s">
        <v>399</v>
      </c>
      <c r="K19224" t="s">
        <v>11816</v>
      </c>
      <c r="L19224" t="s">
        <v>263492</v>
      </c>
      <c r="M19224" t="s">
        <v>283152</v>
      </c>
    </row>
    <row r="19225" spans="1:13" x14ac:dyDescent="0.25">
      <c r="A19225">
        <v>225089181</v>
      </c>
      <c r="B19225">
        <v>112407430</v>
      </c>
      <c r="C19225">
        <v>7</v>
      </c>
      <c r="D19225" t="s">
        <v>38637</v>
      </c>
      <c r="E19225">
        <v>2</v>
      </c>
      <c r="F19225" t="s">
        <v>38638</v>
      </c>
      <c r="G19225" t="s">
        <v>38632</v>
      </c>
      <c r="H19225" t="s">
        <v>11815</v>
      </c>
      <c r="I19225" t="s">
        <v>30</v>
      </c>
      <c r="J19225" t="s">
        <v>399</v>
      </c>
      <c r="K19225" t="s">
        <v>11816</v>
      </c>
      <c r="L19225" t="s">
        <v>35994</v>
      </c>
      <c r="M19225" t="s">
        <v>283153</v>
      </c>
    </row>
    <row r="19226" spans="1:13" x14ac:dyDescent="0.25">
      <c r="A19226">
        <v>225504203</v>
      </c>
      <c r="B19226">
        <v>112407430</v>
      </c>
      <c r="C19226">
        <v>7</v>
      </c>
      <c r="D19226" t="s">
        <v>38639</v>
      </c>
      <c r="E19226">
        <v>3</v>
      </c>
      <c r="F19226" t="s">
        <v>38640</v>
      </c>
      <c r="G19226" t="s">
        <v>38632</v>
      </c>
      <c r="H19226" t="s">
        <v>11815</v>
      </c>
      <c r="I19226" t="s">
        <v>30</v>
      </c>
      <c r="J19226" t="s">
        <v>399</v>
      </c>
      <c r="K19226" t="s">
        <v>11816</v>
      </c>
      <c r="L19226" t="s">
        <v>35997</v>
      </c>
      <c r="M19226" t="s">
        <v>283154</v>
      </c>
    </row>
    <row r="19227" spans="1:13" x14ac:dyDescent="0.25">
      <c r="A19227">
        <v>225088252</v>
      </c>
      <c r="B19227">
        <v>112407430</v>
      </c>
      <c r="C19227">
        <v>7</v>
      </c>
      <c r="D19227" t="s">
        <v>38641</v>
      </c>
      <c r="E19227">
        <v>4</v>
      </c>
      <c r="F19227" t="s">
        <v>38642</v>
      </c>
      <c r="G19227" t="s">
        <v>38632</v>
      </c>
      <c r="H19227" t="s">
        <v>11815</v>
      </c>
      <c r="I19227" t="s">
        <v>30</v>
      </c>
      <c r="J19227" t="s">
        <v>399</v>
      </c>
      <c r="K19227" t="s">
        <v>11816</v>
      </c>
      <c r="L19227" t="s">
        <v>36000</v>
      </c>
      <c r="M19227" t="s">
        <v>283155</v>
      </c>
    </row>
    <row r="19228" spans="1:13" x14ac:dyDescent="0.25">
      <c r="A19228">
        <v>225087193</v>
      </c>
      <c r="B19228">
        <v>112407430</v>
      </c>
      <c r="C19228">
        <v>7</v>
      </c>
      <c r="D19228" t="s">
        <v>38643</v>
      </c>
      <c r="E19228">
        <v>5</v>
      </c>
      <c r="F19228" t="s">
        <v>38644</v>
      </c>
      <c r="G19228" t="s">
        <v>38632</v>
      </c>
      <c r="H19228" t="s">
        <v>11815</v>
      </c>
      <c r="I19228" t="s">
        <v>30</v>
      </c>
      <c r="J19228" t="s">
        <v>399</v>
      </c>
      <c r="K19228" t="s">
        <v>70</v>
      </c>
      <c r="L19228" t="s">
        <v>37991</v>
      </c>
      <c r="M19228" t="s">
        <v>283156</v>
      </c>
    </row>
    <row r="19229" spans="1:13" x14ac:dyDescent="0.25">
      <c r="A19229">
        <v>112407431</v>
      </c>
      <c r="B19229">
        <v>-14051177</v>
      </c>
      <c r="C19229">
        <v>6</v>
      </c>
      <c r="D19229" t="s">
        <v>38645</v>
      </c>
      <c r="E19229">
        <v>2</v>
      </c>
      <c r="F19229" t="s">
        <v>38646</v>
      </c>
      <c r="G19229" t="s">
        <v>263492</v>
      </c>
      <c r="H19229" t="s">
        <v>263492</v>
      </c>
      <c r="I19229" t="s">
        <v>263492</v>
      </c>
      <c r="J19229" t="s">
        <v>263492</v>
      </c>
      <c r="K19229" t="s">
        <v>263492</v>
      </c>
      <c r="L19229" t="s">
        <v>263492</v>
      </c>
      <c r="M19229" t="s">
        <v>283157</v>
      </c>
    </row>
    <row r="19230" spans="1:13" x14ac:dyDescent="0.25">
      <c r="A19230">
        <v>225090889</v>
      </c>
      <c r="B19230">
        <v>112407431</v>
      </c>
      <c r="C19230">
        <v>7</v>
      </c>
      <c r="D19230" t="s">
        <v>38647</v>
      </c>
      <c r="E19230">
        <v>1</v>
      </c>
      <c r="F19230" t="s">
        <v>38648</v>
      </c>
      <c r="G19230" t="s">
        <v>38632</v>
      </c>
      <c r="H19230" t="s">
        <v>2322</v>
      </c>
      <c r="I19230" t="s">
        <v>30</v>
      </c>
      <c r="J19230" t="s">
        <v>37501</v>
      </c>
      <c r="K19230" t="s">
        <v>2323</v>
      </c>
      <c r="L19230" t="s">
        <v>37502</v>
      </c>
      <c r="M19230" t="s">
        <v>283158</v>
      </c>
    </row>
    <row r="19231" spans="1:13" x14ac:dyDescent="0.25">
      <c r="A19231">
        <v>-14051179</v>
      </c>
      <c r="B19231">
        <v>-14051171</v>
      </c>
      <c r="C19231">
        <v>5</v>
      </c>
      <c r="D19231" t="s">
        <v>38649</v>
      </c>
      <c r="E19231">
        <v>7</v>
      </c>
      <c r="F19231" t="s">
        <v>38650</v>
      </c>
      <c r="G19231" t="s">
        <v>263492</v>
      </c>
      <c r="H19231" t="s">
        <v>263492</v>
      </c>
      <c r="I19231" t="s">
        <v>263492</v>
      </c>
      <c r="J19231" t="s">
        <v>263492</v>
      </c>
      <c r="K19231" t="s">
        <v>263492</v>
      </c>
      <c r="L19231" t="s">
        <v>263492</v>
      </c>
      <c r="M19231" t="s">
        <v>283159</v>
      </c>
    </row>
    <row r="19232" spans="1:13" x14ac:dyDescent="0.25">
      <c r="A19232">
        <v>112407432</v>
      </c>
      <c r="B19232">
        <v>-14051179</v>
      </c>
      <c r="C19232">
        <v>6</v>
      </c>
      <c r="D19232" t="s">
        <v>38651</v>
      </c>
      <c r="E19232">
        <v>1</v>
      </c>
      <c r="F19232" t="s">
        <v>38652</v>
      </c>
      <c r="G19232" t="s">
        <v>263492</v>
      </c>
      <c r="H19232" t="s">
        <v>263492</v>
      </c>
      <c r="I19232" t="s">
        <v>263492</v>
      </c>
      <c r="J19232" t="s">
        <v>263492</v>
      </c>
      <c r="K19232" t="s">
        <v>263492</v>
      </c>
      <c r="L19232" t="s">
        <v>263492</v>
      </c>
      <c r="M19232" t="s">
        <v>283160</v>
      </c>
    </row>
    <row r="19233" spans="1:13" x14ac:dyDescent="0.25">
      <c r="A19233">
        <v>225499681</v>
      </c>
      <c r="B19233">
        <v>112407432</v>
      </c>
      <c r="C19233">
        <v>7</v>
      </c>
      <c r="D19233" t="s">
        <v>38653</v>
      </c>
      <c r="E19233">
        <v>1</v>
      </c>
      <c r="F19233" t="s">
        <v>38654</v>
      </c>
      <c r="G19233" t="s">
        <v>38650</v>
      </c>
      <c r="H19233" t="s">
        <v>11815</v>
      </c>
      <c r="I19233" t="s">
        <v>30</v>
      </c>
      <c r="J19233" t="s">
        <v>399</v>
      </c>
      <c r="K19233" t="s">
        <v>11816</v>
      </c>
      <c r="L19233" t="s">
        <v>263492</v>
      </c>
      <c r="M19233" t="s">
        <v>283161</v>
      </c>
    </row>
    <row r="19234" spans="1:13" x14ac:dyDescent="0.25">
      <c r="A19234">
        <v>225665950</v>
      </c>
      <c r="B19234">
        <v>112407432</v>
      </c>
      <c r="C19234">
        <v>7</v>
      </c>
      <c r="D19234" t="s">
        <v>38655</v>
      </c>
      <c r="E19234">
        <v>2</v>
      </c>
      <c r="F19234" t="s">
        <v>38656</v>
      </c>
      <c r="G19234" t="s">
        <v>38650</v>
      </c>
      <c r="H19234" t="s">
        <v>11815</v>
      </c>
      <c r="I19234" t="s">
        <v>30</v>
      </c>
      <c r="J19234" t="s">
        <v>399</v>
      </c>
      <c r="K19234" t="s">
        <v>11816</v>
      </c>
      <c r="L19234" t="s">
        <v>36000</v>
      </c>
      <c r="M19234" t="s">
        <v>283162</v>
      </c>
    </row>
    <row r="19235" spans="1:13" x14ac:dyDescent="0.25">
      <c r="A19235">
        <v>-14051180</v>
      </c>
      <c r="B19235">
        <v>-14051171</v>
      </c>
      <c r="C19235">
        <v>5</v>
      </c>
      <c r="D19235" t="s">
        <v>38657</v>
      </c>
      <c r="E19235">
        <v>8</v>
      </c>
      <c r="F19235" t="s">
        <v>38658</v>
      </c>
      <c r="G19235" t="s">
        <v>263492</v>
      </c>
      <c r="H19235" t="s">
        <v>263492</v>
      </c>
      <c r="I19235" t="s">
        <v>263492</v>
      </c>
      <c r="J19235" t="s">
        <v>263492</v>
      </c>
      <c r="K19235" t="s">
        <v>263492</v>
      </c>
      <c r="L19235" t="s">
        <v>263492</v>
      </c>
      <c r="M19235" t="s">
        <v>283163</v>
      </c>
    </row>
    <row r="19236" spans="1:13" x14ac:dyDescent="0.25">
      <c r="A19236">
        <v>112407433</v>
      </c>
      <c r="B19236">
        <v>-14051180</v>
      </c>
      <c r="C19236">
        <v>6</v>
      </c>
      <c r="D19236" t="s">
        <v>38659</v>
      </c>
      <c r="E19236">
        <v>1</v>
      </c>
      <c r="F19236" t="s">
        <v>38660</v>
      </c>
      <c r="G19236" t="s">
        <v>263492</v>
      </c>
      <c r="H19236" t="s">
        <v>263492</v>
      </c>
      <c r="I19236" t="s">
        <v>263492</v>
      </c>
      <c r="J19236" t="s">
        <v>263492</v>
      </c>
      <c r="K19236" t="s">
        <v>263492</v>
      </c>
      <c r="L19236" t="s">
        <v>263492</v>
      </c>
      <c r="M19236" t="s">
        <v>283164</v>
      </c>
    </row>
    <row r="19237" spans="1:13" x14ac:dyDescent="0.25">
      <c r="A19237">
        <v>225376126</v>
      </c>
      <c r="B19237">
        <v>112407433</v>
      </c>
      <c r="C19237">
        <v>7</v>
      </c>
      <c r="D19237" t="s">
        <v>38661</v>
      </c>
      <c r="E19237">
        <v>1</v>
      </c>
      <c r="F19237" t="s">
        <v>38662</v>
      </c>
      <c r="G19237" t="s">
        <v>38658</v>
      </c>
      <c r="H19237" t="s">
        <v>11815</v>
      </c>
      <c r="I19237" t="s">
        <v>30</v>
      </c>
      <c r="J19237" t="s">
        <v>399</v>
      </c>
      <c r="K19237" t="s">
        <v>11816</v>
      </c>
      <c r="L19237" t="s">
        <v>263492</v>
      </c>
      <c r="M19237" t="s">
        <v>283165</v>
      </c>
    </row>
    <row r="19238" spans="1:13" x14ac:dyDescent="0.25">
      <c r="A19238">
        <v>225376142</v>
      </c>
      <c r="B19238">
        <v>112407433</v>
      </c>
      <c r="C19238">
        <v>7</v>
      </c>
      <c r="D19238" t="s">
        <v>38663</v>
      </c>
      <c r="E19238">
        <v>2</v>
      </c>
      <c r="F19238" t="s">
        <v>38664</v>
      </c>
      <c r="G19238" t="s">
        <v>38658</v>
      </c>
      <c r="H19238" t="s">
        <v>11815</v>
      </c>
      <c r="I19238" t="s">
        <v>30</v>
      </c>
      <c r="J19238" t="s">
        <v>399</v>
      </c>
      <c r="K19238" t="s">
        <v>11816</v>
      </c>
      <c r="L19238" t="s">
        <v>35994</v>
      </c>
      <c r="M19238" t="s">
        <v>283166</v>
      </c>
    </row>
    <row r="19239" spans="1:13" x14ac:dyDescent="0.25">
      <c r="A19239">
        <v>225376131</v>
      </c>
      <c r="B19239">
        <v>112407433</v>
      </c>
      <c r="C19239">
        <v>7</v>
      </c>
      <c r="D19239" t="s">
        <v>38665</v>
      </c>
      <c r="E19239">
        <v>3</v>
      </c>
      <c r="F19239" t="s">
        <v>38666</v>
      </c>
      <c r="G19239" t="s">
        <v>38658</v>
      </c>
      <c r="H19239" t="s">
        <v>11815</v>
      </c>
      <c r="I19239" t="s">
        <v>30</v>
      </c>
      <c r="J19239" t="s">
        <v>399</v>
      </c>
      <c r="K19239" t="s">
        <v>11816</v>
      </c>
      <c r="L19239" t="s">
        <v>36000</v>
      </c>
      <c r="M19239" t="s">
        <v>283167</v>
      </c>
    </row>
    <row r="19240" spans="1:13" x14ac:dyDescent="0.25">
      <c r="A19240">
        <v>-14051181</v>
      </c>
      <c r="B19240">
        <v>-14051171</v>
      </c>
      <c r="C19240">
        <v>5</v>
      </c>
      <c r="D19240" t="s">
        <v>38667</v>
      </c>
      <c r="E19240">
        <v>9</v>
      </c>
      <c r="F19240" t="s">
        <v>38668</v>
      </c>
      <c r="G19240" t="s">
        <v>263492</v>
      </c>
      <c r="H19240" t="s">
        <v>263492</v>
      </c>
      <c r="I19240" t="s">
        <v>263492</v>
      </c>
      <c r="J19240" t="s">
        <v>263492</v>
      </c>
      <c r="K19240" t="s">
        <v>263492</v>
      </c>
      <c r="L19240" t="s">
        <v>263492</v>
      </c>
      <c r="M19240" t="s">
        <v>283168</v>
      </c>
    </row>
    <row r="19241" spans="1:13" x14ac:dyDescent="0.25">
      <c r="A19241">
        <v>112407434</v>
      </c>
      <c r="B19241">
        <v>-14051181</v>
      </c>
      <c r="C19241">
        <v>6</v>
      </c>
      <c r="D19241" t="s">
        <v>38669</v>
      </c>
      <c r="E19241">
        <v>1</v>
      </c>
      <c r="F19241" t="s">
        <v>38670</v>
      </c>
      <c r="G19241" t="s">
        <v>263492</v>
      </c>
      <c r="H19241" t="s">
        <v>263492</v>
      </c>
      <c r="I19241" t="s">
        <v>263492</v>
      </c>
      <c r="J19241" t="s">
        <v>263492</v>
      </c>
      <c r="K19241" t="s">
        <v>263492</v>
      </c>
      <c r="L19241" t="s">
        <v>263492</v>
      </c>
      <c r="M19241" t="s">
        <v>283169</v>
      </c>
    </row>
    <row r="19242" spans="1:13" x14ac:dyDescent="0.25">
      <c r="A19242">
        <v>225388273</v>
      </c>
      <c r="B19242">
        <v>112407434</v>
      </c>
      <c r="C19242">
        <v>7</v>
      </c>
      <c r="D19242" t="s">
        <v>38671</v>
      </c>
      <c r="E19242">
        <v>1</v>
      </c>
      <c r="F19242" t="s">
        <v>38672</v>
      </c>
      <c r="G19242" t="s">
        <v>38668</v>
      </c>
      <c r="H19242" t="s">
        <v>11815</v>
      </c>
      <c r="I19242" t="s">
        <v>30</v>
      </c>
      <c r="J19242" t="s">
        <v>399</v>
      </c>
      <c r="K19242" t="s">
        <v>11816</v>
      </c>
      <c r="L19242" t="s">
        <v>263492</v>
      </c>
      <c r="M19242" t="s">
        <v>283170</v>
      </c>
    </row>
    <row r="19243" spans="1:13" x14ac:dyDescent="0.25">
      <c r="A19243">
        <v>225388283</v>
      </c>
      <c r="B19243">
        <v>112407434</v>
      </c>
      <c r="C19243">
        <v>7</v>
      </c>
      <c r="D19243" t="s">
        <v>38673</v>
      </c>
      <c r="E19243">
        <v>2</v>
      </c>
      <c r="F19243" t="s">
        <v>38674</v>
      </c>
      <c r="G19243" t="s">
        <v>38668</v>
      </c>
      <c r="H19243" t="s">
        <v>11815</v>
      </c>
      <c r="I19243" t="s">
        <v>30</v>
      </c>
      <c r="J19243" t="s">
        <v>399</v>
      </c>
      <c r="K19243" t="s">
        <v>11816</v>
      </c>
      <c r="L19243" t="s">
        <v>35994</v>
      </c>
      <c r="M19243" t="s">
        <v>283171</v>
      </c>
    </row>
    <row r="19244" spans="1:13" x14ac:dyDescent="0.25">
      <c r="A19244">
        <v>225388286</v>
      </c>
      <c r="B19244">
        <v>112407434</v>
      </c>
      <c r="C19244">
        <v>7</v>
      </c>
      <c r="D19244" t="s">
        <v>38675</v>
      </c>
      <c r="E19244">
        <v>3</v>
      </c>
      <c r="F19244" t="s">
        <v>38676</v>
      </c>
      <c r="G19244" t="s">
        <v>38668</v>
      </c>
      <c r="H19244" t="s">
        <v>11815</v>
      </c>
      <c r="I19244" t="s">
        <v>30</v>
      </c>
      <c r="J19244" t="s">
        <v>399</v>
      </c>
      <c r="K19244" t="s">
        <v>11816</v>
      </c>
      <c r="L19244" t="s">
        <v>35997</v>
      </c>
      <c r="M19244" t="s">
        <v>283172</v>
      </c>
    </row>
    <row r="19245" spans="1:13" x14ac:dyDescent="0.25">
      <c r="A19245">
        <v>225388269</v>
      </c>
      <c r="B19245">
        <v>112407434</v>
      </c>
      <c r="C19245">
        <v>7</v>
      </c>
      <c r="D19245" t="s">
        <v>38677</v>
      </c>
      <c r="E19245">
        <v>4</v>
      </c>
      <c r="F19245" t="s">
        <v>38678</v>
      </c>
      <c r="G19245" t="s">
        <v>38668</v>
      </c>
      <c r="H19245" t="s">
        <v>11815</v>
      </c>
      <c r="I19245" t="s">
        <v>30</v>
      </c>
      <c r="J19245" t="s">
        <v>399</v>
      </c>
      <c r="K19245" t="s">
        <v>11816</v>
      </c>
      <c r="L19245" t="s">
        <v>36000</v>
      </c>
      <c r="M19245" t="s">
        <v>283173</v>
      </c>
    </row>
    <row r="19246" spans="1:13" x14ac:dyDescent="0.25">
      <c r="A19246">
        <v>-14383179</v>
      </c>
      <c r="B19246">
        <v>-14051171</v>
      </c>
      <c r="C19246">
        <v>5</v>
      </c>
      <c r="D19246" t="s">
        <v>38679</v>
      </c>
      <c r="E19246">
        <v>10</v>
      </c>
      <c r="F19246" t="s">
        <v>38680</v>
      </c>
      <c r="G19246" t="s">
        <v>263492</v>
      </c>
      <c r="H19246" t="s">
        <v>263492</v>
      </c>
      <c r="I19246" t="s">
        <v>263492</v>
      </c>
      <c r="J19246" t="s">
        <v>263492</v>
      </c>
      <c r="K19246" t="s">
        <v>263492</v>
      </c>
      <c r="L19246" t="s">
        <v>263492</v>
      </c>
      <c r="M19246" t="s">
        <v>283174</v>
      </c>
    </row>
    <row r="19247" spans="1:13" x14ac:dyDescent="0.25">
      <c r="A19247">
        <v>112407435</v>
      </c>
      <c r="B19247">
        <v>-14383179</v>
      </c>
      <c r="C19247">
        <v>6</v>
      </c>
      <c r="D19247" t="s">
        <v>38681</v>
      </c>
      <c r="E19247">
        <v>1</v>
      </c>
      <c r="F19247" t="s">
        <v>38682</v>
      </c>
      <c r="G19247" t="s">
        <v>263492</v>
      </c>
      <c r="H19247" t="s">
        <v>263492</v>
      </c>
      <c r="I19247" t="s">
        <v>263492</v>
      </c>
      <c r="J19247" t="s">
        <v>263492</v>
      </c>
      <c r="K19247" t="s">
        <v>263492</v>
      </c>
      <c r="L19247" t="s">
        <v>263492</v>
      </c>
      <c r="M19247" t="s">
        <v>283175</v>
      </c>
    </row>
    <row r="19248" spans="1:13" x14ac:dyDescent="0.25">
      <c r="A19248">
        <v>225676896</v>
      </c>
      <c r="B19248">
        <v>112407435</v>
      </c>
      <c r="C19248">
        <v>7</v>
      </c>
      <c r="D19248" t="s">
        <v>38683</v>
      </c>
      <c r="E19248">
        <v>1</v>
      </c>
      <c r="F19248" t="s">
        <v>38684</v>
      </c>
      <c r="G19248" t="s">
        <v>38680</v>
      </c>
      <c r="H19248" t="s">
        <v>11815</v>
      </c>
      <c r="I19248" t="s">
        <v>30</v>
      </c>
      <c r="J19248" t="s">
        <v>399</v>
      </c>
      <c r="K19248" t="s">
        <v>11816</v>
      </c>
      <c r="L19248" t="s">
        <v>263492</v>
      </c>
      <c r="M19248" t="s">
        <v>283176</v>
      </c>
    </row>
    <row r="19249" spans="1:13" x14ac:dyDescent="0.25">
      <c r="A19249">
        <v>225642820</v>
      </c>
      <c r="B19249">
        <v>112407435</v>
      </c>
      <c r="C19249">
        <v>7</v>
      </c>
      <c r="D19249" t="s">
        <v>38685</v>
      </c>
      <c r="E19249">
        <v>2</v>
      </c>
      <c r="F19249" t="s">
        <v>38686</v>
      </c>
      <c r="G19249" t="s">
        <v>38680</v>
      </c>
      <c r="H19249" t="s">
        <v>11815</v>
      </c>
      <c r="I19249" t="s">
        <v>30</v>
      </c>
      <c r="J19249" t="s">
        <v>399</v>
      </c>
      <c r="K19249" t="s">
        <v>11816</v>
      </c>
      <c r="L19249" t="s">
        <v>36000</v>
      </c>
      <c r="M19249" t="s">
        <v>283177</v>
      </c>
    </row>
    <row r="19250" spans="1:13" x14ac:dyDescent="0.25">
      <c r="A19250">
        <v>-14051182</v>
      </c>
      <c r="B19250">
        <v>-14051171</v>
      </c>
      <c r="C19250">
        <v>5</v>
      </c>
      <c r="D19250" t="s">
        <v>38687</v>
      </c>
      <c r="E19250">
        <v>11</v>
      </c>
      <c r="F19250" t="s">
        <v>38688</v>
      </c>
      <c r="G19250" t="s">
        <v>263492</v>
      </c>
      <c r="H19250" t="s">
        <v>263492</v>
      </c>
      <c r="I19250" t="s">
        <v>263492</v>
      </c>
      <c r="J19250" t="s">
        <v>263492</v>
      </c>
      <c r="K19250" t="s">
        <v>263492</v>
      </c>
      <c r="L19250" t="s">
        <v>263492</v>
      </c>
      <c r="M19250" t="s">
        <v>283178</v>
      </c>
    </row>
    <row r="19251" spans="1:13" x14ac:dyDescent="0.25">
      <c r="A19251">
        <v>112407436</v>
      </c>
      <c r="B19251">
        <v>-14051182</v>
      </c>
      <c r="C19251">
        <v>6</v>
      </c>
      <c r="D19251" t="s">
        <v>38689</v>
      </c>
      <c r="E19251">
        <v>1</v>
      </c>
      <c r="F19251" t="s">
        <v>38690</v>
      </c>
      <c r="G19251" t="s">
        <v>263492</v>
      </c>
      <c r="H19251" t="s">
        <v>263492</v>
      </c>
      <c r="I19251" t="s">
        <v>263492</v>
      </c>
      <c r="J19251" t="s">
        <v>263492</v>
      </c>
      <c r="K19251" t="s">
        <v>263492</v>
      </c>
      <c r="L19251" t="s">
        <v>263492</v>
      </c>
      <c r="M19251" t="s">
        <v>283179</v>
      </c>
    </row>
    <row r="19252" spans="1:13" x14ac:dyDescent="0.25">
      <c r="A19252">
        <v>225160882</v>
      </c>
      <c r="B19252">
        <v>112407436</v>
      </c>
      <c r="C19252">
        <v>7</v>
      </c>
      <c r="D19252" t="s">
        <v>38691</v>
      </c>
      <c r="E19252">
        <v>1</v>
      </c>
      <c r="F19252" t="s">
        <v>38692</v>
      </c>
      <c r="G19252" t="s">
        <v>38688</v>
      </c>
      <c r="H19252" t="s">
        <v>11815</v>
      </c>
      <c r="I19252" t="s">
        <v>30</v>
      </c>
      <c r="J19252" t="s">
        <v>399</v>
      </c>
      <c r="K19252" t="s">
        <v>11816</v>
      </c>
      <c r="L19252" t="s">
        <v>263492</v>
      </c>
      <c r="M19252" t="s">
        <v>283180</v>
      </c>
    </row>
    <row r="19253" spans="1:13" x14ac:dyDescent="0.25">
      <c r="A19253">
        <v>225375963</v>
      </c>
      <c r="B19253">
        <v>112407436</v>
      </c>
      <c r="C19253">
        <v>7</v>
      </c>
      <c r="D19253" t="s">
        <v>38693</v>
      </c>
      <c r="E19253">
        <v>2</v>
      </c>
      <c r="F19253" t="s">
        <v>38694</v>
      </c>
      <c r="G19253" t="s">
        <v>38688</v>
      </c>
      <c r="H19253" t="s">
        <v>11815</v>
      </c>
      <c r="I19253" t="s">
        <v>30</v>
      </c>
      <c r="J19253" t="s">
        <v>399</v>
      </c>
      <c r="K19253" t="s">
        <v>11816</v>
      </c>
      <c r="L19253" t="s">
        <v>35994</v>
      </c>
      <c r="M19253" t="s">
        <v>283181</v>
      </c>
    </row>
    <row r="19254" spans="1:13" x14ac:dyDescent="0.25">
      <c r="A19254">
        <v>225504952</v>
      </c>
      <c r="B19254">
        <v>112407436</v>
      </c>
      <c r="C19254">
        <v>7</v>
      </c>
      <c r="D19254" t="s">
        <v>38695</v>
      </c>
      <c r="E19254">
        <v>3</v>
      </c>
      <c r="F19254" t="s">
        <v>38696</v>
      </c>
      <c r="G19254" t="s">
        <v>38688</v>
      </c>
      <c r="H19254" t="s">
        <v>11815</v>
      </c>
      <c r="I19254" t="s">
        <v>30</v>
      </c>
      <c r="J19254" t="s">
        <v>399</v>
      </c>
      <c r="K19254" t="s">
        <v>11816</v>
      </c>
      <c r="L19254" t="s">
        <v>35997</v>
      </c>
      <c r="M19254" t="s">
        <v>283182</v>
      </c>
    </row>
    <row r="19255" spans="1:13" x14ac:dyDescent="0.25">
      <c r="A19255">
        <v>225093230</v>
      </c>
      <c r="B19255">
        <v>112407436</v>
      </c>
      <c r="C19255">
        <v>7</v>
      </c>
      <c r="D19255" t="s">
        <v>38697</v>
      </c>
      <c r="E19255">
        <v>4</v>
      </c>
      <c r="F19255" t="s">
        <v>38698</v>
      </c>
      <c r="G19255" t="s">
        <v>38688</v>
      </c>
      <c r="H19255" t="s">
        <v>11815</v>
      </c>
      <c r="I19255" t="s">
        <v>30</v>
      </c>
      <c r="J19255" t="s">
        <v>399</v>
      </c>
      <c r="K19255" t="s">
        <v>11816</v>
      </c>
      <c r="L19255" t="s">
        <v>36000</v>
      </c>
      <c r="M19255" t="s">
        <v>283183</v>
      </c>
    </row>
    <row r="19256" spans="1:13" x14ac:dyDescent="0.25">
      <c r="A19256">
        <v>-14051183</v>
      </c>
      <c r="B19256">
        <v>-14051171</v>
      </c>
      <c r="C19256">
        <v>5</v>
      </c>
      <c r="D19256" t="s">
        <v>38699</v>
      </c>
      <c r="E19256">
        <v>12</v>
      </c>
      <c r="F19256" t="s">
        <v>38700</v>
      </c>
      <c r="G19256" t="s">
        <v>263492</v>
      </c>
      <c r="H19256" t="s">
        <v>263492</v>
      </c>
      <c r="I19256" t="s">
        <v>263492</v>
      </c>
      <c r="J19256" t="s">
        <v>263492</v>
      </c>
      <c r="K19256" t="s">
        <v>263492</v>
      </c>
      <c r="L19256" t="s">
        <v>263492</v>
      </c>
      <c r="M19256" t="s">
        <v>283184</v>
      </c>
    </row>
    <row r="19257" spans="1:13" x14ac:dyDescent="0.25">
      <c r="A19257">
        <v>112407437</v>
      </c>
      <c r="B19257">
        <v>-14051183</v>
      </c>
      <c r="C19257">
        <v>6</v>
      </c>
      <c r="D19257" t="s">
        <v>38701</v>
      </c>
      <c r="E19257">
        <v>1</v>
      </c>
      <c r="F19257" t="s">
        <v>38702</v>
      </c>
      <c r="G19257" t="s">
        <v>263492</v>
      </c>
      <c r="H19257" t="s">
        <v>263492</v>
      </c>
      <c r="I19257" t="s">
        <v>263492</v>
      </c>
      <c r="J19257" t="s">
        <v>263492</v>
      </c>
      <c r="K19257" t="s">
        <v>263492</v>
      </c>
      <c r="L19257" t="s">
        <v>263492</v>
      </c>
      <c r="M19257" t="s">
        <v>283185</v>
      </c>
    </row>
    <row r="19258" spans="1:13" x14ac:dyDescent="0.25">
      <c r="A19258">
        <v>225034240</v>
      </c>
      <c r="B19258">
        <v>112407437</v>
      </c>
      <c r="C19258">
        <v>7</v>
      </c>
      <c r="D19258" t="s">
        <v>38703</v>
      </c>
      <c r="E19258">
        <v>1</v>
      </c>
      <c r="F19258" t="s">
        <v>38704</v>
      </c>
      <c r="G19258" t="s">
        <v>38700</v>
      </c>
      <c r="H19258" t="s">
        <v>11815</v>
      </c>
      <c r="I19258" t="s">
        <v>30</v>
      </c>
      <c r="J19258" t="s">
        <v>399</v>
      </c>
      <c r="K19258" t="s">
        <v>11816</v>
      </c>
      <c r="L19258" t="s">
        <v>263492</v>
      </c>
      <c r="M19258" t="s">
        <v>283186</v>
      </c>
    </row>
    <row r="19259" spans="1:13" x14ac:dyDescent="0.25">
      <c r="A19259">
        <v>225134098</v>
      </c>
      <c r="B19259">
        <v>112407437</v>
      </c>
      <c r="C19259">
        <v>7</v>
      </c>
      <c r="D19259" t="s">
        <v>38705</v>
      </c>
      <c r="E19259">
        <v>2</v>
      </c>
      <c r="F19259" t="s">
        <v>38706</v>
      </c>
      <c r="G19259" t="s">
        <v>38700</v>
      </c>
      <c r="H19259" t="s">
        <v>11815</v>
      </c>
      <c r="I19259" t="s">
        <v>30</v>
      </c>
      <c r="J19259" t="s">
        <v>399</v>
      </c>
      <c r="K19259" t="s">
        <v>11816</v>
      </c>
      <c r="L19259" t="s">
        <v>35994</v>
      </c>
      <c r="M19259" t="s">
        <v>283187</v>
      </c>
    </row>
    <row r="19260" spans="1:13" x14ac:dyDescent="0.25">
      <c r="A19260">
        <v>225505212</v>
      </c>
      <c r="B19260">
        <v>112407437</v>
      </c>
      <c r="C19260">
        <v>7</v>
      </c>
      <c r="D19260" t="s">
        <v>38707</v>
      </c>
      <c r="E19260">
        <v>3</v>
      </c>
      <c r="F19260" t="s">
        <v>38708</v>
      </c>
      <c r="G19260" t="s">
        <v>38700</v>
      </c>
      <c r="H19260" t="s">
        <v>11815</v>
      </c>
      <c r="I19260" t="s">
        <v>30</v>
      </c>
      <c r="J19260" t="s">
        <v>399</v>
      </c>
      <c r="K19260" t="s">
        <v>11816</v>
      </c>
      <c r="L19260" t="s">
        <v>35997</v>
      </c>
      <c r="M19260" t="s">
        <v>283188</v>
      </c>
    </row>
    <row r="19261" spans="1:13" x14ac:dyDescent="0.25">
      <c r="A19261">
        <v>225133382</v>
      </c>
      <c r="B19261">
        <v>112407437</v>
      </c>
      <c r="C19261">
        <v>7</v>
      </c>
      <c r="D19261" t="s">
        <v>38709</v>
      </c>
      <c r="E19261">
        <v>4</v>
      </c>
      <c r="F19261" t="s">
        <v>38710</v>
      </c>
      <c r="G19261" t="s">
        <v>38700</v>
      </c>
      <c r="H19261" t="s">
        <v>11815</v>
      </c>
      <c r="I19261" t="s">
        <v>30</v>
      </c>
      <c r="J19261" t="s">
        <v>399</v>
      </c>
      <c r="K19261" t="s">
        <v>11816</v>
      </c>
      <c r="L19261" t="s">
        <v>36000</v>
      </c>
      <c r="M19261" t="s">
        <v>283189</v>
      </c>
    </row>
    <row r="19262" spans="1:13" x14ac:dyDescent="0.25">
      <c r="A19262">
        <v>225132847</v>
      </c>
      <c r="B19262">
        <v>112407437</v>
      </c>
      <c r="C19262">
        <v>7</v>
      </c>
      <c r="D19262" t="s">
        <v>38711</v>
      </c>
      <c r="E19262">
        <v>5</v>
      </c>
      <c r="F19262" t="s">
        <v>38712</v>
      </c>
      <c r="G19262" t="s">
        <v>38700</v>
      </c>
      <c r="H19262" t="s">
        <v>11815</v>
      </c>
      <c r="I19262" t="s">
        <v>30</v>
      </c>
      <c r="J19262" t="s">
        <v>399</v>
      </c>
      <c r="K19262" t="s">
        <v>70</v>
      </c>
      <c r="L19262" t="s">
        <v>37991</v>
      </c>
      <c r="M19262" t="s">
        <v>283190</v>
      </c>
    </row>
    <row r="19263" spans="1:13" x14ac:dyDescent="0.25">
      <c r="A19263">
        <v>112407438</v>
      </c>
      <c r="B19263">
        <v>-14051183</v>
      </c>
      <c r="C19263">
        <v>6</v>
      </c>
      <c r="D19263" t="s">
        <v>38713</v>
      </c>
      <c r="E19263">
        <v>2</v>
      </c>
      <c r="F19263" t="s">
        <v>38714</v>
      </c>
      <c r="G19263" t="s">
        <v>263492</v>
      </c>
      <c r="H19263" t="s">
        <v>263492</v>
      </c>
      <c r="I19263" t="s">
        <v>263492</v>
      </c>
      <c r="J19263" t="s">
        <v>263492</v>
      </c>
      <c r="K19263" t="s">
        <v>263492</v>
      </c>
      <c r="L19263" t="s">
        <v>263492</v>
      </c>
      <c r="M19263" t="s">
        <v>283191</v>
      </c>
    </row>
    <row r="19264" spans="1:13" x14ac:dyDescent="0.25">
      <c r="A19264">
        <v>225134776</v>
      </c>
      <c r="B19264">
        <v>112407438</v>
      </c>
      <c r="C19264">
        <v>7</v>
      </c>
      <c r="D19264" t="s">
        <v>38715</v>
      </c>
      <c r="E19264">
        <v>1</v>
      </c>
      <c r="F19264" t="s">
        <v>38716</v>
      </c>
      <c r="G19264" t="s">
        <v>38700</v>
      </c>
      <c r="H19264" t="s">
        <v>2322</v>
      </c>
      <c r="I19264" t="s">
        <v>30</v>
      </c>
      <c r="J19264" t="s">
        <v>37501</v>
      </c>
      <c r="K19264" t="s">
        <v>2323</v>
      </c>
      <c r="L19264" t="s">
        <v>37502</v>
      </c>
      <c r="M19264" t="s">
        <v>283192</v>
      </c>
    </row>
    <row r="19265" spans="1:13" x14ac:dyDescent="0.25">
      <c r="A19265">
        <v>-14051184</v>
      </c>
      <c r="B19265">
        <v>-14051171</v>
      </c>
      <c r="C19265">
        <v>5</v>
      </c>
      <c r="D19265" t="s">
        <v>38717</v>
      </c>
      <c r="E19265">
        <v>13</v>
      </c>
      <c r="F19265" t="s">
        <v>38718</v>
      </c>
      <c r="G19265" t="s">
        <v>263492</v>
      </c>
      <c r="H19265" t="s">
        <v>263492</v>
      </c>
      <c r="I19265" t="s">
        <v>263492</v>
      </c>
      <c r="J19265" t="s">
        <v>263492</v>
      </c>
      <c r="K19265" t="s">
        <v>263492</v>
      </c>
      <c r="L19265" t="s">
        <v>263492</v>
      </c>
      <c r="M19265" t="s">
        <v>283193</v>
      </c>
    </row>
    <row r="19266" spans="1:13" x14ac:dyDescent="0.25">
      <c r="A19266">
        <v>112407439</v>
      </c>
      <c r="B19266">
        <v>-14051184</v>
      </c>
      <c r="C19266">
        <v>6</v>
      </c>
      <c r="D19266" t="s">
        <v>38719</v>
      </c>
      <c r="E19266">
        <v>1</v>
      </c>
      <c r="F19266" t="s">
        <v>38720</v>
      </c>
      <c r="G19266" t="s">
        <v>263492</v>
      </c>
      <c r="H19266" t="s">
        <v>263492</v>
      </c>
      <c r="I19266" t="s">
        <v>263492</v>
      </c>
      <c r="J19266" t="s">
        <v>263492</v>
      </c>
      <c r="K19266" t="s">
        <v>263492</v>
      </c>
      <c r="L19266" t="s">
        <v>263492</v>
      </c>
      <c r="M19266" t="s">
        <v>283194</v>
      </c>
    </row>
    <row r="19267" spans="1:13" x14ac:dyDescent="0.25">
      <c r="A19267">
        <v>225466641</v>
      </c>
      <c r="B19267">
        <v>112407439</v>
      </c>
      <c r="C19267">
        <v>7</v>
      </c>
      <c r="D19267" t="s">
        <v>38721</v>
      </c>
      <c r="E19267">
        <v>1</v>
      </c>
      <c r="F19267" t="s">
        <v>38722</v>
      </c>
      <c r="G19267" t="s">
        <v>38718</v>
      </c>
      <c r="H19267" t="s">
        <v>11815</v>
      </c>
      <c r="I19267" t="s">
        <v>30</v>
      </c>
      <c r="J19267" t="s">
        <v>399</v>
      </c>
      <c r="K19267" t="s">
        <v>11816</v>
      </c>
      <c r="L19267" t="s">
        <v>263492</v>
      </c>
      <c r="M19267" t="s">
        <v>283195</v>
      </c>
    </row>
    <row r="19268" spans="1:13" x14ac:dyDescent="0.25">
      <c r="A19268">
        <v>225639141</v>
      </c>
      <c r="B19268">
        <v>112407439</v>
      </c>
      <c r="C19268">
        <v>7</v>
      </c>
      <c r="D19268" t="s">
        <v>38723</v>
      </c>
      <c r="E19268">
        <v>2</v>
      </c>
      <c r="F19268" t="s">
        <v>38724</v>
      </c>
      <c r="G19268" t="s">
        <v>38718</v>
      </c>
      <c r="H19268" t="s">
        <v>11815</v>
      </c>
      <c r="I19268" t="s">
        <v>30</v>
      </c>
      <c r="J19268" t="s">
        <v>399</v>
      </c>
      <c r="K19268" t="s">
        <v>11816</v>
      </c>
      <c r="L19268" t="s">
        <v>35997</v>
      </c>
      <c r="M19268" t="s">
        <v>283196</v>
      </c>
    </row>
    <row r="19269" spans="1:13" x14ac:dyDescent="0.25">
      <c r="A19269">
        <v>225372761</v>
      </c>
      <c r="B19269">
        <v>112407439</v>
      </c>
      <c r="C19269">
        <v>7</v>
      </c>
      <c r="D19269" t="s">
        <v>38725</v>
      </c>
      <c r="E19269">
        <v>3</v>
      </c>
      <c r="F19269" t="s">
        <v>38726</v>
      </c>
      <c r="G19269" t="s">
        <v>38718</v>
      </c>
      <c r="H19269" t="s">
        <v>11815</v>
      </c>
      <c r="I19269" t="s">
        <v>30</v>
      </c>
      <c r="J19269" t="s">
        <v>399</v>
      </c>
      <c r="K19269" t="s">
        <v>11816</v>
      </c>
      <c r="L19269" t="s">
        <v>36000</v>
      </c>
      <c r="M19269" t="s">
        <v>283197</v>
      </c>
    </row>
    <row r="19270" spans="1:13" x14ac:dyDescent="0.25">
      <c r="A19270">
        <v>-14051185</v>
      </c>
      <c r="B19270">
        <v>-14051171</v>
      </c>
      <c r="C19270">
        <v>5</v>
      </c>
      <c r="D19270" t="s">
        <v>38727</v>
      </c>
      <c r="E19270">
        <v>14</v>
      </c>
      <c r="F19270" t="s">
        <v>38728</v>
      </c>
      <c r="G19270" t="s">
        <v>263492</v>
      </c>
      <c r="H19270" t="s">
        <v>263492</v>
      </c>
      <c r="I19270" t="s">
        <v>263492</v>
      </c>
      <c r="J19270" t="s">
        <v>263492</v>
      </c>
      <c r="K19270" t="s">
        <v>263492</v>
      </c>
      <c r="L19270" t="s">
        <v>263492</v>
      </c>
      <c r="M19270" t="s">
        <v>283198</v>
      </c>
    </row>
    <row r="19271" spans="1:13" x14ac:dyDescent="0.25">
      <c r="A19271">
        <v>112407440</v>
      </c>
      <c r="B19271">
        <v>-14051185</v>
      </c>
      <c r="C19271">
        <v>6</v>
      </c>
      <c r="D19271" t="s">
        <v>38729</v>
      </c>
      <c r="E19271">
        <v>1</v>
      </c>
      <c r="F19271" t="s">
        <v>38730</v>
      </c>
      <c r="G19271" t="s">
        <v>263492</v>
      </c>
      <c r="H19271" t="s">
        <v>263492</v>
      </c>
      <c r="I19271" t="s">
        <v>263492</v>
      </c>
      <c r="J19271" t="s">
        <v>263492</v>
      </c>
      <c r="K19271" t="s">
        <v>263492</v>
      </c>
      <c r="L19271" t="s">
        <v>263492</v>
      </c>
      <c r="M19271" t="s">
        <v>283199</v>
      </c>
    </row>
    <row r="19272" spans="1:13" x14ac:dyDescent="0.25">
      <c r="A19272">
        <v>225094543</v>
      </c>
      <c r="B19272">
        <v>112407440</v>
      </c>
      <c r="C19272">
        <v>7</v>
      </c>
      <c r="D19272" t="s">
        <v>38731</v>
      </c>
      <c r="E19272">
        <v>1</v>
      </c>
      <c r="F19272" t="s">
        <v>38732</v>
      </c>
      <c r="G19272" t="s">
        <v>38728</v>
      </c>
      <c r="H19272" t="s">
        <v>11815</v>
      </c>
      <c r="I19272" t="s">
        <v>30</v>
      </c>
      <c r="J19272" t="s">
        <v>399</v>
      </c>
      <c r="K19272" t="s">
        <v>11816</v>
      </c>
      <c r="L19272" t="s">
        <v>263492</v>
      </c>
      <c r="M19272" t="s">
        <v>283200</v>
      </c>
    </row>
    <row r="19273" spans="1:13" x14ac:dyDescent="0.25">
      <c r="A19273">
        <v>225375968</v>
      </c>
      <c r="B19273">
        <v>112407440</v>
      </c>
      <c r="C19273">
        <v>7</v>
      </c>
      <c r="D19273" t="s">
        <v>38733</v>
      </c>
      <c r="E19273">
        <v>2</v>
      </c>
      <c r="F19273" t="s">
        <v>38734</v>
      </c>
      <c r="G19273" t="s">
        <v>38728</v>
      </c>
      <c r="H19273" t="s">
        <v>11815</v>
      </c>
      <c r="I19273" t="s">
        <v>30</v>
      </c>
      <c r="J19273" t="s">
        <v>399</v>
      </c>
      <c r="K19273" t="s">
        <v>11816</v>
      </c>
      <c r="L19273" t="s">
        <v>35994</v>
      </c>
      <c r="M19273" t="s">
        <v>283201</v>
      </c>
    </row>
    <row r="19274" spans="1:13" x14ac:dyDescent="0.25">
      <c r="A19274">
        <v>225388301</v>
      </c>
      <c r="B19274">
        <v>112407440</v>
      </c>
      <c r="C19274">
        <v>7</v>
      </c>
      <c r="D19274" t="s">
        <v>38735</v>
      </c>
      <c r="E19274">
        <v>3</v>
      </c>
      <c r="F19274" t="s">
        <v>38736</v>
      </c>
      <c r="G19274" t="s">
        <v>38728</v>
      </c>
      <c r="H19274" t="s">
        <v>11815</v>
      </c>
      <c r="I19274" t="s">
        <v>30</v>
      </c>
      <c r="J19274" t="s">
        <v>399</v>
      </c>
      <c r="K19274" t="s">
        <v>11816</v>
      </c>
      <c r="L19274" t="s">
        <v>35997</v>
      </c>
      <c r="M19274" t="s">
        <v>283202</v>
      </c>
    </row>
    <row r="19275" spans="1:13" x14ac:dyDescent="0.25">
      <c r="A19275">
        <v>225096075</v>
      </c>
      <c r="B19275">
        <v>112407440</v>
      </c>
      <c r="C19275">
        <v>7</v>
      </c>
      <c r="D19275" t="s">
        <v>38737</v>
      </c>
      <c r="E19275">
        <v>4</v>
      </c>
      <c r="F19275" t="s">
        <v>38738</v>
      </c>
      <c r="G19275" t="s">
        <v>38728</v>
      </c>
      <c r="H19275" t="s">
        <v>11815</v>
      </c>
      <c r="I19275" t="s">
        <v>30</v>
      </c>
      <c r="J19275" t="s">
        <v>399</v>
      </c>
      <c r="K19275" t="s">
        <v>11816</v>
      </c>
      <c r="L19275" t="s">
        <v>36000</v>
      </c>
      <c r="M19275" t="s">
        <v>283203</v>
      </c>
    </row>
    <row r="19276" spans="1:13" x14ac:dyDescent="0.25">
      <c r="A19276">
        <v>-14051186</v>
      </c>
      <c r="B19276">
        <v>-14051171</v>
      </c>
      <c r="C19276">
        <v>5</v>
      </c>
      <c r="D19276" t="s">
        <v>38739</v>
      </c>
      <c r="E19276">
        <v>15</v>
      </c>
      <c r="F19276" t="s">
        <v>38740</v>
      </c>
      <c r="G19276" t="s">
        <v>263492</v>
      </c>
      <c r="H19276" t="s">
        <v>263492</v>
      </c>
      <c r="I19276" t="s">
        <v>263492</v>
      </c>
      <c r="J19276" t="s">
        <v>263492</v>
      </c>
      <c r="K19276" t="s">
        <v>263492</v>
      </c>
      <c r="L19276" t="s">
        <v>263492</v>
      </c>
      <c r="M19276" t="s">
        <v>283204</v>
      </c>
    </row>
    <row r="19277" spans="1:13" x14ac:dyDescent="0.25">
      <c r="A19277">
        <v>112407441</v>
      </c>
      <c r="B19277">
        <v>-14051186</v>
      </c>
      <c r="C19277">
        <v>6</v>
      </c>
      <c r="D19277" t="s">
        <v>38741</v>
      </c>
      <c r="E19277">
        <v>1</v>
      </c>
      <c r="F19277" t="s">
        <v>38742</v>
      </c>
      <c r="G19277" t="s">
        <v>263492</v>
      </c>
      <c r="H19277" t="s">
        <v>263492</v>
      </c>
      <c r="I19277" t="s">
        <v>263492</v>
      </c>
      <c r="J19277" t="s">
        <v>263492</v>
      </c>
      <c r="K19277" t="s">
        <v>263492</v>
      </c>
      <c r="L19277" t="s">
        <v>263492</v>
      </c>
      <c r="M19277" t="s">
        <v>283205</v>
      </c>
    </row>
    <row r="19278" spans="1:13" x14ac:dyDescent="0.25">
      <c r="A19278">
        <v>225160829</v>
      </c>
      <c r="B19278">
        <v>112407441</v>
      </c>
      <c r="C19278">
        <v>7</v>
      </c>
      <c r="D19278" t="s">
        <v>38743</v>
      </c>
      <c r="E19278">
        <v>1</v>
      </c>
      <c r="F19278" t="s">
        <v>38744</v>
      </c>
      <c r="G19278" t="s">
        <v>38740</v>
      </c>
      <c r="H19278" t="s">
        <v>11815</v>
      </c>
      <c r="I19278" t="s">
        <v>30</v>
      </c>
      <c r="J19278" t="s">
        <v>399</v>
      </c>
      <c r="K19278" t="s">
        <v>11816</v>
      </c>
      <c r="L19278" t="s">
        <v>263492</v>
      </c>
      <c r="M19278" t="s">
        <v>283206</v>
      </c>
    </row>
    <row r="19279" spans="1:13" x14ac:dyDescent="0.25">
      <c r="A19279">
        <v>-14051187</v>
      </c>
      <c r="B19279">
        <v>-14051171</v>
      </c>
      <c r="C19279">
        <v>5</v>
      </c>
      <c r="D19279" t="s">
        <v>38745</v>
      </c>
      <c r="E19279">
        <v>16</v>
      </c>
      <c r="F19279" t="s">
        <v>38746</v>
      </c>
      <c r="G19279" t="s">
        <v>263492</v>
      </c>
      <c r="H19279" t="s">
        <v>263492</v>
      </c>
      <c r="I19279" t="s">
        <v>263492</v>
      </c>
      <c r="J19279" t="s">
        <v>263492</v>
      </c>
      <c r="K19279" t="s">
        <v>263492</v>
      </c>
      <c r="L19279" t="s">
        <v>263492</v>
      </c>
      <c r="M19279" t="s">
        <v>283207</v>
      </c>
    </row>
    <row r="19280" spans="1:13" x14ac:dyDescent="0.25">
      <c r="A19280">
        <v>112407442</v>
      </c>
      <c r="B19280">
        <v>-14051187</v>
      </c>
      <c r="C19280">
        <v>6</v>
      </c>
      <c r="D19280" t="s">
        <v>38747</v>
      </c>
      <c r="E19280">
        <v>1</v>
      </c>
      <c r="F19280" t="s">
        <v>38748</v>
      </c>
      <c r="G19280" t="s">
        <v>263492</v>
      </c>
      <c r="H19280" t="s">
        <v>263492</v>
      </c>
      <c r="I19280" t="s">
        <v>263492</v>
      </c>
      <c r="J19280" t="s">
        <v>263492</v>
      </c>
      <c r="K19280" t="s">
        <v>263492</v>
      </c>
      <c r="L19280" t="s">
        <v>263492</v>
      </c>
      <c r="M19280" t="s">
        <v>283208</v>
      </c>
    </row>
    <row r="19281" spans="1:13" x14ac:dyDescent="0.25">
      <c r="A19281">
        <v>225046969</v>
      </c>
      <c r="B19281">
        <v>112407442</v>
      </c>
      <c r="C19281">
        <v>7</v>
      </c>
      <c r="D19281" t="s">
        <v>38749</v>
      </c>
      <c r="E19281">
        <v>1</v>
      </c>
      <c r="F19281" t="s">
        <v>38750</v>
      </c>
      <c r="G19281" t="s">
        <v>38746</v>
      </c>
      <c r="H19281" t="s">
        <v>11815</v>
      </c>
      <c r="I19281" t="s">
        <v>30</v>
      </c>
      <c r="J19281" t="s">
        <v>399</v>
      </c>
      <c r="K19281" t="s">
        <v>11816</v>
      </c>
      <c r="L19281" t="s">
        <v>263492</v>
      </c>
      <c r="M19281" t="s">
        <v>283209</v>
      </c>
    </row>
    <row r="19282" spans="1:13" x14ac:dyDescent="0.25">
      <c r="A19282">
        <v>225665943</v>
      </c>
      <c r="B19282">
        <v>112407442</v>
      </c>
      <c r="C19282">
        <v>7</v>
      </c>
      <c r="D19282" t="s">
        <v>38751</v>
      </c>
      <c r="E19282">
        <v>2</v>
      </c>
      <c r="F19282" t="s">
        <v>38752</v>
      </c>
      <c r="G19282" t="s">
        <v>38746</v>
      </c>
      <c r="H19282" t="s">
        <v>11815</v>
      </c>
      <c r="I19282" t="s">
        <v>30</v>
      </c>
      <c r="J19282" t="s">
        <v>399</v>
      </c>
      <c r="K19282" t="s">
        <v>11816</v>
      </c>
      <c r="L19282" t="s">
        <v>36000</v>
      </c>
      <c r="M19282" t="s">
        <v>283210</v>
      </c>
    </row>
    <row r="19283" spans="1:13" x14ac:dyDescent="0.25">
      <c r="A19283">
        <v>-14051188</v>
      </c>
      <c r="B19283">
        <v>-14051171</v>
      </c>
      <c r="C19283">
        <v>5</v>
      </c>
      <c r="D19283" t="s">
        <v>38753</v>
      </c>
      <c r="E19283">
        <v>17</v>
      </c>
      <c r="F19283" t="s">
        <v>38754</v>
      </c>
      <c r="G19283" t="s">
        <v>263492</v>
      </c>
      <c r="H19283" t="s">
        <v>263492</v>
      </c>
      <c r="I19283" t="s">
        <v>263492</v>
      </c>
      <c r="J19283" t="s">
        <v>263492</v>
      </c>
      <c r="K19283" t="s">
        <v>263492</v>
      </c>
      <c r="L19283" t="s">
        <v>263492</v>
      </c>
      <c r="M19283" t="s">
        <v>283211</v>
      </c>
    </row>
    <row r="19284" spans="1:13" x14ac:dyDescent="0.25">
      <c r="A19284">
        <v>112407443</v>
      </c>
      <c r="B19284">
        <v>-14051188</v>
      </c>
      <c r="C19284">
        <v>6</v>
      </c>
      <c r="D19284" t="s">
        <v>38755</v>
      </c>
      <c r="E19284">
        <v>1</v>
      </c>
      <c r="F19284" t="s">
        <v>38756</v>
      </c>
      <c r="G19284" t="s">
        <v>263492</v>
      </c>
      <c r="H19284" t="s">
        <v>263492</v>
      </c>
      <c r="I19284" t="s">
        <v>263492</v>
      </c>
      <c r="J19284" t="s">
        <v>263492</v>
      </c>
      <c r="K19284" t="s">
        <v>263492</v>
      </c>
      <c r="L19284" t="s">
        <v>263492</v>
      </c>
      <c r="M19284" t="s">
        <v>283212</v>
      </c>
    </row>
    <row r="19285" spans="1:13" x14ac:dyDescent="0.25">
      <c r="A19285">
        <v>225034402</v>
      </c>
      <c r="B19285">
        <v>112407443</v>
      </c>
      <c r="C19285">
        <v>7</v>
      </c>
      <c r="D19285" t="s">
        <v>38757</v>
      </c>
      <c r="E19285">
        <v>1</v>
      </c>
      <c r="F19285" t="s">
        <v>38758</v>
      </c>
      <c r="G19285" t="s">
        <v>38754</v>
      </c>
      <c r="H19285" t="s">
        <v>11815</v>
      </c>
      <c r="I19285" t="s">
        <v>30</v>
      </c>
      <c r="J19285" t="s">
        <v>399</v>
      </c>
      <c r="K19285" t="s">
        <v>11816</v>
      </c>
      <c r="L19285" t="s">
        <v>263492</v>
      </c>
      <c r="M19285" t="s">
        <v>283213</v>
      </c>
    </row>
    <row r="19286" spans="1:13" x14ac:dyDescent="0.25">
      <c r="A19286">
        <v>225190639</v>
      </c>
      <c r="B19286">
        <v>112407443</v>
      </c>
      <c r="C19286">
        <v>7</v>
      </c>
      <c r="D19286" t="s">
        <v>38759</v>
      </c>
      <c r="E19286">
        <v>2</v>
      </c>
      <c r="F19286" t="s">
        <v>38760</v>
      </c>
      <c r="G19286" t="s">
        <v>38754</v>
      </c>
      <c r="H19286" t="s">
        <v>11815</v>
      </c>
      <c r="I19286" t="s">
        <v>30</v>
      </c>
      <c r="J19286" t="s">
        <v>399</v>
      </c>
      <c r="K19286" t="s">
        <v>11816</v>
      </c>
      <c r="L19286" t="s">
        <v>35994</v>
      </c>
      <c r="M19286" t="s">
        <v>283214</v>
      </c>
    </row>
    <row r="19287" spans="1:13" x14ac:dyDescent="0.25">
      <c r="A19287">
        <v>225388324</v>
      </c>
      <c r="B19287">
        <v>112407443</v>
      </c>
      <c r="C19287">
        <v>7</v>
      </c>
      <c r="D19287" t="s">
        <v>38761</v>
      </c>
      <c r="E19287">
        <v>3</v>
      </c>
      <c r="F19287" t="s">
        <v>38762</v>
      </c>
      <c r="G19287" t="s">
        <v>38754</v>
      </c>
      <c r="H19287" t="s">
        <v>11815</v>
      </c>
      <c r="I19287" t="s">
        <v>30</v>
      </c>
      <c r="J19287" t="s">
        <v>399</v>
      </c>
      <c r="K19287" t="s">
        <v>11816</v>
      </c>
      <c r="L19287" t="s">
        <v>35997</v>
      </c>
      <c r="M19287" t="s">
        <v>283215</v>
      </c>
    </row>
    <row r="19288" spans="1:13" x14ac:dyDescent="0.25">
      <c r="A19288">
        <v>224954838</v>
      </c>
      <c r="B19288">
        <v>112407443</v>
      </c>
      <c r="C19288">
        <v>7</v>
      </c>
      <c r="D19288" t="s">
        <v>38763</v>
      </c>
      <c r="E19288">
        <v>4</v>
      </c>
      <c r="F19288" t="s">
        <v>38764</v>
      </c>
      <c r="G19288" t="s">
        <v>38754</v>
      </c>
      <c r="H19288" t="s">
        <v>11815</v>
      </c>
      <c r="I19288" t="s">
        <v>30</v>
      </c>
      <c r="J19288" t="s">
        <v>399</v>
      </c>
      <c r="K19288" t="s">
        <v>11816</v>
      </c>
      <c r="L19288" t="s">
        <v>36000</v>
      </c>
      <c r="M19288" t="s">
        <v>283216</v>
      </c>
    </row>
    <row r="19289" spans="1:13" x14ac:dyDescent="0.25">
      <c r="A19289">
        <v>224954935</v>
      </c>
      <c r="B19289">
        <v>112407443</v>
      </c>
      <c r="C19289">
        <v>7</v>
      </c>
      <c r="D19289" t="s">
        <v>38765</v>
      </c>
      <c r="E19289">
        <v>5</v>
      </c>
      <c r="F19289" t="s">
        <v>38766</v>
      </c>
      <c r="G19289" t="s">
        <v>38754</v>
      </c>
      <c r="H19289" t="s">
        <v>11815</v>
      </c>
      <c r="I19289" t="s">
        <v>30</v>
      </c>
      <c r="J19289" t="s">
        <v>399</v>
      </c>
      <c r="K19289" t="s">
        <v>70</v>
      </c>
      <c r="L19289" t="s">
        <v>37991</v>
      </c>
      <c r="M19289" t="s">
        <v>283217</v>
      </c>
    </row>
    <row r="19290" spans="1:13" x14ac:dyDescent="0.25">
      <c r="A19290">
        <v>-14051189</v>
      </c>
      <c r="B19290">
        <v>-14051171</v>
      </c>
      <c r="C19290">
        <v>5</v>
      </c>
      <c r="D19290" t="s">
        <v>38767</v>
      </c>
      <c r="E19290">
        <v>18</v>
      </c>
      <c r="F19290" t="s">
        <v>38768</v>
      </c>
      <c r="G19290" t="s">
        <v>263492</v>
      </c>
      <c r="H19290" t="s">
        <v>263492</v>
      </c>
      <c r="I19290" t="s">
        <v>263492</v>
      </c>
      <c r="J19290" t="s">
        <v>263492</v>
      </c>
      <c r="K19290" t="s">
        <v>263492</v>
      </c>
      <c r="L19290" t="s">
        <v>263492</v>
      </c>
      <c r="M19290" t="s">
        <v>283218</v>
      </c>
    </row>
    <row r="19291" spans="1:13" x14ac:dyDescent="0.25">
      <c r="A19291">
        <v>112407444</v>
      </c>
      <c r="B19291">
        <v>-14051189</v>
      </c>
      <c r="C19291">
        <v>6</v>
      </c>
      <c r="D19291" t="s">
        <v>38769</v>
      </c>
      <c r="E19291">
        <v>1</v>
      </c>
      <c r="F19291" t="s">
        <v>38770</v>
      </c>
      <c r="G19291" t="s">
        <v>263492</v>
      </c>
      <c r="H19291" t="s">
        <v>263492</v>
      </c>
      <c r="I19291" t="s">
        <v>263492</v>
      </c>
      <c r="J19291" t="s">
        <v>263492</v>
      </c>
      <c r="K19291" t="s">
        <v>263492</v>
      </c>
      <c r="L19291" t="s">
        <v>263492</v>
      </c>
      <c r="M19291" t="s">
        <v>283219</v>
      </c>
    </row>
    <row r="19292" spans="1:13" x14ac:dyDescent="0.25">
      <c r="A19292">
        <v>225376029</v>
      </c>
      <c r="B19292">
        <v>112407444</v>
      </c>
      <c r="C19292">
        <v>7</v>
      </c>
      <c r="D19292" t="s">
        <v>38771</v>
      </c>
      <c r="E19292">
        <v>1</v>
      </c>
      <c r="F19292" t="s">
        <v>38772</v>
      </c>
      <c r="G19292" t="s">
        <v>38768</v>
      </c>
      <c r="H19292" t="s">
        <v>11815</v>
      </c>
      <c r="I19292" t="s">
        <v>30</v>
      </c>
      <c r="J19292" t="s">
        <v>399</v>
      </c>
      <c r="K19292" t="s">
        <v>11816</v>
      </c>
      <c r="L19292" t="s">
        <v>263492</v>
      </c>
      <c r="M19292" t="s">
        <v>283220</v>
      </c>
    </row>
    <row r="19293" spans="1:13" x14ac:dyDescent="0.25">
      <c r="A19293">
        <v>225376043</v>
      </c>
      <c r="B19293">
        <v>112407444</v>
      </c>
      <c r="C19293">
        <v>7</v>
      </c>
      <c r="D19293" t="s">
        <v>38773</v>
      </c>
      <c r="E19293">
        <v>2</v>
      </c>
      <c r="F19293" t="s">
        <v>38774</v>
      </c>
      <c r="G19293" t="s">
        <v>38768</v>
      </c>
      <c r="H19293" t="s">
        <v>11815</v>
      </c>
      <c r="I19293" t="s">
        <v>30</v>
      </c>
      <c r="J19293" t="s">
        <v>399</v>
      </c>
      <c r="K19293" t="s">
        <v>11816</v>
      </c>
      <c r="L19293" t="s">
        <v>35994</v>
      </c>
      <c r="M19293" t="s">
        <v>283221</v>
      </c>
    </row>
    <row r="19294" spans="1:13" x14ac:dyDescent="0.25">
      <c r="A19294">
        <v>225376014</v>
      </c>
      <c r="B19294">
        <v>112407444</v>
      </c>
      <c r="C19294">
        <v>7</v>
      </c>
      <c r="D19294" t="s">
        <v>38775</v>
      </c>
      <c r="E19294">
        <v>3</v>
      </c>
      <c r="F19294" t="s">
        <v>38776</v>
      </c>
      <c r="G19294" t="s">
        <v>38768</v>
      </c>
      <c r="H19294" t="s">
        <v>11815</v>
      </c>
      <c r="I19294" t="s">
        <v>30</v>
      </c>
      <c r="J19294" t="s">
        <v>399</v>
      </c>
      <c r="K19294" t="s">
        <v>11816</v>
      </c>
      <c r="L19294" t="s">
        <v>35997</v>
      </c>
      <c r="M19294" t="s">
        <v>283222</v>
      </c>
    </row>
    <row r="19295" spans="1:13" x14ac:dyDescent="0.25">
      <c r="A19295">
        <v>225376018</v>
      </c>
      <c r="B19295">
        <v>112407444</v>
      </c>
      <c r="C19295">
        <v>7</v>
      </c>
      <c r="D19295" t="s">
        <v>38777</v>
      </c>
      <c r="E19295">
        <v>4</v>
      </c>
      <c r="F19295" t="s">
        <v>38778</v>
      </c>
      <c r="G19295" t="s">
        <v>38768</v>
      </c>
      <c r="H19295" t="s">
        <v>11815</v>
      </c>
      <c r="I19295" t="s">
        <v>30</v>
      </c>
      <c r="J19295" t="s">
        <v>399</v>
      </c>
      <c r="K19295" t="s">
        <v>11816</v>
      </c>
      <c r="L19295" t="s">
        <v>36000</v>
      </c>
      <c r="M19295" t="s">
        <v>283223</v>
      </c>
    </row>
    <row r="19296" spans="1:13" x14ac:dyDescent="0.25">
      <c r="A19296">
        <v>-14051190</v>
      </c>
      <c r="B19296">
        <v>-14051171</v>
      </c>
      <c r="C19296">
        <v>5</v>
      </c>
      <c r="D19296" t="s">
        <v>38779</v>
      </c>
      <c r="E19296">
        <v>19</v>
      </c>
      <c r="F19296" t="s">
        <v>38780</v>
      </c>
      <c r="G19296" t="s">
        <v>263492</v>
      </c>
      <c r="H19296" t="s">
        <v>263492</v>
      </c>
      <c r="I19296" t="s">
        <v>263492</v>
      </c>
      <c r="J19296" t="s">
        <v>263492</v>
      </c>
      <c r="K19296" t="s">
        <v>263492</v>
      </c>
      <c r="L19296" t="s">
        <v>263492</v>
      </c>
      <c r="M19296" t="s">
        <v>283224</v>
      </c>
    </row>
    <row r="19297" spans="1:13" x14ac:dyDescent="0.25">
      <c r="A19297">
        <v>112407445</v>
      </c>
      <c r="B19297">
        <v>-14051190</v>
      </c>
      <c r="C19297">
        <v>6</v>
      </c>
      <c r="D19297" t="s">
        <v>38781</v>
      </c>
      <c r="E19297">
        <v>1</v>
      </c>
      <c r="F19297" t="s">
        <v>38782</v>
      </c>
      <c r="G19297" t="s">
        <v>263492</v>
      </c>
      <c r="H19297" t="s">
        <v>263492</v>
      </c>
      <c r="I19297" t="s">
        <v>263492</v>
      </c>
      <c r="J19297" t="s">
        <v>263492</v>
      </c>
      <c r="K19297" t="s">
        <v>263492</v>
      </c>
      <c r="L19297" t="s">
        <v>263492</v>
      </c>
      <c r="M19297" t="s">
        <v>283225</v>
      </c>
    </row>
    <row r="19298" spans="1:13" x14ac:dyDescent="0.25">
      <c r="A19298">
        <v>225383710</v>
      </c>
      <c r="B19298">
        <v>112407445</v>
      </c>
      <c r="C19298">
        <v>7</v>
      </c>
      <c r="D19298" t="s">
        <v>38783</v>
      </c>
      <c r="E19298">
        <v>1</v>
      </c>
      <c r="F19298" t="s">
        <v>38784</v>
      </c>
      <c r="G19298" t="s">
        <v>38780</v>
      </c>
      <c r="H19298" t="s">
        <v>11815</v>
      </c>
      <c r="I19298" t="s">
        <v>30</v>
      </c>
      <c r="J19298" t="s">
        <v>399</v>
      </c>
      <c r="K19298" t="s">
        <v>11816</v>
      </c>
      <c r="L19298" t="s">
        <v>263492</v>
      </c>
      <c r="M19298" t="s">
        <v>283226</v>
      </c>
    </row>
    <row r="19299" spans="1:13" x14ac:dyDescent="0.25">
      <c r="A19299">
        <v>-14051191</v>
      </c>
      <c r="B19299">
        <v>-14051171</v>
      </c>
      <c r="C19299">
        <v>5</v>
      </c>
      <c r="D19299" t="s">
        <v>38785</v>
      </c>
      <c r="E19299">
        <v>20</v>
      </c>
      <c r="F19299" t="s">
        <v>38786</v>
      </c>
      <c r="G19299" t="s">
        <v>263492</v>
      </c>
      <c r="H19299" t="s">
        <v>263492</v>
      </c>
      <c r="I19299" t="s">
        <v>263492</v>
      </c>
      <c r="J19299" t="s">
        <v>263492</v>
      </c>
      <c r="K19299" t="s">
        <v>263492</v>
      </c>
      <c r="L19299" t="s">
        <v>263492</v>
      </c>
      <c r="M19299" t="s">
        <v>283227</v>
      </c>
    </row>
    <row r="19300" spans="1:13" x14ac:dyDescent="0.25">
      <c r="A19300">
        <v>112407446</v>
      </c>
      <c r="B19300">
        <v>-14051191</v>
      </c>
      <c r="C19300">
        <v>6</v>
      </c>
      <c r="D19300" t="s">
        <v>38787</v>
      </c>
      <c r="E19300">
        <v>1</v>
      </c>
      <c r="F19300" t="s">
        <v>38788</v>
      </c>
      <c r="G19300" t="s">
        <v>263492</v>
      </c>
      <c r="H19300" t="s">
        <v>263492</v>
      </c>
      <c r="I19300" t="s">
        <v>263492</v>
      </c>
      <c r="J19300" t="s">
        <v>263492</v>
      </c>
      <c r="K19300" t="s">
        <v>263492</v>
      </c>
      <c r="L19300" t="s">
        <v>263492</v>
      </c>
      <c r="M19300" t="s">
        <v>283228</v>
      </c>
    </row>
    <row r="19301" spans="1:13" x14ac:dyDescent="0.25">
      <c r="A19301">
        <v>225381812</v>
      </c>
      <c r="B19301">
        <v>112407446</v>
      </c>
      <c r="C19301">
        <v>7</v>
      </c>
      <c r="D19301" t="s">
        <v>38789</v>
      </c>
      <c r="E19301">
        <v>1</v>
      </c>
      <c r="F19301" t="s">
        <v>38790</v>
      </c>
      <c r="G19301" t="s">
        <v>38786</v>
      </c>
      <c r="H19301" t="s">
        <v>11815</v>
      </c>
      <c r="I19301" t="s">
        <v>30</v>
      </c>
      <c r="J19301" t="s">
        <v>399</v>
      </c>
      <c r="K19301" t="s">
        <v>11816</v>
      </c>
      <c r="L19301" t="s">
        <v>263492</v>
      </c>
      <c r="M19301" t="s">
        <v>283229</v>
      </c>
    </row>
    <row r="19302" spans="1:13" x14ac:dyDescent="0.25">
      <c r="A19302">
        <v>225388569</v>
      </c>
      <c r="B19302">
        <v>112407446</v>
      </c>
      <c r="C19302">
        <v>7</v>
      </c>
      <c r="D19302" t="s">
        <v>38791</v>
      </c>
      <c r="E19302">
        <v>2</v>
      </c>
      <c r="F19302" t="s">
        <v>38792</v>
      </c>
      <c r="G19302" t="s">
        <v>38786</v>
      </c>
      <c r="H19302" t="s">
        <v>11815</v>
      </c>
      <c r="I19302" t="s">
        <v>30</v>
      </c>
      <c r="J19302" t="s">
        <v>399</v>
      </c>
      <c r="K19302" t="s">
        <v>11816</v>
      </c>
      <c r="L19302" t="s">
        <v>35994</v>
      </c>
      <c r="M19302" t="s">
        <v>283230</v>
      </c>
    </row>
    <row r="19303" spans="1:13" x14ac:dyDescent="0.25">
      <c r="A19303">
        <v>225388571</v>
      </c>
      <c r="B19303">
        <v>112407446</v>
      </c>
      <c r="C19303">
        <v>7</v>
      </c>
      <c r="D19303" t="s">
        <v>38793</v>
      </c>
      <c r="E19303">
        <v>3</v>
      </c>
      <c r="F19303" t="s">
        <v>38794</v>
      </c>
      <c r="G19303" t="s">
        <v>38786</v>
      </c>
      <c r="H19303" t="s">
        <v>11815</v>
      </c>
      <c r="I19303" t="s">
        <v>30</v>
      </c>
      <c r="J19303" t="s">
        <v>399</v>
      </c>
      <c r="K19303" t="s">
        <v>11816</v>
      </c>
      <c r="L19303" t="s">
        <v>35997</v>
      </c>
      <c r="M19303" t="s">
        <v>283231</v>
      </c>
    </row>
    <row r="19304" spans="1:13" x14ac:dyDescent="0.25">
      <c r="A19304">
        <v>225388557</v>
      </c>
      <c r="B19304">
        <v>112407446</v>
      </c>
      <c r="C19304">
        <v>7</v>
      </c>
      <c r="D19304" t="s">
        <v>38795</v>
      </c>
      <c r="E19304">
        <v>4</v>
      </c>
      <c r="F19304" t="s">
        <v>38796</v>
      </c>
      <c r="G19304" t="s">
        <v>38786</v>
      </c>
      <c r="H19304" t="s">
        <v>11815</v>
      </c>
      <c r="I19304" t="s">
        <v>30</v>
      </c>
      <c r="J19304" t="s">
        <v>399</v>
      </c>
      <c r="K19304" t="s">
        <v>11816</v>
      </c>
      <c r="L19304" t="s">
        <v>36000</v>
      </c>
      <c r="M19304" t="s">
        <v>283232</v>
      </c>
    </row>
    <row r="19305" spans="1:13" x14ac:dyDescent="0.25">
      <c r="A19305">
        <v>-14051192</v>
      </c>
      <c r="B19305">
        <v>-14051171</v>
      </c>
      <c r="C19305">
        <v>5</v>
      </c>
      <c r="D19305" t="s">
        <v>38797</v>
      </c>
      <c r="E19305">
        <v>21</v>
      </c>
      <c r="F19305" t="s">
        <v>38798</v>
      </c>
      <c r="G19305" t="s">
        <v>263492</v>
      </c>
      <c r="H19305" t="s">
        <v>263492</v>
      </c>
      <c r="I19305" t="s">
        <v>263492</v>
      </c>
      <c r="J19305" t="s">
        <v>263492</v>
      </c>
      <c r="K19305" t="s">
        <v>263492</v>
      </c>
      <c r="L19305" t="s">
        <v>263492</v>
      </c>
      <c r="M19305" t="s">
        <v>283233</v>
      </c>
    </row>
    <row r="19306" spans="1:13" x14ac:dyDescent="0.25">
      <c r="A19306">
        <v>112407447</v>
      </c>
      <c r="B19306">
        <v>-14051192</v>
      </c>
      <c r="C19306">
        <v>6</v>
      </c>
      <c r="D19306" t="s">
        <v>38799</v>
      </c>
      <c r="E19306">
        <v>1</v>
      </c>
      <c r="F19306" t="s">
        <v>38800</v>
      </c>
      <c r="G19306" t="s">
        <v>263492</v>
      </c>
      <c r="H19306" t="s">
        <v>263492</v>
      </c>
      <c r="I19306" t="s">
        <v>263492</v>
      </c>
      <c r="J19306" t="s">
        <v>263492</v>
      </c>
      <c r="K19306" t="s">
        <v>263492</v>
      </c>
      <c r="L19306" t="s">
        <v>263492</v>
      </c>
      <c r="M19306" t="s">
        <v>283234</v>
      </c>
    </row>
    <row r="19307" spans="1:13" x14ac:dyDescent="0.25">
      <c r="A19307">
        <v>225158972</v>
      </c>
      <c r="B19307">
        <v>112407447</v>
      </c>
      <c r="C19307">
        <v>7</v>
      </c>
      <c r="D19307" t="s">
        <v>38801</v>
      </c>
      <c r="E19307">
        <v>1</v>
      </c>
      <c r="F19307" t="s">
        <v>38802</v>
      </c>
      <c r="G19307" t="s">
        <v>38798</v>
      </c>
      <c r="H19307" t="s">
        <v>11815</v>
      </c>
      <c r="I19307" t="s">
        <v>30</v>
      </c>
      <c r="J19307" t="s">
        <v>399</v>
      </c>
      <c r="K19307" t="s">
        <v>11816</v>
      </c>
      <c r="L19307" t="s">
        <v>263492</v>
      </c>
      <c r="M19307" t="s">
        <v>283235</v>
      </c>
    </row>
    <row r="19308" spans="1:13" x14ac:dyDescent="0.25">
      <c r="A19308">
        <v>225257759</v>
      </c>
      <c r="B19308">
        <v>112407447</v>
      </c>
      <c r="C19308">
        <v>7</v>
      </c>
      <c r="D19308" t="s">
        <v>38803</v>
      </c>
      <c r="E19308">
        <v>2</v>
      </c>
      <c r="F19308" t="s">
        <v>38804</v>
      </c>
      <c r="G19308" t="s">
        <v>38798</v>
      </c>
      <c r="H19308" t="s">
        <v>11815</v>
      </c>
      <c r="I19308" t="s">
        <v>30</v>
      </c>
      <c r="J19308" t="s">
        <v>399</v>
      </c>
      <c r="K19308" t="s">
        <v>11816</v>
      </c>
      <c r="L19308" t="s">
        <v>35994</v>
      </c>
      <c r="M19308" t="s">
        <v>283236</v>
      </c>
    </row>
    <row r="19309" spans="1:13" x14ac:dyDescent="0.25">
      <c r="A19309">
        <v>225190931</v>
      </c>
      <c r="B19309">
        <v>112407447</v>
      </c>
      <c r="C19309">
        <v>7</v>
      </c>
      <c r="D19309" t="s">
        <v>38805</v>
      </c>
      <c r="E19309">
        <v>3</v>
      </c>
      <c r="F19309" t="s">
        <v>38806</v>
      </c>
      <c r="G19309" t="s">
        <v>38798</v>
      </c>
      <c r="H19309" t="s">
        <v>11815</v>
      </c>
      <c r="I19309" t="s">
        <v>30</v>
      </c>
      <c r="J19309" t="s">
        <v>399</v>
      </c>
      <c r="K19309" t="s">
        <v>11816</v>
      </c>
      <c r="L19309" t="s">
        <v>35997</v>
      </c>
      <c r="M19309" t="s">
        <v>283237</v>
      </c>
    </row>
    <row r="19310" spans="1:13" x14ac:dyDescent="0.25">
      <c r="A19310">
        <v>225190935</v>
      </c>
      <c r="B19310">
        <v>112407447</v>
      </c>
      <c r="C19310">
        <v>7</v>
      </c>
      <c r="D19310" t="s">
        <v>38807</v>
      </c>
      <c r="E19310">
        <v>4</v>
      </c>
      <c r="F19310" t="s">
        <v>38808</v>
      </c>
      <c r="G19310" t="s">
        <v>38798</v>
      </c>
      <c r="H19310" t="s">
        <v>11815</v>
      </c>
      <c r="I19310" t="s">
        <v>30</v>
      </c>
      <c r="J19310" t="s">
        <v>399</v>
      </c>
      <c r="K19310" t="s">
        <v>11816</v>
      </c>
      <c r="L19310" t="s">
        <v>36000</v>
      </c>
      <c r="M19310" t="s">
        <v>283238</v>
      </c>
    </row>
    <row r="19311" spans="1:13" x14ac:dyDescent="0.25">
      <c r="A19311">
        <v>225257757</v>
      </c>
      <c r="B19311">
        <v>112407447</v>
      </c>
      <c r="C19311">
        <v>7</v>
      </c>
      <c r="D19311" t="s">
        <v>38809</v>
      </c>
      <c r="E19311">
        <v>5</v>
      </c>
      <c r="F19311" t="s">
        <v>38810</v>
      </c>
      <c r="G19311" t="s">
        <v>38798</v>
      </c>
      <c r="H19311" t="s">
        <v>11815</v>
      </c>
      <c r="I19311" t="s">
        <v>30</v>
      </c>
      <c r="J19311" t="s">
        <v>399</v>
      </c>
      <c r="K19311" t="s">
        <v>11816</v>
      </c>
      <c r="L19311" t="s">
        <v>37991</v>
      </c>
      <c r="M19311" t="s">
        <v>283239</v>
      </c>
    </row>
    <row r="19312" spans="1:13" x14ac:dyDescent="0.25">
      <c r="A19312">
        <v>-14050887</v>
      </c>
      <c r="B19312">
        <v>-26057070</v>
      </c>
      <c r="C19312">
        <v>4</v>
      </c>
      <c r="D19312" t="s">
        <v>38811</v>
      </c>
      <c r="E19312">
        <v>51</v>
      </c>
      <c r="F19312" t="s">
        <v>38812</v>
      </c>
      <c r="G19312" t="s">
        <v>263492</v>
      </c>
      <c r="H19312" t="s">
        <v>263492</v>
      </c>
      <c r="I19312" t="s">
        <v>263492</v>
      </c>
      <c r="J19312" t="s">
        <v>263492</v>
      </c>
      <c r="K19312" t="s">
        <v>263492</v>
      </c>
      <c r="L19312" t="s">
        <v>263492</v>
      </c>
      <c r="M19312" t="s">
        <v>283240</v>
      </c>
    </row>
    <row r="19313" spans="1:13" x14ac:dyDescent="0.25">
      <c r="A19313">
        <v>-14050888</v>
      </c>
      <c r="B19313">
        <v>-14050887</v>
      </c>
      <c r="C19313">
        <v>5</v>
      </c>
      <c r="D19313" t="s">
        <v>38813</v>
      </c>
      <c r="E19313">
        <v>1</v>
      </c>
      <c r="F19313" t="s">
        <v>38814</v>
      </c>
      <c r="G19313" t="s">
        <v>263492</v>
      </c>
      <c r="H19313" t="s">
        <v>263492</v>
      </c>
      <c r="I19313" t="s">
        <v>263492</v>
      </c>
      <c r="J19313" t="s">
        <v>263492</v>
      </c>
      <c r="K19313" t="s">
        <v>263492</v>
      </c>
      <c r="L19313" t="s">
        <v>263492</v>
      </c>
      <c r="M19313" t="s">
        <v>283241</v>
      </c>
    </row>
    <row r="19314" spans="1:13" x14ac:dyDescent="0.25">
      <c r="A19314">
        <v>112407448</v>
      </c>
      <c r="B19314">
        <v>-14050888</v>
      </c>
      <c r="C19314">
        <v>6</v>
      </c>
      <c r="D19314" t="s">
        <v>38815</v>
      </c>
      <c r="E19314">
        <v>1</v>
      </c>
      <c r="F19314" t="s">
        <v>38816</v>
      </c>
      <c r="G19314" t="s">
        <v>263492</v>
      </c>
      <c r="H19314" t="s">
        <v>263492</v>
      </c>
      <c r="I19314" t="s">
        <v>263492</v>
      </c>
      <c r="J19314" t="s">
        <v>263492</v>
      </c>
      <c r="K19314" t="s">
        <v>263492</v>
      </c>
      <c r="L19314" t="s">
        <v>263492</v>
      </c>
      <c r="M19314" t="s">
        <v>283242</v>
      </c>
    </row>
    <row r="19315" spans="1:13" x14ac:dyDescent="0.25">
      <c r="A19315">
        <v>225261941</v>
      </c>
      <c r="B19315">
        <v>112407448</v>
      </c>
      <c r="C19315">
        <v>7</v>
      </c>
      <c r="D19315" t="s">
        <v>38817</v>
      </c>
      <c r="E19315">
        <v>1</v>
      </c>
      <c r="F19315" t="s">
        <v>38818</v>
      </c>
      <c r="G19315" t="s">
        <v>38814</v>
      </c>
      <c r="H19315" t="s">
        <v>11815</v>
      </c>
      <c r="I19315" t="s">
        <v>30</v>
      </c>
      <c r="J19315" t="s">
        <v>399</v>
      </c>
      <c r="K19315" t="s">
        <v>11816</v>
      </c>
      <c r="L19315" t="s">
        <v>263492</v>
      </c>
      <c r="M19315" t="s">
        <v>283243</v>
      </c>
    </row>
    <row r="19316" spans="1:13" x14ac:dyDescent="0.25">
      <c r="A19316">
        <v>225261310</v>
      </c>
      <c r="B19316">
        <v>112407448</v>
      </c>
      <c r="C19316">
        <v>7</v>
      </c>
      <c r="D19316" t="s">
        <v>38819</v>
      </c>
      <c r="E19316">
        <v>2</v>
      </c>
      <c r="F19316" t="s">
        <v>38820</v>
      </c>
      <c r="G19316" t="s">
        <v>38814</v>
      </c>
      <c r="H19316" t="s">
        <v>11815</v>
      </c>
      <c r="I19316" t="s">
        <v>30</v>
      </c>
      <c r="J19316" t="s">
        <v>399</v>
      </c>
      <c r="K19316" t="s">
        <v>11816</v>
      </c>
      <c r="L19316" t="s">
        <v>35994</v>
      </c>
      <c r="M19316" t="s">
        <v>283244</v>
      </c>
    </row>
    <row r="19317" spans="1:13" x14ac:dyDescent="0.25">
      <c r="A19317">
        <v>225261311</v>
      </c>
      <c r="B19317">
        <v>112407448</v>
      </c>
      <c r="C19317">
        <v>7</v>
      </c>
      <c r="D19317" t="s">
        <v>38821</v>
      </c>
      <c r="E19317">
        <v>3</v>
      </c>
      <c r="F19317" t="s">
        <v>38822</v>
      </c>
      <c r="G19317" t="s">
        <v>38814</v>
      </c>
      <c r="H19317" t="s">
        <v>11815</v>
      </c>
      <c r="I19317" t="s">
        <v>30</v>
      </c>
      <c r="J19317" t="s">
        <v>399</v>
      </c>
      <c r="K19317" t="s">
        <v>11816</v>
      </c>
      <c r="L19317" t="s">
        <v>35997</v>
      </c>
      <c r="M19317" t="s">
        <v>283245</v>
      </c>
    </row>
    <row r="19318" spans="1:13" x14ac:dyDescent="0.25">
      <c r="A19318">
        <v>225261293</v>
      </c>
      <c r="B19318">
        <v>112407448</v>
      </c>
      <c r="C19318">
        <v>7</v>
      </c>
      <c r="D19318" t="s">
        <v>38823</v>
      </c>
      <c r="E19318">
        <v>4</v>
      </c>
      <c r="F19318" t="s">
        <v>38824</v>
      </c>
      <c r="G19318" t="s">
        <v>38814</v>
      </c>
      <c r="H19318" t="s">
        <v>11815</v>
      </c>
      <c r="I19318" t="s">
        <v>30</v>
      </c>
      <c r="J19318" t="s">
        <v>399</v>
      </c>
      <c r="K19318" t="s">
        <v>11816</v>
      </c>
      <c r="L19318" t="s">
        <v>36000</v>
      </c>
      <c r="M19318" t="s">
        <v>283246</v>
      </c>
    </row>
    <row r="19319" spans="1:13" x14ac:dyDescent="0.25">
      <c r="A19319">
        <v>-14050889</v>
      </c>
      <c r="B19319">
        <v>-14050887</v>
      </c>
      <c r="C19319">
        <v>5</v>
      </c>
      <c r="D19319" t="s">
        <v>38825</v>
      </c>
      <c r="E19319">
        <v>2</v>
      </c>
      <c r="F19319" t="s">
        <v>38826</v>
      </c>
      <c r="G19319" t="s">
        <v>263492</v>
      </c>
      <c r="H19319" t="s">
        <v>263492</v>
      </c>
      <c r="I19319" t="s">
        <v>263492</v>
      </c>
      <c r="J19319" t="s">
        <v>263492</v>
      </c>
      <c r="K19319" t="s">
        <v>263492</v>
      </c>
      <c r="L19319" t="s">
        <v>263492</v>
      </c>
      <c r="M19319" t="s">
        <v>283247</v>
      </c>
    </row>
    <row r="19320" spans="1:13" x14ac:dyDescent="0.25">
      <c r="A19320">
        <v>112407449</v>
      </c>
      <c r="B19320">
        <v>-14050889</v>
      </c>
      <c r="C19320">
        <v>6</v>
      </c>
      <c r="D19320" t="s">
        <v>38827</v>
      </c>
      <c r="E19320">
        <v>1</v>
      </c>
      <c r="F19320" t="s">
        <v>38828</v>
      </c>
      <c r="G19320" t="s">
        <v>263492</v>
      </c>
      <c r="H19320" t="s">
        <v>263492</v>
      </c>
      <c r="I19320" t="s">
        <v>263492</v>
      </c>
      <c r="J19320" t="s">
        <v>263492</v>
      </c>
      <c r="K19320" t="s">
        <v>263492</v>
      </c>
      <c r="L19320" t="s">
        <v>263492</v>
      </c>
      <c r="M19320" t="s">
        <v>283248</v>
      </c>
    </row>
    <row r="19321" spans="1:13" x14ac:dyDescent="0.25">
      <c r="A19321">
        <v>225033473</v>
      </c>
      <c r="B19321">
        <v>112407449</v>
      </c>
      <c r="C19321">
        <v>7</v>
      </c>
      <c r="D19321" t="s">
        <v>38829</v>
      </c>
      <c r="E19321">
        <v>1</v>
      </c>
      <c r="F19321" t="s">
        <v>38830</v>
      </c>
      <c r="G19321" t="s">
        <v>38826</v>
      </c>
      <c r="H19321" t="s">
        <v>11815</v>
      </c>
      <c r="I19321" t="s">
        <v>30</v>
      </c>
      <c r="J19321" t="s">
        <v>399</v>
      </c>
      <c r="K19321" t="s">
        <v>11816</v>
      </c>
      <c r="L19321" t="s">
        <v>263492</v>
      </c>
      <c r="M19321" t="s">
        <v>283249</v>
      </c>
    </row>
    <row r="19322" spans="1:13" x14ac:dyDescent="0.25">
      <c r="A19322">
        <v>225264655</v>
      </c>
      <c r="B19322">
        <v>112407449</v>
      </c>
      <c r="C19322">
        <v>7</v>
      </c>
      <c r="D19322" t="s">
        <v>263498</v>
      </c>
      <c r="E19322">
        <v>2</v>
      </c>
      <c r="F19322" t="s">
        <v>38831</v>
      </c>
      <c r="G19322" t="s">
        <v>38826</v>
      </c>
      <c r="H19322" t="s">
        <v>11815</v>
      </c>
      <c r="I19322" t="s">
        <v>30</v>
      </c>
      <c r="J19322" t="s">
        <v>399</v>
      </c>
      <c r="K19322" t="s">
        <v>11816</v>
      </c>
      <c r="L19322" t="s">
        <v>35994</v>
      </c>
      <c r="M19322" t="s">
        <v>283250</v>
      </c>
    </row>
    <row r="19323" spans="1:13" x14ac:dyDescent="0.25">
      <c r="A19323">
        <v>225173949</v>
      </c>
      <c r="B19323">
        <v>112407449</v>
      </c>
      <c r="C19323">
        <v>7</v>
      </c>
      <c r="D19323" t="s">
        <v>263499</v>
      </c>
      <c r="E19323">
        <v>3</v>
      </c>
      <c r="F19323" t="s">
        <v>38832</v>
      </c>
      <c r="G19323" t="s">
        <v>38826</v>
      </c>
      <c r="H19323" t="s">
        <v>11815</v>
      </c>
      <c r="I19323" t="s">
        <v>30</v>
      </c>
      <c r="J19323" t="s">
        <v>399</v>
      </c>
      <c r="K19323" t="s">
        <v>11816</v>
      </c>
      <c r="L19323" t="s">
        <v>36000</v>
      </c>
      <c r="M19323" t="s">
        <v>283251</v>
      </c>
    </row>
    <row r="19324" spans="1:13" x14ac:dyDescent="0.25">
      <c r="A19324">
        <v>225098692</v>
      </c>
      <c r="B19324">
        <v>112407449</v>
      </c>
      <c r="C19324">
        <v>7</v>
      </c>
      <c r="D19324" t="s">
        <v>263500</v>
      </c>
      <c r="E19324">
        <v>4</v>
      </c>
      <c r="F19324" t="s">
        <v>38833</v>
      </c>
      <c r="G19324" t="s">
        <v>38826</v>
      </c>
      <c r="H19324" t="s">
        <v>11815</v>
      </c>
      <c r="I19324" t="s">
        <v>30</v>
      </c>
      <c r="J19324" t="s">
        <v>399</v>
      </c>
      <c r="K19324" t="s">
        <v>70</v>
      </c>
      <c r="L19324" t="s">
        <v>37991</v>
      </c>
      <c r="M19324" t="s">
        <v>283252</v>
      </c>
    </row>
    <row r="19325" spans="1:13" x14ac:dyDescent="0.25">
      <c r="A19325">
        <v>112407450</v>
      </c>
      <c r="B19325">
        <v>-14050889</v>
      </c>
      <c r="C19325">
        <v>6</v>
      </c>
      <c r="D19325" t="s">
        <v>38834</v>
      </c>
      <c r="E19325">
        <v>2</v>
      </c>
      <c r="F19325" t="s">
        <v>38835</v>
      </c>
      <c r="G19325" t="s">
        <v>263492</v>
      </c>
      <c r="H19325" t="s">
        <v>263492</v>
      </c>
      <c r="I19325" t="s">
        <v>263492</v>
      </c>
      <c r="J19325" t="s">
        <v>263492</v>
      </c>
      <c r="K19325" t="s">
        <v>263492</v>
      </c>
      <c r="L19325" t="s">
        <v>263492</v>
      </c>
      <c r="M19325" t="s">
        <v>283253</v>
      </c>
    </row>
    <row r="19326" spans="1:13" x14ac:dyDescent="0.25">
      <c r="A19326">
        <v>225418822</v>
      </c>
      <c r="B19326">
        <v>112407450</v>
      </c>
      <c r="C19326">
        <v>7</v>
      </c>
      <c r="D19326" t="s">
        <v>263501</v>
      </c>
      <c r="E19326">
        <v>1</v>
      </c>
      <c r="F19326" t="s">
        <v>38836</v>
      </c>
      <c r="G19326" t="s">
        <v>38826</v>
      </c>
      <c r="H19326" t="s">
        <v>2322</v>
      </c>
      <c r="I19326" t="s">
        <v>30</v>
      </c>
      <c r="J19326" t="s">
        <v>37501</v>
      </c>
      <c r="K19326" t="s">
        <v>2323</v>
      </c>
      <c r="L19326" t="s">
        <v>37502</v>
      </c>
      <c r="M19326" t="s">
        <v>283254</v>
      </c>
    </row>
    <row r="19327" spans="1:13" x14ac:dyDescent="0.25">
      <c r="A19327">
        <v>-14050890</v>
      </c>
      <c r="B19327">
        <v>-14050887</v>
      </c>
      <c r="C19327">
        <v>5</v>
      </c>
      <c r="D19327" t="s">
        <v>38837</v>
      </c>
      <c r="E19327">
        <v>3</v>
      </c>
      <c r="F19327" t="s">
        <v>38838</v>
      </c>
      <c r="G19327" t="s">
        <v>263492</v>
      </c>
      <c r="H19327" t="s">
        <v>263492</v>
      </c>
      <c r="I19327" t="s">
        <v>263492</v>
      </c>
      <c r="J19327" t="s">
        <v>263492</v>
      </c>
      <c r="K19327" t="s">
        <v>263492</v>
      </c>
      <c r="L19327" t="s">
        <v>263492</v>
      </c>
      <c r="M19327" t="s">
        <v>283255</v>
      </c>
    </row>
    <row r="19328" spans="1:13" x14ac:dyDescent="0.25">
      <c r="A19328">
        <v>112407451</v>
      </c>
      <c r="B19328">
        <v>-14050890</v>
      </c>
      <c r="C19328">
        <v>6</v>
      </c>
      <c r="D19328" t="s">
        <v>38839</v>
      </c>
      <c r="E19328">
        <v>1</v>
      </c>
      <c r="F19328" t="s">
        <v>38840</v>
      </c>
      <c r="G19328" t="s">
        <v>263492</v>
      </c>
      <c r="H19328" t="s">
        <v>263492</v>
      </c>
      <c r="I19328" t="s">
        <v>263492</v>
      </c>
      <c r="J19328" t="s">
        <v>263492</v>
      </c>
      <c r="K19328" t="s">
        <v>263492</v>
      </c>
      <c r="L19328" t="s">
        <v>263492</v>
      </c>
      <c r="M19328" t="s">
        <v>283256</v>
      </c>
    </row>
    <row r="19329" spans="1:13" x14ac:dyDescent="0.25">
      <c r="A19329">
        <v>225167459</v>
      </c>
      <c r="B19329">
        <v>112407451</v>
      </c>
      <c r="C19329">
        <v>7</v>
      </c>
      <c r="D19329" t="s">
        <v>38841</v>
      </c>
      <c r="E19329">
        <v>1</v>
      </c>
      <c r="F19329" t="s">
        <v>38842</v>
      </c>
      <c r="G19329" t="s">
        <v>38838</v>
      </c>
      <c r="H19329" t="s">
        <v>11815</v>
      </c>
      <c r="I19329" t="s">
        <v>30</v>
      </c>
      <c r="J19329" t="s">
        <v>399</v>
      </c>
      <c r="K19329" t="s">
        <v>11816</v>
      </c>
      <c r="L19329" t="s">
        <v>263492</v>
      </c>
      <c r="M19329" t="s">
        <v>283257</v>
      </c>
    </row>
    <row r="19330" spans="1:13" x14ac:dyDescent="0.25">
      <c r="A19330">
        <v>225033480</v>
      </c>
      <c r="B19330">
        <v>112407451</v>
      </c>
      <c r="C19330">
        <v>7</v>
      </c>
      <c r="D19330" t="s">
        <v>38843</v>
      </c>
      <c r="E19330">
        <v>2</v>
      </c>
      <c r="F19330" t="s">
        <v>38844</v>
      </c>
      <c r="G19330" t="s">
        <v>38838</v>
      </c>
      <c r="H19330" t="s">
        <v>11815</v>
      </c>
      <c r="I19330" t="s">
        <v>30</v>
      </c>
      <c r="J19330" t="s">
        <v>399</v>
      </c>
      <c r="K19330" t="s">
        <v>11816</v>
      </c>
      <c r="L19330" t="s">
        <v>263492</v>
      </c>
      <c r="M19330" t="s">
        <v>283258</v>
      </c>
    </row>
    <row r="19331" spans="1:13" x14ac:dyDescent="0.25">
      <c r="A19331">
        <v>225696009</v>
      </c>
      <c r="B19331">
        <v>112407451</v>
      </c>
      <c r="C19331">
        <v>7</v>
      </c>
      <c r="D19331" t="s">
        <v>263502</v>
      </c>
      <c r="E19331">
        <v>3</v>
      </c>
      <c r="F19331" t="s">
        <v>38845</v>
      </c>
      <c r="G19331" t="s">
        <v>38838</v>
      </c>
      <c r="H19331" t="s">
        <v>11815</v>
      </c>
      <c r="I19331" t="s">
        <v>30</v>
      </c>
      <c r="J19331" t="s">
        <v>399</v>
      </c>
      <c r="K19331" t="s">
        <v>11816</v>
      </c>
      <c r="L19331" t="s">
        <v>35994</v>
      </c>
      <c r="M19331" t="s">
        <v>283259</v>
      </c>
    </row>
    <row r="19332" spans="1:13" x14ac:dyDescent="0.25">
      <c r="A19332">
        <v>225505555</v>
      </c>
      <c r="B19332">
        <v>112407451</v>
      </c>
      <c r="C19332">
        <v>7</v>
      </c>
      <c r="D19332" t="s">
        <v>38846</v>
      </c>
      <c r="E19332">
        <v>4</v>
      </c>
      <c r="F19332" t="s">
        <v>38847</v>
      </c>
      <c r="G19332" t="s">
        <v>38838</v>
      </c>
      <c r="H19332" t="s">
        <v>11815</v>
      </c>
      <c r="I19332" t="s">
        <v>30</v>
      </c>
      <c r="J19332" t="s">
        <v>399</v>
      </c>
      <c r="K19332" t="s">
        <v>11816</v>
      </c>
      <c r="L19332" t="s">
        <v>35997</v>
      </c>
      <c r="M19332" t="s">
        <v>283260</v>
      </c>
    </row>
    <row r="19333" spans="1:13" x14ac:dyDescent="0.25">
      <c r="A19333">
        <v>225619994</v>
      </c>
      <c r="B19333">
        <v>112407451</v>
      </c>
      <c r="C19333">
        <v>7</v>
      </c>
      <c r="D19333" t="s">
        <v>263503</v>
      </c>
      <c r="E19333">
        <v>5</v>
      </c>
      <c r="F19333" t="s">
        <v>38848</v>
      </c>
      <c r="G19333" t="s">
        <v>38838</v>
      </c>
      <c r="H19333" t="s">
        <v>11815</v>
      </c>
      <c r="I19333" t="s">
        <v>30</v>
      </c>
      <c r="J19333" t="s">
        <v>399</v>
      </c>
      <c r="K19333" t="s">
        <v>11816</v>
      </c>
      <c r="L19333" t="s">
        <v>36000</v>
      </c>
      <c r="M19333" t="s">
        <v>283261</v>
      </c>
    </row>
    <row r="19334" spans="1:13" x14ac:dyDescent="0.25">
      <c r="A19334">
        <v>225546019</v>
      </c>
      <c r="B19334">
        <v>112407451</v>
      </c>
      <c r="C19334">
        <v>7</v>
      </c>
      <c r="D19334" t="s">
        <v>263504</v>
      </c>
      <c r="E19334">
        <v>6</v>
      </c>
      <c r="F19334" t="s">
        <v>38849</v>
      </c>
      <c r="G19334" t="s">
        <v>38838</v>
      </c>
      <c r="H19334" t="s">
        <v>11815</v>
      </c>
      <c r="I19334" t="s">
        <v>30</v>
      </c>
      <c r="J19334" t="s">
        <v>399</v>
      </c>
      <c r="K19334" t="s">
        <v>70</v>
      </c>
      <c r="L19334" t="s">
        <v>37991</v>
      </c>
      <c r="M19334" t="s">
        <v>283262</v>
      </c>
    </row>
    <row r="19335" spans="1:13" x14ac:dyDescent="0.25">
      <c r="A19335">
        <v>112407452</v>
      </c>
      <c r="B19335">
        <v>-14050890</v>
      </c>
      <c r="C19335">
        <v>6</v>
      </c>
      <c r="D19335" t="s">
        <v>38850</v>
      </c>
      <c r="E19335">
        <v>2</v>
      </c>
      <c r="F19335" t="s">
        <v>38851</v>
      </c>
      <c r="G19335" t="s">
        <v>263492</v>
      </c>
      <c r="H19335" t="s">
        <v>263492</v>
      </c>
      <c r="I19335" t="s">
        <v>263492</v>
      </c>
      <c r="J19335" t="s">
        <v>263492</v>
      </c>
      <c r="K19335" t="s">
        <v>263492</v>
      </c>
      <c r="L19335" t="s">
        <v>263492</v>
      </c>
      <c r="M19335" t="s">
        <v>283263</v>
      </c>
    </row>
    <row r="19336" spans="1:13" x14ac:dyDescent="0.25">
      <c r="A19336">
        <v>224958396</v>
      </c>
      <c r="B19336">
        <v>112407452</v>
      </c>
      <c r="C19336">
        <v>7</v>
      </c>
      <c r="D19336" t="s">
        <v>263505</v>
      </c>
      <c r="E19336">
        <v>1</v>
      </c>
      <c r="F19336" t="s">
        <v>38852</v>
      </c>
      <c r="G19336" t="s">
        <v>38838</v>
      </c>
      <c r="H19336" t="s">
        <v>2322</v>
      </c>
      <c r="I19336" t="s">
        <v>30</v>
      </c>
      <c r="J19336" t="s">
        <v>37501</v>
      </c>
      <c r="K19336" t="s">
        <v>2323</v>
      </c>
      <c r="L19336" t="s">
        <v>37502</v>
      </c>
      <c r="M19336" t="s">
        <v>283264</v>
      </c>
    </row>
    <row r="19337" spans="1:13" x14ac:dyDescent="0.25">
      <c r="A19337">
        <v>-14050891</v>
      </c>
      <c r="B19337">
        <v>-14050887</v>
      </c>
      <c r="C19337">
        <v>5</v>
      </c>
      <c r="D19337" t="s">
        <v>38853</v>
      </c>
      <c r="E19337">
        <v>4</v>
      </c>
      <c r="F19337" t="s">
        <v>38854</v>
      </c>
      <c r="G19337" t="s">
        <v>263492</v>
      </c>
      <c r="H19337" t="s">
        <v>263492</v>
      </c>
      <c r="I19337" t="s">
        <v>263492</v>
      </c>
      <c r="J19337" t="s">
        <v>263492</v>
      </c>
      <c r="K19337" t="s">
        <v>263492</v>
      </c>
      <c r="L19337" t="s">
        <v>263492</v>
      </c>
      <c r="M19337" t="s">
        <v>283265</v>
      </c>
    </row>
    <row r="19338" spans="1:13" x14ac:dyDescent="0.25">
      <c r="A19338">
        <v>-25017569</v>
      </c>
      <c r="B19338">
        <v>-14050891</v>
      </c>
      <c r="C19338">
        <v>6</v>
      </c>
      <c r="D19338" t="s">
        <v>38855</v>
      </c>
      <c r="E19338">
        <v>1</v>
      </c>
      <c r="F19338" t="s">
        <v>38856</v>
      </c>
      <c r="G19338" t="s">
        <v>263492</v>
      </c>
      <c r="H19338" t="s">
        <v>263492</v>
      </c>
      <c r="I19338" t="s">
        <v>263492</v>
      </c>
      <c r="J19338" t="s">
        <v>263492</v>
      </c>
      <c r="K19338" t="s">
        <v>263492</v>
      </c>
      <c r="L19338" t="s">
        <v>263492</v>
      </c>
      <c r="M19338" t="s">
        <v>283266</v>
      </c>
    </row>
    <row r="19339" spans="1:13" x14ac:dyDescent="0.25">
      <c r="A19339">
        <v>112407456</v>
      </c>
      <c r="B19339">
        <v>-25017569</v>
      </c>
      <c r="C19339">
        <v>7</v>
      </c>
      <c r="D19339" t="s">
        <v>38857</v>
      </c>
      <c r="E19339">
        <v>1</v>
      </c>
      <c r="F19339" t="s">
        <v>38858</v>
      </c>
      <c r="G19339" t="s">
        <v>263492</v>
      </c>
      <c r="H19339" t="s">
        <v>263492</v>
      </c>
      <c r="I19339" t="s">
        <v>263492</v>
      </c>
      <c r="J19339" t="s">
        <v>263492</v>
      </c>
      <c r="K19339" t="s">
        <v>263492</v>
      </c>
      <c r="L19339" t="s">
        <v>263492</v>
      </c>
      <c r="M19339" t="s">
        <v>283267</v>
      </c>
    </row>
    <row r="19340" spans="1:13" x14ac:dyDescent="0.25">
      <c r="A19340">
        <v>112407453</v>
      </c>
      <c r="B19340">
        <v>-14050891</v>
      </c>
      <c r="C19340">
        <v>6</v>
      </c>
      <c r="D19340" t="s">
        <v>38859</v>
      </c>
      <c r="E19340">
        <v>2</v>
      </c>
      <c r="F19340" t="s">
        <v>38860</v>
      </c>
      <c r="G19340" t="s">
        <v>263492</v>
      </c>
      <c r="H19340" t="s">
        <v>263492</v>
      </c>
      <c r="I19340" t="s">
        <v>263492</v>
      </c>
      <c r="J19340" t="s">
        <v>263492</v>
      </c>
      <c r="K19340" t="s">
        <v>263492</v>
      </c>
      <c r="L19340" t="s">
        <v>263492</v>
      </c>
      <c r="M19340" t="s">
        <v>283268</v>
      </c>
    </row>
    <row r="19341" spans="1:13" x14ac:dyDescent="0.25">
      <c r="A19341">
        <v>224907667</v>
      </c>
      <c r="B19341">
        <v>112407453</v>
      </c>
      <c r="C19341">
        <v>7</v>
      </c>
      <c r="D19341" t="s">
        <v>38861</v>
      </c>
      <c r="E19341">
        <v>1</v>
      </c>
      <c r="F19341" t="s">
        <v>38862</v>
      </c>
      <c r="G19341" t="s">
        <v>38854</v>
      </c>
      <c r="H19341" t="s">
        <v>11815</v>
      </c>
      <c r="I19341" t="s">
        <v>30</v>
      </c>
      <c r="J19341" t="s">
        <v>976</v>
      </c>
      <c r="K19341" t="s">
        <v>11816</v>
      </c>
      <c r="L19341" t="s">
        <v>38863</v>
      </c>
      <c r="M19341" t="s">
        <v>283269</v>
      </c>
    </row>
    <row r="19342" spans="1:13" x14ac:dyDescent="0.25">
      <c r="A19342">
        <v>112407454</v>
      </c>
      <c r="B19342">
        <v>-14050891</v>
      </c>
      <c r="C19342">
        <v>6</v>
      </c>
      <c r="D19342" t="s">
        <v>38864</v>
      </c>
      <c r="E19342">
        <v>3</v>
      </c>
      <c r="F19342" t="s">
        <v>38865</v>
      </c>
      <c r="G19342" t="s">
        <v>263492</v>
      </c>
      <c r="H19342" t="s">
        <v>263492</v>
      </c>
      <c r="I19342" t="s">
        <v>263492</v>
      </c>
      <c r="J19342" t="s">
        <v>263492</v>
      </c>
      <c r="K19342" t="s">
        <v>263492</v>
      </c>
      <c r="L19342" t="s">
        <v>263492</v>
      </c>
      <c r="M19342" t="s">
        <v>283270</v>
      </c>
    </row>
    <row r="19343" spans="1:13" x14ac:dyDescent="0.25">
      <c r="A19343">
        <v>225682141</v>
      </c>
      <c r="B19343">
        <v>112407454</v>
      </c>
      <c r="C19343">
        <v>7</v>
      </c>
      <c r="D19343" t="s">
        <v>38866</v>
      </c>
      <c r="E19343">
        <v>1</v>
      </c>
      <c r="F19343" t="s">
        <v>38867</v>
      </c>
      <c r="G19343" t="s">
        <v>38854</v>
      </c>
      <c r="H19343" t="s">
        <v>11815</v>
      </c>
      <c r="I19343" t="s">
        <v>30</v>
      </c>
      <c r="J19343" t="s">
        <v>399</v>
      </c>
      <c r="K19343" t="s">
        <v>80</v>
      </c>
      <c r="L19343" t="s">
        <v>36239</v>
      </c>
      <c r="M19343" t="s">
        <v>283271</v>
      </c>
    </row>
    <row r="19344" spans="1:13" x14ac:dyDescent="0.25">
      <c r="A19344">
        <v>225033489</v>
      </c>
      <c r="B19344">
        <v>112407454</v>
      </c>
      <c r="C19344">
        <v>7</v>
      </c>
      <c r="D19344" t="s">
        <v>38868</v>
      </c>
      <c r="E19344">
        <v>2</v>
      </c>
      <c r="F19344" t="s">
        <v>38869</v>
      </c>
      <c r="G19344" t="s">
        <v>38854</v>
      </c>
      <c r="H19344" t="s">
        <v>11815</v>
      </c>
      <c r="I19344" t="s">
        <v>30</v>
      </c>
      <c r="J19344" t="s">
        <v>399</v>
      </c>
      <c r="K19344" t="s">
        <v>11816</v>
      </c>
      <c r="L19344" t="s">
        <v>263492</v>
      </c>
      <c r="M19344" t="s">
        <v>283272</v>
      </c>
    </row>
    <row r="19345" spans="1:13" x14ac:dyDescent="0.25">
      <c r="A19345">
        <v>224982775</v>
      </c>
      <c r="B19345">
        <v>112407454</v>
      </c>
      <c r="C19345">
        <v>7</v>
      </c>
      <c r="D19345" t="s">
        <v>263506</v>
      </c>
      <c r="E19345">
        <v>3</v>
      </c>
      <c r="F19345" t="s">
        <v>38870</v>
      </c>
      <c r="G19345" t="s">
        <v>38854</v>
      </c>
      <c r="H19345" t="s">
        <v>11815</v>
      </c>
      <c r="I19345" t="s">
        <v>30</v>
      </c>
      <c r="J19345" t="s">
        <v>399</v>
      </c>
      <c r="K19345" t="s">
        <v>11816</v>
      </c>
      <c r="L19345" t="s">
        <v>35994</v>
      </c>
      <c r="M19345" t="s">
        <v>283273</v>
      </c>
    </row>
    <row r="19346" spans="1:13" x14ac:dyDescent="0.25">
      <c r="A19346">
        <v>225500827</v>
      </c>
      <c r="B19346">
        <v>112407454</v>
      </c>
      <c r="C19346">
        <v>7</v>
      </c>
      <c r="D19346" t="s">
        <v>38871</v>
      </c>
      <c r="E19346">
        <v>4</v>
      </c>
      <c r="F19346" t="s">
        <v>38872</v>
      </c>
      <c r="G19346" t="s">
        <v>38854</v>
      </c>
      <c r="H19346" t="s">
        <v>11815</v>
      </c>
      <c r="I19346" t="s">
        <v>30</v>
      </c>
      <c r="J19346" t="s">
        <v>399</v>
      </c>
      <c r="K19346" t="s">
        <v>11816</v>
      </c>
      <c r="L19346" t="s">
        <v>35997</v>
      </c>
      <c r="M19346" t="s">
        <v>283274</v>
      </c>
    </row>
    <row r="19347" spans="1:13" x14ac:dyDescent="0.25">
      <c r="A19347">
        <v>225046823</v>
      </c>
      <c r="B19347">
        <v>112407454</v>
      </c>
      <c r="C19347">
        <v>7</v>
      </c>
      <c r="D19347" t="s">
        <v>38873</v>
      </c>
      <c r="E19347">
        <v>5</v>
      </c>
      <c r="F19347" t="s">
        <v>38874</v>
      </c>
      <c r="G19347" t="s">
        <v>38854</v>
      </c>
      <c r="H19347" t="s">
        <v>11815</v>
      </c>
      <c r="I19347" t="s">
        <v>30</v>
      </c>
      <c r="J19347" t="s">
        <v>399</v>
      </c>
      <c r="K19347" t="s">
        <v>11816</v>
      </c>
      <c r="L19347" t="s">
        <v>37966</v>
      </c>
      <c r="M19347" t="s">
        <v>283275</v>
      </c>
    </row>
    <row r="19348" spans="1:13" x14ac:dyDescent="0.25">
      <c r="A19348">
        <v>224974293</v>
      </c>
      <c r="B19348">
        <v>112407454</v>
      </c>
      <c r="C19348">
        <v>7</v>
      </c>
      <c r="D19348" t="s">
        <v>263507</v>
      </c>
      <c r="E19348">
        <v>6</v>
      </c>
      <c r="F19348" t="s">
        <v>38875</v>
      </c>
      <c r="G19348" t="s">
        <v>38854</v>
      </c>
      <c r="H19348" t="s">
        <v>11815</v>
      </c>
      <c r="I19348" t="s">
        <v>30</v>
      </c>
      <c r="J19348" t="s">
        <v>399</v>
      </c>
      <c r="K19348" t="s">
        <v>11816</v>
      </c>
      <c r="L19348" t="s">
        <v>36000</v>
      </c>
      <c r="M19348" t="s">
        <v>283276</v>
      </c>
    </row>
    <row r="19349" spans="1:13" x14ac:dyDescent="0.25">
      <c r="A19349">
        <v>225075525</v>
      </c>
      <c r="B19349">
        <v>112407454</v>
      </c>
      <c r="C19349">
        <v>7</v>
      </c>
      <c r="D19349" t="s">
        <v>38876</v>
      </c>
      <c r="E19349">
        <v>7</v>
      </c>
      <c r="F19349" t="s">
        <v>38877</v>
      </c>
      <c r="G19349" t="s">
        <v>38854</v>
      </c>
      <c r="H19349" t="s">
        <v>11815</v>
      </c>
      <c r="I19349" t="s">
        <v>30</v>
      </c>
      <c r="J19349" t="s">
        <v>399</v>
      </c>
      <c r="K19349" t="s">
        <v>11816</v>
      </c>
      <c r="L19349" t="s">
        <v>37997</v>
      </c>
      <c r="M19349" t="s">
        <v>283277</v>
      </c>
    </row>
    <row r="19350" spans="1:13" x14ac:dyDescent="0.25">
      <c r="A19350">
        <v>224965267</v>
      </c>
      <c r="B19350">
        <v>112407454</v>
      </c>
      <c r="C19350">
        <v>7</v>
      </c>
      <c r="D19350" t="s">
        <v>263508</v>
      </c>
      <c r="E19350">
        <v>8</v>
      </c>
      <c r="F19350" t="s">
        <v>38878</v>
      </c>
      <c r="G19350" t="s">
        <v>38854</v>
      </c>
      <c r="H19350" t="s">
        <v>11815</v>
      </c>
      <c r="I19350" t="s">
        <v>30</v>
      </c>
      <c r="J19350" t="s">
        <v>399</v>
      </c>
      <c r="K19350" t="s">
        <v>70</v>
      </c>
      <c r="L19350" t="s">
        <v>37991</v>
      </c>
      <c r="M19350" t="s">
        <v>283278</v>
      </c>
    </row>
    <row r="19351" spans="1:13" x14ac:dyDescent="0.25">
      <c r="A19351">
        <v>225432209</v>
      </c>
      <c r="B19351">
        <v>112407454</v>
      </c>
      <c r="C19351">
        <v>7</v>
      </c>
      <c r="D19351" t="s">
        <v>38879</v>
      </c>
      <c r="E19351">
        <v>9</v>
      </c>
      <c r="F19351" t="s">
        <v>38880</v>
      </c>
      <c r="G19351" t="s">
        <v>38881</v>
      </c>
      <c r="H19351" t="s">
        <v>11815</v>
      </c>
      <c r="I19351" t="s">
        <v>30</v>
      </c>
      <c r="J19351" t="s">
        <v>399</v>
      </c>
      <c r="K19351" t="s">
        <v>11816</v>
      </c>
      <c r="L19351" t="s">
        <v>37966</v>
      </c>
      <c r="M19351" t="s">
        <v>283279</v>
      </c>
    </row>
    <row r="19352" spans="1:13" x14ac:dyDescent="0.25">
      <c r="A19352">
        <v>225321626</v>
      </c>
      <c r="B19352">
        <v>112407454</v>
      </c>
      <c r="C19352">
        <v>7</v>
      </c>
      <c r="D19352" t="s">
        <v>38882</v>
      </c>
      <c r="E19352">
        <v>10</v>
      </c>
      <c r="F19352" t="s">
        <v>38883</v>
      </c>
      <c r="G19352" t="s">
        <v>38884</v>
      </c>
      <c r="H19352" t="s">
        <v>11815</v>
      </c>
      <c r="I19352" t="s">
        <v>30</v>
      </c>
      <c r="J19352" t="s">
        <v>399</v>
      </c>
      <c r="K19352" t="s">
        <v>11816</v>
      </c>
      <c r="L19352" t="s">
        <v>37966</v>
      </c>
      <c r="M19352" t="s">
        <v>283280</v>
      </c>
    </row>
    <row r="19353" spans="1:13" x14ac:dyDescent="0.25">
      <c r="A19353">
        <v>225090765</v>
      </c>
      <c r="B19353">
        <v>112407454</v>
      </c>
      <c r="C19353">
        <v>7</v>
      </c>
      <c r="D19353" t="s">
        <v>38885</v>
      </c>
      <c r="E19353">
        <v>11</v>
      </c>
      <c r="F19353" t="s">
        <v>38886</v>
      </c>
      <c r="G19353" t="s">
        <v>38887</v>
      </c>
      <c r="H19353" t="s">
        <v>11815</v>
      </c>
      <c r="I19353" t="s">
        <v>30</v>
      </c>
      <c r="J19353" t="s">
        <v>399</v>
      </c>
      <c r="K19353" t="s">
        <v>11816</v>
      </c>
      <c r="L19353" t="s">
        <v>37966</v>
      </c>
      <c r="M19353" t="s">
        <v>283281</v>
      </c>
    </row>
    <row r="19354" spans="1:13" x14ac:dyDescent="0.25">
      <c r="A19354">
        <v>225090745</v>
      </c>
      <c r="B19354">
        <v>112407454</v>
      </c>
      <c r="C19354">
        <v>7</v>
      </c>
      <c r="D19354" t="s">
        <v>38888</v>
      </c>
      <c r="E19354">
        <v>12</v>
      </c>
      <c r="F19354" t="s">
        <v>38889</v>
      </c>
      <c r="G19354" t="s">
        <v>38890</v>
      </c>
      <c r="H19354" t="s">
        <v>11815</v>
      </c>
      <c r="I19354" t="s">
        <v>30</v>
      </c>
      <c r="J19354" t="s">
        <v>399</v>
      </c>
      <c r="K19354" t="s">
        <v>11816</v>
      </c>
      <c r="L19354" t="s">
        <v>37966</v>
      </c>
      <c r="M19354" t="s">
        <v>283282</v>
      </c>
    </row>
    <row r="19355" spans="1:13" x14ac:dyDescent="0.25">
      <c r="A19355">
        <v>225271093</v>
      </c>
      <c r="B19355">
        <v>112407454</v>
      </c>
      <c r="C19355">
        <v>7</v>
      </c>
      <c r="D19355" t="s">
        <v>38891</v>
      </c>
      <c r="E19355">
        <v>13</v>
      </c>
      <c r="F19355" t="s">
        <v>38892</v>
      </c>
      <c r="G19355" t="s">
        <v>38893</v>
      </c>
      <c r="H19355" t="s">
        <v>11815</v>
      </c>
      <c r="I19355" t="s">
        <v>30</v>
      </c>
      <c r="J19355" t="s">
        <v>399</v>
      </c>
      <c r="K19355" t="s">
        <v>11816</v>
      </c>
      <c r="L19355" t="s">
        <v>37966</v>
      </c>
      <c r="M19355" t="s">
        <v>283283</v>
      </c>
    </row>
    <row r="19356" spans="1:13" x14ac:dyDescent="0.25">
      <c r="A19356">
        <v>225090773</v>
      </c>
      <c r="B19356">
        <v>112407454</v>
      </c>
      <c r="C19356">
        <v>7</v>
      </c>
      <c r="D19356" t="s">
        <v>38894</v>
      </c>
      <c r="E19356">
        <v>14</v>
      </c>
      <c r="F19356" t="s">
        <v>38895</v>
      </c>
      <c r="G19356" t="s">
        <v>38896</v>
      </c>
      <c r="H19356" t="s">
        <v>11815</v>
      </c>
      <c r="I19356" t="s">
        <v>30</v>
      </c>
      <c r="J19356" t="s">
        <v>399</v>
      </c>
      <c r="K19356" t="s">
        <v>11816</v>
      </c>
      <c r="L19356" t="s">
        <v>37966</v>
      </c>
      <c r="M19356" t="s">
        <v>283284</v>
      </c>
    </row>
    <row r="19357" spans="1:13" x14ac:dyDescent="0.25">
      <c r="A19357">
        <v>225090752</v>
      </c>
      <c r="B19357">
        <v>112407454</v>
      </c>
      <c r="C19357">
        <v>7</v>
      </c>
      <c r="D19357" t="s">
        <v>38897</v>
      </c>
      <c r="E19357">
        <v>15</v>
      </c>
      <c r="F19357" t="s">
        <v>38898</v>
      </c>
      <c r="G19357" t="s">
        <v>38899</v>
      </c>
      <c r="H19357" t="s">
        <v>11815</v>
      </c>
      <c r="I19357" t="s">
        <v>30</v>
      </c>
      <c r="J19357" t="s">
        <v>399</v>
      </c>
      <c r="K19357" t="s">
        <v>11816</v>
      </c>
      <c r="L19357" t="s">
        <v>37966</v>
      </c>
      <c r="M19357" t="s">
        <v>283285</v>
      </c>
    </row>
    <row r="19358" spans="1:13" x14ac:dyDescent="0.25">
      <c r="A19358">
        <v>225432217</v>
      </c>
      <c r="B19358">
        <v>112407454</v>
      </c>
      <c r="C19358">
        <v>7</v>
      </c>
      <c r="D19358" t="s">
        <v>38900</v>
      </c>
      <c r="E19358">
        <v>16</v>
      </c>
      <c r="F19358" t="s">
        <v>38901</v>
      </c>
      <c r="G19358" t="s">
        <v>38902</v>
      </c>
      <c r="H19358" t="s">
        <v>11815</v>
      </c>
      <c r="I19358" t="s">
        <v>30</v>
      </c>
      <c r="J19358" t="s">
        <v>399</v>
      </c>
      <c r="K19358" t="s">
        <v>11816</v>
      </c>
      <c r="L19358" t="s">
        <v>37966</v>
      </c>
      <c r="M19358" t="s">
        <v>283286</v>
      </c>
    </row>
    <row r="19359" spans="1:13" x14ac:dyDescent="0.25">
      <c r="A19359">
        <v>225090785</v>
      </c>
      <c r="B19359">
        <v>112407454</v>
      </c>
      <c r="C19359">
        <v>7</v>
      </c>
      <c r="D19359" t="s">
        <v>38903</v>
      </c>
      <c r="E19359">
        <v>17</v>
      </c>
      <c r="F19359" t="s">
        <v>38904</v>
      </c>
      <c r="G19359" t="s">
        <v>38905</v>
      </c>
      <c r="H19359" t="s">
        <v>11815</v>
      </c>
      <c r="I19359" t="s">
        <v>30</v>
      </c>
      <c r="J19359" t="s">
        <v>399</v>
      </c>
      <c r="K19359" t="s">
        <v>11816</v>
      </c>
      <c r="L19359" t="s">
        <v>37966</v>
      </c>
      <c r="M19359" t="s">
        <v>283287</v>
      </c>
    </row>
    <row r="19360" spans="1:13" x14ac:dyDescent="0.25">
      <c r="A19360">
        <v>225090733</v>
      </c>
      <c r="B19360">
        <v>112407454</v>
      </c>
      <c r="C19360">
        <v>7</v>
      </c>
      <c r="D19360" t="s">
        <v>38906</v>
      </c>
      <c r="E19360">
        <v>18</v>
      </c>
      <c r="F19360" t="s">
        <v>38907</v>
      </c>
      <c r="G19360" t="s">
        <v>38856</v>
      </c>
      <c r="H19360" t="s">
        <v>11815</v>
      </c>
      <c r="I19360" t="s">
        <v>30</v>
      </c>
      <c r="J19360" t="s">
        <v>399</v>
      </c>
      <c r="K19360" t="s">
        <v>11816</v>
      </c>
      <c r="L19360" t="s">
        <v>37966</v>
      </c>
      <c r="M19360" t="s">
        <v>283288</v>
      </c>
    </row>
    <row r="19361" spans="1:13" x14ac:dyDescent="0.25">
      <c r="A19361">
        <v>224956642</v>
      </c>
      <c r="B19361">
        <v>112407454</v>
      </c>
      <c r="C19361">
        <v>7</v>
      </c>
      <c r="D19361" t="s">
        <v>38908</v>
      </c>
      <c r="E19361">
        <v>19</v>
      </c>
      <c r="F19361" t="s">
        <v>38909</v>
      </c>
      <c r="G19361" t="s">
        <v>38910</v>
      </c>
      <c r="H19361" t="s">
        <v>11815</v>
      </c>
      <c r="I19361" t="s">
        <v>30</v>
      </c>
      <c r="J19361" t="s">
        <v>399</v>
      </c>
      <c r="K19361" t="s">
        <v>11816</v>
      </c>
      <c r="L19361" t="s">
        <v>36000</v>
      </c>
      <c r="M19361" t="s">
        <v>283289</v>
      </c>
    </row>
    <row r="19362" spans="1:13" x14ac:dyDescent="0.25">
      <c r="A19362">
        <v>-25017572</v>
      </c>
      <c r="B19362">
        <v>-14050891</v>
      </c>
      <c r="C19362">
        <v>6</v>
      </c>
      <c r="D19362" t="s">
        <v>38911</v>
      </c>
      <c r="E19362">
        <v>4</v>
      </c>
      <c r="F19362" t="s">
        <v>38890</v>
      </c>
      <c r="G19362" t="s">
        <v>263492</v>
      </c>
      <c r="H19362" t="s">
        <v>263492</v>
      </c>
      <c r="I19362" t="s">
        <v>263492</v>
      </c>
      <c r="J19362" t="s">
        <v>263492</v>
      </c>
      <c r="K19362" t="s">
        <v>263492</v>
      </c>
      <c r="L19362" t="s">
        <v>263492</v>
      </c>
      <c r="M19362" t="s">
        <v>283290</v>
      </c>
    </row>
    <row r="19363" spans="1:13" x14ac:dyDescent="0.25">
      <c r="A19363">
        <v>112407457</v>
      </c>
      <c r="B19363">
        <v>-25017572</v>
      </c>
      <c r="C19363">
        <v>7</v>
      </c>
      <c r="D19363" t="s">
        <v>38912</v>
      </c>
      <c r="E19363">
        <v>1</v>
      </c>
      <c r="F19363" t="s">
        <v>38913</v>
      </c>
      <c r="G19363" t="s">
        <v>263492</v>
      </c>
      <c r="H19363" t="s">
        <v>263492</v>
      </c>
      <c r="I19363" t="s">
        <v>263492</v>
      </c>
      <c r="J19363" t="s">
        <v>263492</v>
      </c>
      <c r="K19363" t="s">
        <v>263492</v>
      </c>
      <c r="L19363" t="s">
        <v>263492</v>
      </c>
      <c r="M19363" t="s">
        <v>283291</v>
      </c>
    </row>
    <row r="19364" spans="1:13" x14ac:dyDescent="0.25">
      <c r="A19364">
        <v>112407455</v>
      </c>
      <c r="B19364">
        <v>-14050891</v>
      </c>
      <c r="C19364">
        <v>6</v>
      </c>
      <c r="D19364" t="s">
        <v>38914</v>
      </c>
      <c r="E19364">
        <v>5</v>
      </c>
      <c r="F19364" t="s">
        <v>38915</v>
      </c>
      <c r="G19364" t="s">
        <v>263492</v>
      </c>
      <c r="H19364" t="s">
        <v>263492</v>
      </c>
      <c r="I19364" t="s">
        <v>263492</v>
      </c>
      <c r="J19364" t="s">
        <v>263492</v>
      </c>
      <c r="K19364" t="s">
        <v>263492</v>
      </c>
      <c r="L19364" t="s">
        <v>263492</v>
      </c>
      <c r="M19364" t="s">
        <v>283292</v>
      </c>
    </row>
    <row r="19365" spans="1:13" x14ac:dyDescent="0.25">
      <c r="A19365">
        <v>224989802</v>
      </c>
      <c r="B19365">
        <v>112407455</v>
      </c>
      <c r="C19365">
        <v>7</v>
      </c>
      <c r="D19365" t="s">
        <v>263509</v>
      </c>
      <c r="E19365">
        <v>1</v>
      </c>
      <c r="F19365" t="s">
        <v>38916</v>
      </c>
      <c r="G19365" t="s">
        <v>38854</v>
      </c>
      <c r="H19365" t="s">
        <v>2322</v>
      </c>
      <c r="I19365" t="s">
        <v>30</v>
      </c>
      <c r="J19365" t="s">
        <v>37501</v>
      </c>
      <c r="K19365" t="s">
        <v>2323</v>
      </c>
      <c r="L19365" t="s">
        <v>37502</v>
      </c>
      <c r="M19365" t="s">
        <v>283293</v>
      </c>
    </row>
    <row r="19366" spans="1:13" x14ac:dyDescent="0.25">
      <c r="A19366">
        <v>-25017575</v>
      </c>
      <c r="B19366">
        <v>-14050891</v>
      </c>
      <c r="C19366">
        <v>6</v>
      </c>
      <c r="D19366" t="s">
        <v>38917</v>
      </c>
      <c r="E19366">
        <v>6</v>
      </c>
      <c r="F19366" t="s">
        <v>38899</v>
      </c>
      <c r="G19366" t="s">
        <v>263492</v>
      </c>
      <c r="H19366" t="s">
        <v>263492</v>
      </c>
      <c r="I19366" t="s">
        <v>263492</v>
      </c>
      <c r="J19366" t="s">
        <v>263492</v>
      </c>
      <c r="K19366" t="s">
        <v>263492</v>
      </c>
      <c r="L19366" t="s">
        <v>263492</v>
      </c>
      <c r="M19366" t="s">
        <v>283294</v>
      </c>
    </row>
    <row r="19367" spans="1:13" x14ac:dyDescent="0.25">
      <c r="A19367">
        <v>112407458</v>
      </c>
      <c r="B19367">
        <v>-25017575</v>
      </c>
      <c r="C19367">
        <v>7</v>
      </c>
      <c r="D19367" t="s">
        <v>38918</v>
      </c>
      <c r="E19367">
        <v>1</v>
      </c>
      <c r="F19367" t="s">
        <v>38919</v>
      </c>
      <c r="G19367" t="s">
        <v>263492</v>
      </c>
      <c r="H19367" t="s">
        <v>263492</v>
      </c>
      <c r="I19367" t="s">
        <v>263492</v>
      </c>
      <c r="J19367" t="s">
        <v>263492</v>
      </c>
      <c r="K19367" t="s">
        <v>263492</v>
      </c>
      <c r="L19367" t="s">
        <v>263492</v>
      </c>
      <c r="M19367" t="s">
        <v>283295</v>
      </c>
    </row>
    <row r="19368" spans="1:13" x14ac:dyDescent="0.25">
      <c r="A19368">
        <v>-25017578</v>
      </c>
      <c r="B19368">
        <v>-14050891</v>
      </c>
      <c r="C19368">
        <v>6</v>
      </c>
      <c r="D19368" t="s">
        <v>38920</v>
      </c>
      <c r="E19368">
        <v>7</v>
      </c>
      <c r="F19368" t="s">
        <v>38887</v>
      </c>
      <c r="G19368" t="s">
        <v>263492</v>
      </c>
      <c r="H19368" t="s">
        <v>263492</v>
      </c>
      <c r="I19368" t="s">
        <v>263492</v>
      </c>
      <c r="J19368" t="s">
        <v>263492</v>
      </c>
      <c r="K19368" t="s">
        <v>263492</v>
      </c>
      <c r="L19368" t="s">
        <v>263492</v>
      </c>
      <c r="M19368" t="s">
        <v>283296</v>
      </c>
    </row>
    <row r="19369" spans="1:13" x14ac:dyDescent="0.25">
      <c r="A19369">
        <v>112407459</v>
      </c>
      <c r="B19369">
        <v>-25017578</v>
      </c>
      <c r="C19369">
        <v>7</v>
      </c>
      <c r="D19369" t="s">
        <v>38921</v>
      </c>
      <c r="E19369">
        <v>1</v>
      </c>
      <c r="F19369" t="s">
        <v>38922</v>
      </c>
      <c r="G19369" t="s">
        <v>263492</v>
      </c>
      <c r="H19369" t="s">
        <v>263492</v>
      </c>
      <c r="I19369" t="s">
        <v>263492</v>
      </c>
      <c r="J19369" t="s">
        <v>263492</v>
      </c>
      <c r="K19369" t="s">
        <v>263492</v>
      </c>
      <c r="L19369" t="s">
        <v>263492</v>
      </c>
      <c r="M19369" t="s">
        <v>283297</v>
      </c>
    </row>
    <row r="19370" spans="1:13" x14ac:dyDescent="0.25">
      <c r="A19370">
        <v>-25017581</v>
      </c>
      <c r="B19370">
        <v>-14050891</v>
      </c>
      <c r="C19370">
        <v>6</v>
      </c>
      <c r="D19370" t="s">
        <v>38923</v>
      </c>
      <c r="E19370">
        <v>8</v>
      </c>
      <c r="F19370" t="s">
        <v>38896</v>
      </c>
      <c r="G19370" t="s">
        <v>263492</v>
      </c>
      <c r="H19370" t="s">
        <v>263492</v>
      </c>
      <c r="I19370" t="s">
        <v>263492</v>
      </c>
      <c r="J19370" t="s">
        <v>263492</v>
      </c>
      <c r="K19370" t="s">
        <v>263492</v>
      </c>
      <c r="L19370" t="s">
        <v>263492</v>
      </c>
      <c r="M19370" t="s">
        <v>283298</v>
      </c>
    </row>
    <row r="19371" spans="1:13" x14ac:dyDescent="0.25">
      <c r="A19371">
        <v>112407460</v>
      </c>
      <c r="B19371">
        <v>-25017581</v>
      </c>
      <c r="C19371">
        <v>7</v>
      </c>
      <c r="D19371" t="s">
        <v>38924</v>
      </c>
      <c r="E19371">
        <v>1</v>
      </c>
      <c r="F19371" t="s">
        <v>38925</v>
      </c>
      <c r="G19371" t="s">
        <v>263492</v>
      </c>
      <c r="H19371" t="s">
        <v>263492</v>
      </c>
      <c r="I19371" t="s">
        <v>263492</v>
      </c>
      <c r="J19371" t="s">
        <v>263492</v>
      </c>
      <c r="K19371" t="s">
        <v>263492</v>
      </c>
      <c r="L19371" t="s">
        <v>263492</v>
      </c>
      <c r="M19371" t="s">
        <v>283299</v>
      </c>
    </row>
    <row r="19372" spans="1:13" x14ac:dyDescent="0.25">
      <c r="A19372">
        <v>-25017584</v>
      </c>
      <c r="B19372">
        <v>-14050891</v>
      </c>
      <c r="C19372">
        <v>6</v>
      </c>
      <c r="D19372" t="s">
        <v>38926</v>
      </c>
      <c r="E19372">
        <v>9</v>
      </c>
      <c r="F19372" t="s">
        <v>38905</v>
      </c>
      <c r="G19372" t="s">
        <v>263492</v>
      </c>
      <c r="H19372" t="s">
        <v>263492</v>
      </c>
      <c r="I19372" t="s">
        <v>263492</v>
      </c>
      <c r="J19372" t="s">
        <v>263492</v>
      </c>
      <c r="K19372" t="s">
        <v>263492</v>
      </c>
      <c r="L19372" t="s">
        <v>263492</v>
      </c>
      <c r="M19372" t="s">
        <v>283300</v>
      </c>
    </row>
    <row r="19373" spans="1:13" x14ac:dyDescent="0.25">
      <c r="A19373">
        <v>112407461</v>
      </c>
      <c r="B19373">
        <v>-25017584</v>
      </c>
      <c r="C19373">
        <v>7</v>
      </c>
      <c r="D19373" t="s">
        <v>38927</v>
      </c>
      <c r="E19373">
        <v>1</v>
      </c>
      <c r="F19373" t="s">
        <v>38928</v>
      </c>
      <c r="G19373" t="s">
        <v>263492</v>
      </c>
      <c r="H19373" t="s">
        <v>263492</v>
      </c>
      <c r="I19373" t="s">
        <v>263492</v>
      </c>
      <c r="J19373" t="s">
        <v>263492</v>
      </c>
      <c r="K19373" t="s">
        <v>263492</v>
      </c>
      <c r="L19373" t="s">
        <v>263492</v>
      </c>
      <c r="M19373" t="s">
        <v>283301</v>
      </c>
    </row>
    <row r="19374" spans="1:13" x14ac:dyDescent="0.25">
      <c r="A19374">
        <v>-25017587</v>
      </c>
      <c r="B19374">
        <v>-14050891</v>
      </c>
      <c r="C19374">
        <v>6</v>
      </c>
      <c r="D19374" t="s">
        <v>38929</v>
      </c>
      <c r="E19374">
        <v>10</v>
      </c>
      <c r="F19374" t="s">
        <v>38893</v>
      </c>
      <c r="G19374" t="s">
        <v>263492</v>
      </c>
      <c r="H19374" t="s">
        <v>263492</v>
      </c>
      <c r="I19374" t="s">
        <v>263492</v>
      </c>
      <c r="J19374" t="s">
        <v>263492</v>
      </c>
      <c r="K19374" t="s">
        <v>263492</v>
      </c>
      <c r="L19374" t="s">
        <v>263492</v>
      </c>
      <c r="M19374" t="s">
        <v>283302</v>
      </c>
    </row>
    <row r="19375" spans="1:13" x14ac:dyDescent="0.25">
      <c r="A19375">
        <v>112407462</v>
      </c>
      <c r="B19375">
        <v>-25017587</v>
      </c>
      <c r="C19375">
        <v>7</v>
      </c>
      <c r="D19375" t="s">
        <v>38930</v>
      </c>
      <c r="E19375">
        <v>1</v>
      </c>
      <c r="F19375" t="s">
        <v>38931</v>
      </c>
      <c r="G19375" t="s">
        <v>263492</v>
      </c>
      <c r="H19375" t="s">
        <v>263492</v>
      </c>
      <c r="I19375" t="s">
        <v>263492</v>
      </c>
      <c r="J19375" t="s">
        <v>263492</v>
      </c>
      <c r="K19375" t="s">
        <v>263492</v>
      </c>
      <c r="L19375" t="s">
        <v>263492</v>
      </c>
      <c r="M19375" t="s">
        <v>283303</v>
      </c>
    </row>
    <row r="19376" spans="1:13" x14ac:dyDescent="0.25">
      <c r="A19376">
        <v>-25017590</v>
      </c>
      <c r="B19376">
        <v>-14050891</v>
      </c>
      <c r="C19376">
        <v>6</v>
      </c>
      <c r="D19376" t="s">
        <v>38932</v>
      </c>
      <c r="E19376">
        <v>11</v>
      </c>
      <c r="F19376" t="s">
        <v>38884</v>
      </c>
      <c r="G19376" t="s">
        <v>263492</v>
      </c>
      <c r="H19376" t="s">
        <v>263492</v>
      </c>
      <c r="I19376" t="s">
        <v>263492</v>
      </c>
      <c r="J19376" t="s">
        <v>263492</v>
      </c>
      <c r="K19376" t="s">
        <v>263492</v>
      </c>
      <c r="L19376" t="s">
        <v>263492</v>
      </c>
      <c r="M19376" t="s">
        <v>283304</v>
      </c>
    </row>
    <row r="19377" spans="1:13" x14ac:dyDescent="0.25">
      <c r="A19377">
        <v>112407463</v>
      </c>
      <c r="B19377">
        <v>-25017590</v>
      </c>
      <c r="C19377">
        <v>7</v>
      </c>
      <c r="D19377" t="s">
        <v>38933</v>
      </c>
      <c r="E19377">
        <v>1</v>
      </c>
      <c r="F19377" t="s">
        <v>38934</v>
      </c>
      <c r="G19377" t="s">
        <v>263492</v>
      </c>
      <c r="H19377" t="s">
        <v>263492</v>
      </c>
      <c r="I19377" t="s">
        <v>263492</v>
      </c>
      <c r="J19377" t="s">
        <v>263492</v>
      </c>
      <c r="K19377" t="s">
        <v>263492</v>
      </c>
      <c r="L19377" t="s">
        <v>263492</v>
      </c>
      <c r="M19377" t="s">
        <v>283305</v>
      </c>
    </row>
    <row r="19378" spans="1:13" x14ac:dyDescent="0.25">
      <c r="A19378">
        <v>-25017593</v>
      </c>
      <c r="B19378">
        <v>-14050891</v>
      </c>
      <c r="C19378">
        <v>6</v>
      </c>
      <c r="D19378" t="s">
        <v>38935</v>
      </c>
      <c r="E19378">
        <v>12</v>
      </c>
      <c r="F19378" t="s">
        <v>38881</v>
      </c>
      <c r="G19378" t="s">
        <v>263492</v>
      </c>
      <c r="H19378" t="s">
        <v>263492</v>
      </c>
      <c r="I19378" t="s">
        <v>263492</v>
      </c>
      <c r="J19378" t="s">
        <v>263492</v>
      </c>
      <c r="K19378" t="s">
        <v>263492</v>
      </c>
      <c r="L19378" t="s">
        <v>263492</v>
      </c>
      <c r="M19378" t="s">
        <v>283306</v>
      </c>
    </row>
    <row r="19379" spans="1:13" x14ac:dyDescent="0.25">
      <c r="A19379">
        <v>112407464</v>
      </c>
      <c r="B19379">
        <v>-25017593</v>
      </c>
      <c r="C19379">
        <v>7</v>
      </c>
      <c r="D19379" t="s">
        <v>38936</v>
      </c>
      <c r="E19379">
        <v>1</v>
      </c>
      <c r="F19379" t="s">
        <v>38937</v>
      </c>
      <c r="G19379" t="s">
        <v>263492</v>
      </c>
      <c r="H19379" t="s">
        <v>263492</v>
      </c>
      <c r="I19379" t="s">
        <v>263492</v>
      </c>
      <c r="J19379" t="s">
        <v>263492</v>
      </c>
      <c r="K19379" t="s">
        <v>263492</v>
      </c>
      <c r="L19379" t="s">
        <v>263492</v>
      </c>
      <c r="M19379" t="s">
        <v>283307</v>
      </c>
    </row>
    <row r="19380" spans="1:13" x14ac:dyDescent="0.25">
      <c r="A19380">
        <v>-25017596</v>
      </c>
      <c r="B19380">
        <v>-14050891</v>
      </c>
      <c r="C19380">
        <v>6</v>
      </c>
      <c r="D19380" t="s">
        <v>38938</v>
      </c>
      <c r="E19380">
        <v>13</v>
      </c>
      <c r="F19380" t="s">
        <v>38902</v>
      </c>
      <c r="G19380" t="s">
        <v>263492</v>
      </c>
      <c r="H19380" t="s">
        <v>263492</v>
      </c>
      <c r="I19380" t="s">
        <v>263492</v>
      </c>
      <c r="J19380" t="s">
        <v>263492</v>
      </c>
      <c r="K19380" t="s">
        <v>263492</v>
      </c>
      <c r="L19380" t="s">
        <v>263492</v>
      </c>
      <c r="M19380" t="s">
        <v>283308</v>
      </c>
    </row>
    <row r="19381" spans="1:13" x14ac:dyDescent="0.25">
      <c r="A19381">
        <v>112407465</v>
      </c>
      <c r="B19381">
        <v>-25017596</v>
      </c>
      <c r="C19381">
        <v>7</v>
      </c>
      <c r="D19381" t="s">
        <v>38939</v>
      </c>
      <c r="E19381">
        <v>1</v>
      </c>
      <c r="F19381" t="s">
        <v>38940</v>
      </c>
      <c r="G19381" t="s">
        <v>263492</v>
      </c>
      <c r="H19381" t="s">
        <v>263492</v>
      </c>
      <c r="I19381" t="s">
        <v>263492</v>
      </c>
      <c r="J19381" t="s">
        <v>263492</v>
      </c>
      <c r="K19381" t="s">
        <v>263492</v>
      </c>
      <c r="L19381" t="s">
        <v>263492</v>
      </c>
      <c r="M19381" t="s">
        <v>283309</v>
      </c>
    </row>
    <row r="19382" spans="1:13" x14ac:dyDescent="0.25">
      <c r="A19382">
        <v>-20766336</v>
      </c>
      <c r="B19382">
        <v>-14050887</v>
      </c>
      <c r="C19382">
        <v>5</v>
      </c>
      <c r="D19382" t="s">
        <v>38941</v>
      </c>
      <c r="E19382">
        <v>5</v>
      </c>
      <c r="F19382" t="s">
        <v>38942</v>
      </c>
      <c r="G19382" t="s">
        <v>263492</v>
      </c>
      <c r="H19382" t="s">
        <v>263492</v>
      </c>
      <c r="I19382" t="s">
        <v>263492</v>
      </c>
      <c r="J19382" t="s">
        <v>263492</v>
      </c>
      <c r="K19382" t="s">
        <v>263492</v>
      </c>
      <c r="L19382" t="s">
        <v>263492</v>
      </c>
      <c r="M19382" t="s">
        <v>283310</v>
      </c>
    </row>
    <row r="19383" spans="1:13" x14ac:dyDescent="0.25">
      <c r="A19383">
        <v>112407466</v>
      </c>
      <c r="B19383">
        <v>-20766336</v>
      </c>
      <c r="C19383">
        <v>6</v>
      </c>
      <c r="D19383" t="s">
        <v>38943</v>
      </c>
      <c r="E19383">
        <v>1</v>
      </c>
      <c r="F19383" t="s">
        <v>38944</v>
      </c>
      <c r="G19383" t="s">
        <v>263492</v>
      </c>
      <c r="H19383" t="s">
        <v>263492</v>
      </c>
      <c r="I19383" t="s">
        <v>263492</v>
      </c>
      <c r="J19383" t="s">
        <v>263492</v>
      </c>
      <c r="K19383" t="s">
        <v>263492</v>
      </c>
      <c r="L19383" t="s">
        <v>263492</v>
      </c>
      <c r="M19383" t="s">
        <v>283311</v>
      </c>
    </row>
    <row r="19384" spans="1:13" x14ac:dyDescent="0.25">
      <c r="A19384">
        <v>225682201</v>
      </c>
      <c r="B19384">
        <v>112407466</v>
      </c>
      <c r="C19384">
        <v>7</v>
      </c>
      <c r="D19384" t="s">
        <v>38945</v>
      </c>
      <c r="E19384">
        <v>1</v>
      </c>
      <c r="F19384" t="s">
        <v>38946</v>
      </c>
      <c r="G19384" t="s">
        <v>38942</v>
      </c>
      <c r="H19384" t="s">
        <v>11815</v>
      </c>
      <c r="I19384" t="s">
        <v>30</v>
      </c>
      <c r="J19384" t="s">
        <v>399</v>
      </c>
      <c r="K19384" t="s">
        <v>80</v>
      </c>
      <c r="L19384" t="s">
        <v>36239</v>
      </c>
      <c r="M19384" t="s">
        <v>283312</v>
      </c>
    </row>
    <row r="19385" spans="1:13" x14ac:dyDescent="0.25">
      <c r="A19385">
        <v>224893786</v>
      </c>
      <c r="B19385">
        <v>112407466</v>
      </c>
      <c r="C19385">
        <v>7</v>
      </c>
      <c r="D19385" t="s">
        <v>38947</v>
      </c>
      <c r="E19385">
        <v>2</v>
      </c>
      <c r="F19385" t="s">
        <v>38948</v>
      </c>
      <c r="G19385" t="s">
        <v>38942</v>
      </c>
      <c r="H19385" t="s">
        <v>11815</v>
      </c>
      <c r="I19385" t="s">
        <v>30</v>
      </c>
      <c r="J19385" t="s">
        <v>399</v>
      </c>
      <c r="K19385" t="s">
        <v>11816</v>
      </c>
      <c r="L19385" t="s">
        <v>263492</v>
      </c>
      <c r="M19385" t="s">
        <v>283313</v>
      </c>
    </row>
    <row r="19386" spans="1:13" x14ac:dyDescent="0.25">
      <c r="A19386">
        <v>-14050892</v>
      </c>
      <c r="B19386">
        <v>-14050887</v>
      </c>
      <c r="C19386">
        <v>5</v>
      </c>
      <c r="D19386" t="s">
        <v>38949</v>
      </c>
      <c r="E19386">
        <v>6</v>
      </c>
      <c r="F19386" t="s">
        <v>38950</v>
      </c>
      <c r="G19386" t="s">
        <v>263492</v>
      </c>
      <c r="H19386" t="s">
        <v>263492</v>
      </c>
      <c r="I19386" t="s">
        <v>263492</v>
      </c>
      <c r="J19386" t="s">
        <v>263492</v>
      </c>
      <c r="K19386" t="s">
        <v>263492</v>
      </c>
      <c r="L19386" t="s">
        <v>263492</v>
      </c>
      <c r="M19386" t="s">
        <v>283314</v>
      </c>
    </row>
    <row r="19387" spans="1:13" x14ac:dyDescent="0.25">
      <c r="A19387">
        <v>112407467</v>
      </c>
      <c r="B19387">
        <v>-14050892</v>
      </c>
      <c r="C19387">
        <v>6</v>
      </c>
      <c r="D19387" t="s">
        <v>38951</v>
      </c>
      <c r="E19387">
        <v>1</v>
      </c>
      <c r="F19387" t="s">
        <v>38952</v>
      </c>
      <c r="G19387" t="s">
        <v>263492</v>
      </c>
      <c r="H19387" t="s">
        <v>263492</v>
      </c>
      <c r="I19387" t="s">
        <v>263492</v>
      </c>
      <c r="J19387" t="s">
        <v>263492</v>
      </c>
      <c r="K19387" t="s">
        <v>263492</v>
      </c>
      <c r="L19387" t="s">
        <v>263492</v>
      </c>
      <c r="M19387" t="s">
        <v>283315</v>
      </c>
    </row>
    <row r="19388" spans="1:13" x14ac:dyDescent="0.25">
      <c r="A19388">
        <v>225033512</v>
      </c>
      <c r="B19388">
        <v>112407467</v>
      </c>
      <c r="C19388">
        <v>7</v>
      </c>
      <c r="D19388" t="s">
        <v>38953</v>
      </c>
      <c r="E19388">
        <v>1</v>
      </c>
      <c r="F19388" t="s">
        <v>38954</v>
      </c>
      <c r="G19388" t="s">
        <v>38950</v>
      </c>
      <c r="H19388" t="s">
        <v>11815</v>
      </c>
      <c r="I19388" t="s">
        <v>30</v>
      </c>
      <c r="J19388" t="s">
        <v>399</v>
      </c>
      <c r="K19388" t="s">
        <v>11816</v>
      </c>
      <c r="L19388" t="s">
        <v>263492</v>
      </c>
      <c r="M19388" t="s">
        <v>283316</v>
      </c>
    </row>
    <row r="19389" spans="1:13" x14ac:dyDescent="0.25">
      <c r="A19389">
        <v>225020421</v>
      </c>
      <c r="B19389">
        <v>112407467</v>
      </c>
      <c r="C19389">
        <v>7</v>
      </c>
      <c r="D19389" t="s">
        <v>263510</v>
      </c>
      <c r="E19389">
        <v>2</v>
      </c>
      <c r="F19389" t="s">
        <v>38955</v>
      </c>
      <c r="G19389" t="s">
        <v>38950</v>
      </c>
      <c r="H19389" t="s">
        <v>11815</v>
      </c>
      <c r="I19389" t="s">
        <v>30</v>
      </c>
      <c r="J19389" t="s">
        <v>399</v>
      </c>
      <c r="K19389" t="s">
        <v>11816</v>
      </c>
      <c r="L19389" t="s">
        <v>35994</v>
      </c>
      <c r="M19389" t="s">
        <v>283317</v>
      </c>
    </row>
    <row r="19390" spans="1:13" x14ac:dyDescent="0.25">
      <c r="A19390">
        <v>225500870</v>
      </c>
      <c r="B19390">
        <v>112407467</v>
      </c>
      <c r="C19390">
        <v>7</v>
      </c>
      <c r="D19390" t="s">
        <v>38956</v>
      </c>
      <c r="E19390">
        <v>3</v>
      </c>
      <c r="F19390" t="s">
        <v>38957</v>
      </c>
      <c r="G19390" t="s">
        <v>38950</v>
      </c>
      <c r="H19390" t="s">
        <v>11815</v>
      </c>
      <c r="I19390" t="s">
        <v>30</v>
      </c>
      <c r="J19390" t="s">
        <v>399</v>
      </c>
      <c r="K19390" t="s">
        <v>11816</v>
      </c>
      <c r="L19390" t="s">
        <v>35997</v>
      </c>
      <c r="M19390" t="s">
        <v>283318</v>
      </c>
    </row>
    <row r="19391" spans="1:13" x14ac:dyDescent="0.25">
      <c r="A19391">
        <v>225013721</v>
      </c>
      <c r="B19391">
        <v>112407467</v>
      </c>
      <c r="C19391">
        <v>7</v>
      </c>
      <c r="D19391" t="s">
        <v>263511</v>
      </c>
      <c r="E19391">
        <v>4</v>
      </c>
      <c r="F19391" t="s">
        <v>38958</v>
      </c>
      <c r="G19391" t="s">
        <v>38950</v>
      </c>
      <c r="H19391" t="s">
        <v>11815</v>
      </c>
      <c r="I19391" t="s">
        <v>30</v>
      </c>
      <c r="J19391" t="s">
        <v>399</v>
      </c>
      <c r="K19391" t="s">
        <v>11816</v>
      </c>
      <c r="L19391" t="s">
        <v>36000</v>
      </c>
      <c r="M19391" t="s">
        <v>283319</v>
      </c>
    </row>
    <row r="19392" spans="1:13" x14ac:dyDescent="0.25">
      <c r="A19392">
        <v>225006211</v>
      </c>
      <c r="B19392">
        <v>112407467</v>
      </c>
      <c r="C19392">
        <v>7</v>
      </c>
      <c r="D19392" t="s">
        <v>263512</v>
      </c>
      <c r="E19392">
        <v>5</v>
      </c>
      <c r="F19392" t="s">
        <v>38959</v>
      </c>
      <c r="G19392" t="s">
        <v>38950</v>
      </c>
      <c r="H19392" t="s">
        <v>11815</v>
      </c>
      <c r="I19392" t="s">
        <v>30</v>
      </c>
      <c r="J19392" t="s">
        <v>399</v>
      </c>
      <c r="K19392" t="s">
        <v>70</v>
      </c>
      <c r="L19392" t="s">
        <v>37991</v>
      </c>
      <c r="M19392" t="s">
        <v>283320</v>
      </c>
    </row>
    <row r="19393" spans="1:13" x14ac:dyDescent="0.25">
      <c r="A19393">
        <v>112407468</v>
      </c>
      <c r="B19393">
        <v>-14050892</v>
      </c>
      <c r="C19393">
        <v>6</v>
      </c>
      <c r="D19393" t="s">
        <v>38960</v>
      </c>
      <c r="E19393">
        <v>2</v>
      </c>
      <c r="F19393" t="s">
        <v>38961</v>
      </c>
      <c r="G19393" t="s">
        <v>263492</v>
      </c>
      <c r="H19393" t="s">
        <v>263492</v>
      </c>
      <c r="I19393" t="s">
        <v>263492</v>
      </c>
      <c r="J19393" t="s">
        <v>263492</v>
      </c>
      <c r="K19393" t="s">
        <v>263492</v>
      </c>
      <c r="L19393" t="s">
        <v>263492</v>
      </c>
      <c r="M19393" t="s">
        <v>283321</v>
      </c>
    </row>
    <row r="19394" spans="1:13" x14ac:dyDescent="0.25">
      <c r="A19394">
        <v>225028092</v>
      </c>
      <c r="B19394">
        <v>112407468</v>
      </c>
      <c r="C19394">
        <v>7</v>
      </c>
      <c r="D19394" t="s">
        <v>263513</v>
      </c>
      <c r="E19394">
        <v>1</v>
      </c>
      <c r="F19394" t="s">
        <v>38962</v>
      </c>
      <c r="G19394" t="s">
        <v>38950</v>
      </c>
      <c r="H19394" t="s">
        <v>2322</v>
      </c>
      <c r="I19394" t="s">
        <v>30</v>
      </c>
      <c r="J19394" t="s">
        <v>37501</v>
      </c>
      <c r="K19394" t="s">
        <v>2323</v>
      </c>
      <c r="L19394" t="s">
        <v>37502</v>
      </c>
      <c r="M19394" t="s">
        <v>283322</v>
      </c>
    </row>
    <row r="19395" spans="1:13" x14ac:dyDescent="0.25">
      <c r="A19395">
        <v>-14050893</v>
      </c>
      <c r="B19395">
        <v>-14050887</v>
      </c>
      <c r="C19395">
        <v>5</v>
      </c>
      <c r="D19395" t="s">
        <v>38963</v>
      </c>
      <c r="E19395">
        <v>7</v>
      </c>
      <c r="F19395" t="s">
        <v>38964</v>
      </c>
      <c r="G19395" t="s">
        <v>263492</v>
      </c>
      <c r="H19395" t="s">
        <v>263492</v>
      </c>
      <c r="I19395" t="s">
        <v>263492</v>
      </c>
      <c r="J19395" t="s">
        <v>263492</v>
      </c>
      <c r="K19395" t="s">
        <v>263492</v>
      </c>
      <c r="L19395" t="s">
        <v>263492</v>
      </c>
      <c r="M19395" t="s">
        <v>283323</v>
      </c>
    </row>
    <row r="19396" spans="1:13" x14ac:dyDescent="0.25">
      <c r="A19396">
        <v>112407469</v>
      </c>
      <c r="B19396">
        <v>-14050893</v>
      </c>
      <c r="C19396">
        <v>6</v>
      </c>
      <c r="D19396" t="s">
        <v>38965</v>
      </c>
      <c r="E19396">
        <v>1</v>
      </c>
      <c r="F19396" t="s">
        <v>38966</v>
      </c>
      <c r="G19396" t="s">
        <v>263492</v>
      </c>
      <c r="H19396" t="s">
        <v>263492</v>
      </c>
      <c r="I19396" t="s">
        <v>263492</v>
      </c>
      <c r="J19396" t="s">
        <v>263492</v>
      </c>
      <c r="K19396" t="s">
        <v>263492</v>
      </c>
      <c r="L19396" t="s">
        <v>263492</v>
      </c>
      <c r="M19396" t="s">
        <v>283324</v>
      </c>
    </row>
    <row r="19397" spans="1:13" x14ac:dyDescent="0.25">
      <c r="A19397">
        <v>224907725</v>
      </c>
      <c r="B19397">
        <v>112407469</v>
      </c>
      <c r="C19397">
        <v>7</v>
      </c>
      <c r="D19397" t="s">
        <v>38967</v>
      </c>
      <c r="E19397">
        <v>1</v>
      </c>
      <c r="F19397" t="s">
        <v>38968</v>
      </c>
      <c r="G19397" t="s">
        <v>38964</v>
      </c>
      <c r="H19397" t="s">
        <v>11815</v>
      </c>
      <c r="I19397" t="s">
        <v>30</v>
      </c>
      <c r="J19397" t="s">
        <v>976</v>
      </c>
      <c r="K19397" t="s">
        <v>11816</v>
      </c>
      <c r="L19397" t="s">
        <v>38863</v>
      </c>
      <c r="M19397" t="s">
        <v>283325</v>
      </c>
    </row>
    <row r="19398" spans="1:13" x14ac:dyDescent="0.25">
      <c r="A19398">
        <v>112407470</v>
      </c>
      <c r="B19398">
        <v>-14050893</v>
      </c>
      <c r="C19398">
        <v>6</v>
      </c>
      <c r="D19398" t="s">
        <v>38969</v>
      </c>
      <c r="E19398">
        <v>2</v>
      </c>
      <c r="F19398" t="s">
        <v>38970</v>
      </c>
      <c r="G19398" t="s">
        <v>263492</v>
      </c>
      <c r="H19398" t="s">
        <v>263492</v>
      </c>
      <c r="I19398" t="s">
        <v>263492</v>
      </c>
      <c r="J19398" t="s">
        <v>263492</v>
      </c>
      <c r="K19398" t="s">
        <v>263492</v>
      </c>
      <c r="L19398" t="s">
        <v>263492</v>
      </c>
      <c r="M19398" t="s">
        <v>283326</v>
      </c>
    </row>
    <row r="19399" spans="1:13" x14ac:dyDescent="0.25">
      <c r="A19399">
        <v>225033520</v>
      </c>
      <c r="B19399">
        <v>112407470</v>
      </c>
      <c r="C19399">
        <v>7</v>
      </c>
      <c r="D19399" t="s">
        <v>38971</v>
      </c>
      <c r="E19399">
        <v>1</v>
      </c>
      <c r="F19399" t="s">
        <v>38972</v>
      </c>
      <c r="G19399" t="s">
        <v>38964</v>
      </c>
      <c r="H19399" t="s">
        <v>11815</v>
      </c>
      <c r="I19399" t="s">
        <v>30</v>
      </c>
      <c r="J19399" t="s">
        <v>399</v>
      </c>
      <c r="K19399" t="s">
        <v>11816</v>
      </c>
      <c r="L19399" t="s">
        <v>263492</v>
      </c>
      <c r="M19399" t="s">
        <v>283327</v>
      </c>
    </row>
    <row r="19400" spans="1:13" x14ac:dyDescent="0.25">
      <c r="A19400">
        <v>225057424</v>
      </c>
      <c r="B19400">
        <v>112407470</v>
      </c>
      <c r="C19400">
        <v>7</v>
      </c>
      <c r="D19400" t="s">
        <v>263514</v>
      </c>
      <c r="E19400">
        <v>2</v>
      </c>
      <c r="F19400" t="s">
        <v>38973</v>
      </c>
      <c r="G19400" t="s">
        <v>38964</v>
      </c>
      <c r="H19400" t="s">
        <v>11815</v>
      </c>
      <c r="I19400" t="s">
        <v>30</v>
      </c>
      <c r="J19400" t="s">
        <v>399</v>
      </c>
      <c r="K19400" t="s">
        <v>11816</v>
      </c>
      <c r="L19400" t="s">
        <v>35994</v>
      </c>
      <c r="M19400" t="s">
        <v>283328</v>
      </c>
    </row>
    <row r="19401" spans="1:13" x14ac:dyDescent="0.25">
      <c r="A19401">
        <v>225500944</v>
      </c>
      <c r="B19401">
        <v>112407470</v>
      </c>
      <c r="C19401">
        <v>7</v>
      </c>
      <c r="D19401" t="s">
        <v>38974</v>
      </c>
      <c r="E19401">
        <v>3</v>
      </c>
      <c r="F19401" t="s">
        <v>38975</v>
      </c>
      <c r="G19401" t="s">
        <v>38964</v>
      </c>
      <c r="H19401" t="s">
        <v>11815</v>
      </c>
      <c r="I19401" t="s">
        <v>30</v>
      </c>
      <c r="J19401" t="s">
        <v>399</v>
      </c>
      <c r="K19401" t="s">
        <v>11816</v>
      </c>
      <c r="L19401" t="s">
        <v>35997</v>
      </c>
      <c r="M19401" t="s">
        <v>283329</v>
      </c>
    </row>
    <row r="19402" spans="1:13" x14ac:dyDescent="0.25">
      <c r="A19402">
        <v>225092023</v>
      </c>
      <c r="B19402">
        <v>112407470</v>
      </c>
      <c r="C19402">
        <v>7</v>
      </c>
      <c r="D19402" t="s">
        <v>38976</v>
      </c>
      <c r="E19402">
        <v>4</v>
      </c>
      <c r="F19402" t="s">
        <v>38977</v>
      </c>
      <c r="G19402" t="s">
        <v>38964</v>
      </c>
      <c r="H19402" t="s">
        <v>11815</v>
      </c>
      <c r="I19402" t="s">
        <v>30</v>
      </c>
      <c r="J19402" t="s">
        <v>399</v>
      </c>
      <c r="K19402" t="s">
        <v>11816</v>
      </c>
      <c r="L19402" t="s">
        <v>37966</v>
      </c>
      <c r="M19402" t="s">
        <v>283330</v>
      </c>
    </row>
    <row r="19403" spans="1:13" x14ac:dyDescent="0.25">
      <c r="A19403">
        <v>225050462</v>
      </c>
      <c r="B19403">
        <v>112407470</v>
      </c>
      <c r="C19403">
        <v>7</v>
      </c>
      <c r="D19403" t="s">
        <v>263515</v>
      </c>
      <c r="E19403">
        <v>5</v>
      </c>
      <c r="F19403" t="s">
        <v>38978</v>
      </c>
      <c r="G19403" t="s">
        <v>38964</v>
      </c>
      <c r="H19403" t="s">
        <v>11815</v>
      </c>
      <c r="I19403" t="s">
        <v>30</v>
      </c>
      <c r="J19403" t="s">
        <v>399</v>
      </c>
      <c r="K19403" t="s">
        <v>11816</v>
      </c>
      <c r="L19403" t="s">
        <v>36000</v>
      </c>
      <c r="M19403" t="s">
        <v>283331</v>
      </c>
    </row>
    <row r="19404" spans="1:13" x14ac:dyDescent="0.25">
      <c r="A19404">
        <v>225034734</v>
      </c>
      <c r="B19404">
        <v>112407470</v>
      </c>
      <c r="C19404">
        <v>7</v>
      </c>
      <c r="D19404" t="s">
        <v>38979</v>
      </c>
      <c r="E19404">
        <v>6</v>
      </c>
      <c r="F19404" t="s">
        <v>38980</v>
      </c>
      <c r="G19404" t="s">
        <v>38964</v>
      </c>
      <c r="H19404" t="s">
        <v>11815</v>
      </c>
      <c r="I19404" t="s">
        <v>30</v>
      </c>
      <c r="J19404" t="s">
        <v>399</v>
      </c>
      <c r="K19404" t="s">
        <v>70</v>
      </c>
      <c r="L19404" t="s">
        <v>37991</v>
      </c>
      <c r="M19404" t="s">
        <v>283332</v>
      </c>
    </row>
    <row r="19405" spans="1:13" x14ac:dyDescent="0.25">
      <c r="A19405">
        <v>112407471</v>
      </c>
      <c r="B19405">
        <v>-14050893</v>
      </c>
      <c r="C19405">
        <v>6</v>
      </c>
      <c r="D19405" t="s">
        <v>38981</v>
      </c>
      <c r="E19405">
        <v>3</v>
      </c>
      <c r="F19405" t="s">
        <v>38982</v>
      </c>
      <c r="G19405" t="s">
        <v>263492</v>
      </c>
      <c r="H19405" t="s">
        <v>263492</v>
      </c>
      <c r="I19405" t="s">
        <v>263492</v>
      </c>
      <c r="J19405" t="s">
        <v>263492</v>
      </c>
      <c r="K19405" t="s">
        <v>263492</v>
      </c>
      <c r="L19405" t="s">
        <v>263492</v>
      </c>
      <c r="M19405" t="s">
        <v>283333</v>
      </c>
    </row>
    <row r="19406" spans="1:13" x14ac:dyDescent="0.25">
      <c r="A19406">
        <v>224930640</v>
      </c>
      <c r="B19406">
        <v>112407471</v>
      </c>
      <c r="C19406">
        <v>7</v>
      </c>
      <c r="D19406" t="s">
        <v>38983</v>
      </c>
      <c r="E19406">
        <v>1</v>
      </c>
      <c r="F19406" t="s">
        <v>38984</v>
      </c>
      <c r="G19406" t="s">
        <v>38964</v>
      </c>
      <c r="H19406" t="s">
        <v>11815</v>
      </c>
      <c r="I19406" t="s">
        <v>30</v>
      </c>
      <c r="J19406" t="s">
        <v>38985</v>
      </c>
      <c r="K19406" t="s">
        <v>11816</v>
      </c>
      <c r="L19406" t="s">
        <v>263492</v>
      </c>
      <c r="M19406" t="s">
        <v>283334</v>
      </c>
    </row>
    <row r="19407" spans="1:13" x14ac:dyDescent="0.25">
      <c r="A19407">
        <v>112407472</v>
      </c>
      <c r="B19407">
        <v>-14050893</v>
      </c>
      <c r="C19407">
        <v>6</v>
      </c>
      <c r="D19407" t="s">
        <v>38986</v>
      </c>
      <c r="E19407">
        <v>4</v>
      </c>
      <c r="F19407" t="s">
        <v>38987</v>
      </c>
      <c r="G19407" t="s">
        <v>263492</v>
      </c>
      <c r="H19407" t="s">
        <v>263492</v>
      </c>
      <c r="I19407" t="s">
        <v>263492</v>
      </c>
      <c r="J19407" t="s">
        <v>263492</v>
      </c>
      <c r="K19407" t="s">
        <v>263492</v>
      </c>
      <c r="L19407" t="s">
        <v>263492</v>
      </c>
      <c r="M19407" t="s">
        <v>283335</v>
      </c>
    </row>
    <row r="19408" spans="1:13" x14ac:dyDescent="0.25">
      <c r="A19408">
        <v>225064658</v>
      </c>
      <c r="B19408">
        <v>112407472</v>
      </c>
      <c r="C19408">
        <v>7</v>
      </c>
      <c r="D19408" t="s">
        <v>263516</v>
      </c>
      <c r="E19408">
        <v>1</v>
      </c>
      <c r="F19408" t="s">
        <v>38988</v>
      </c>
      <c r="G19408" t="s">
        <v>38964</v>
      </c>
      <c r="H19408" t="s">
        <v>2322</v>
      </c>
      <c r="I19408" t="s">
        <v>30</v>
      </c>
      <c r="J19408" t="s">
        <v>37501</v>
      </c>
      <c r="K19408" t="s">
        <v>2323</v>
      </c>
      <c r="L19408" t="s">
        <v>37502</v>
      </c>
      <c r="M19408" t="s">
        <v>283336</v>
      </c>
    </row>
    <row r="19409" spans="1:13" x14ac:dyDescent="0.25">
      <c r="A19409">
        <v>-14050894</v>
      </c>
      <c r="B19409">
        <v>-14050887</v>
      </c>
      <c r="C19409">
        <v>5</v>
      </c>
      <c r="D19409" t="s">
        <v>38989</v>
      </c>
      <c r="E19409">
        <v>8</v>
      </c>
      <c r="F19409" t="s">
        <v>38990</v>
      </c>
      <c r="G19409" t="s">
        <v>263492</v>
      </c>
      <c r="H19409" t="s">
        <v>263492</v>
      </c>
      <c r="I19409" t="s">
        <v>263492</v>
      </c>
      <c r="J19409" t="s">
        <v>263492</v>
      </c>
      <c r="K19409" t="s">
        <v>263492</v>
      </c>
      <c r="L19409" t="s">
        <v>263492</v>
      </c>
      <c r="M19409" t="s">
        <v>283337</v>
      </c>
    </row>
    <row r="19410" spans="1:13" x14ac:dyDescent="0.25">
      <c r="A19410">
        <v>112407473</v>
      </c>
      <c r="B19410">
        <v>-14050894</v>
      </c>
      <c r="C19410">
        <v>6</v>
      </c>
      <c r="D19410" t="s">
        <v>38991</v>
      </c>
      <c r="E19410">
        <v>1</v>
      </c>
      <c r="F19410" t="s">
        <v>38992</v>
      </c>
      <c r="G19410" t="s">
        <v>263492</v>
      </c>
      <c r="H19410" t="s">
        <v>263492</v>
      </c>
      <c r="I19410" t="s">
        <v>263492</v>
      </c>
      <c r="J19410" t="s">
        <v>263492</v>
      </c>
      <c r="K19410" t="s">
        <v>263492</v>
      </c>
      <c r="L19410" t="s">
        <v>263492</v>
      </c>
      <c r="M19410" t="s">
        <v>283338</v>
      </c>
    </row>
    <row r="19411" spans="1:13" x14ac:dyDescent="0.25">
      <c r="A19411">
        <v>225387614</v>
      </c>
      <c r="B19411">
        <v>112407473</v>
      </c>
      <c r="C19411">
        <v>7</v>
      </c>
      <c r="D19411" t="s">
        <v>38993</v>
      </c>
      <c r="E19411">
        <v>1</v>
      </c>
      <c r="F19411" t="s">
        <v>38994</v>
      </c>
      <c r="G19411" t="s">
        <v>38990</v>
      </c>
      <c r="H19411" t="s">
        <v>11815</v>
      </c>
      <c r="I19411" t="s">
        <v>30</v>
      </c>
      <c r="J19411" t="s">
        <v>399</v>
      </c>
      <c r="K19411" t="s">
        <v>11816</v>
      </c>
      <c r="L19411" t="s">
        <v>263492</v>
      </c>
      <c r="M19411" t="s">
        <v>283339</v>
      </c>
    </row>
    <row r="19412" spans="1:13" x14ac:dyDescent="0.25">
      <c r="A19412">
        <v>225387642</v>
      </c>
      <c r="B19412">
        <v>112407473</v>
      </c>
      <c r="C19412">
        <v>7</v>
      </c>
      <c r="D19412" t="s">
        <v>38995</v>
      </c>
      <c r="E19412">
        <v>2</v>
      </c>
      <c r="F19412" t="s">
        <v>38996</v>
      </c>
      <c r="G19412" t="s">
        <v>38990</v>
      </c>
      <c r="H19412" t="s">
        <v>11815</v>
      </c>
      <c r="I19412" t="s">
        <v>30</v>
      </c>
      <c r="J19412" t="s">
        <v>399</v>
      </c>
      <c r="K19412" t="s">
        <v>11816</v>
      </c>
      <c r="L19412" t="s">
        <v>35994</v>
      </c>
      <c r="M19412" t="s">
        <v>283340</v>
      </c>
    </row>
    <row r="19413" spans="1:13" x14ac:dyDescent="0.25">
      <c r="A19413">
        <v>225387627</v>
      </c>
      <c r="B19413">
        <v>112407473</v>
      </c>
      <c r="C19413">
        <v>7</v>
      </c>
      <c r="D19413" t="s">
        <v>38997</v>
      </c>
      <c r="E19413">
        <v>3</v>
      </c>
      <c r="F19413" t="s">
        <v>38998</v>
      </c>
      <c r="G19413" t="s">
        <v>38990</v>
      </c>
      <c r="H19413" t="s">
        <v>11815</v>
      </c>
      <c r="I19413" t="s">
        <v>30</v>
      </c>
      <c r="J19413" t="s">
        <v>399</v>
      </c>
      <c r="K19413" t="s">
        <v>11816</v>
      </c>
      <c r="L19413" t="s">
        <v>35997</v>
      </c>
      <c r="M19413" t="s">
        <v>283341</v>
      </c>
    </row>
    <row r="19414" spans="1:13" x14ac:dyDescent="0.25">
      <c r="A19414">
        <v>-14050895</v>
      </c>
      <c r="B19414">
        <v>-14050887</v>
      </c>
      <c r="C19414">
        <v>5</v>
      </c>
      <c r="D19414" t="s">
        <v>38999</v>
      </c>
      <c r="E19414">
        <v>9</v>
      </c>
      <c r="F19414" t="s">
        <v>39000</v>
      </c>
      <c r="G19414" t="s">
        <v>263492</v>
      </c>
      <c r="H19414" t="s">
        <v>263492</v>
      </c>
      <c r="I19414" t="s">
        <v>263492</v>
      </c>
      <c r="J19414" t="s">
        <v>263492</v>
      </c>
      <c r="K19414" t="s">
        <v>263492</v>
      </c>
      <c r="L19414" t="s">
        <v>263492</v>
      </c>
      <c r="M19414" t="s">
        <v>283342</v>
      </c>
    </row>
    <row r="19415" spans="1:13" x14ac:dyDescent="0.25">
      <c r="A19415">
        <v>112407474</v>
      </c>
      <c r="B19415">
        <v>-14050895</v>
      </c>
      <c r="C19415">
        <v>6</v>
      </c>
      <c r="D19415" t="s">
        <v>39001</v>
      </c>
      <c r="E19415">
        <v>1</v>
      </c>
      <c r="F19415" t="s">
        <v>39002</v>
      </c>
      <c r="G19415" t="s">
        <v>263492</v>
      </c>
      <c r="H19415" t="s">
        <v>263492</v>
      </c>
      <c r="I19415" t="s">
        <v>263492</v>
      </c>
      <c r="J19415" t="s">
        <v>263492</v>
      </c>
      <c r="K19415" t="s">
        <v>263492</v>
      </c>
      <c r="L19415" t="s">
        <v>263492</v>
      </c>
      <c r="M19415" t="s">
        <v>283343</v>
      </c>
    </row>
    <row r="19416" spans="1:13" x14ac:dyDescent="0.25">
      <c r="A19416">
        <v>224907468</v>
      </c>
      <c r="B19416">
        <v>112407474</v>
      </c>
      <c r="C19416">
        <v>7</v>
      </c>
      <c r="D19416" t="s">
        <v>39003</v>
      </c>
      <c r="E19416">
        <v>1</v>
      </c>
      <c r="F19416" t="s">
        <v>39004</v>
      </c>
      <c r="G19416" t="s">
        <v>39000</v>
      </c>
      <c r="H19416" t="s">
        <v>11815</v>
      </c>
      <c r="I19416" t="s">
        <v>30</v>
      </c>
      <c r="J19416" t="s">
        <v>976</v>
      </c>
      <c r="K19416" t="s">
        <v>11816</v>
      </c>
      <c r="L19416" t="s">
        <v>38863</v>
      </c>
      <c r="M19416" t="s">
        <v>283344</v>
      </c>
    </row>
    <row r="19417" spans="1:13" x14ac:dyDescent="0.25">
      <c r="A19417">
        <v>112407475</v>
      </c>
      <c r="B19417">
        <v>-14050895</v>
      </c>
      <c r="C19417">
        <v>6</v>
      </c>
      <c r="D19417" t="s">
        <v>39005</v>
      </c>
      <c r="E19417">
        <v>2</v>
      </c>
      <c r="F19417" t="s">
        <v>39006</v>
      </c>
      <c r="G19417" t="s">
        <v>263492</v>
      </c>
      <c r="H19417" t="s">
        <v>263492</v>
      </c>
      <c r="I19417" t="s">
        <v>263492</v>
      </c>
      <c r="J19417" t="s">
        <v>263492</v>
      </c>
      <c r="K19417" t="s">
        <v>263492</v>
      </c>
      <c r="L19417" t="s">
        <v>263492</v>
      </c>
      <c r="M19417" t="s">
        <v>283345</v>
      </c>
    </row>
    <row r="19418" spans="1:13" x14ac:dyDescent="0.25">
      <c r="A19418">
        <v>225033539</v>
      </c>
      <c r="B19418">
        <v>112407475</v>
      </c>
      <c r="C19418">
        <v>7</v>
      </c>
      <c r="D19418" t="s">
        <v>39007</v>
      </c>
      <c r="E19418">
        <v>1</v>
      </c>
      <c r="F19418" t="s">
        <v>39008</v>
      </c>
      <c r="G19418" t="s">
        <v>39000</v>
      </c>
      <c r="H19418" t="s">
        <v>11815</v>
      </c>
      <c r="I19418" t="s">
        <v>30</v>
      </c>
      <c r="J19418" t="s">
        <v>399</v>
      </c>
      <c r="K19418" t="s">
        <v>11816</v>
      </c>
      <c r="L19418" t="s">
        <v>263492</v>
      </c>
      <c r="M19418" t="s">
        <v>283346</v>
      </c>
    </row>
    <row r="19419" spans="1:13" x14ac:dyDescent="0.25">
      <c r="A19419">
        <v>225136358</v>
      </c>
      <c r="B19419">
        <v>112407475</v>
      </c>
      <c r="C19419">
        <v>7</v>
      </c>
      <c r="D19419" t="s">
        <v>263517</v>
      </c>
      <c r="E19419">
        <v>2</v>
      </c>
      <c r="F19419" t="s">
        <v>39009</v>
      </c>
      <c r="G19419" t="s">
        <v>39000</v>
      </c>
      <c r="H19419" t="s">
        <v>11815</v>
      </c>
      <c r="I19419" t="s">
        <v>30</v>
      </c>
      <c r="J19419" t="s">
        <v>399</v>
      </c>
      <c r="K19419" t="s">
        <v>11816</v>
      </c>
      <c r="L19419" t="s">
        <v>35994</v>
      </c>
      <c r="M19419" t="s">
        <v>283347</v>
      </c>
    </row>
    <row r="19420" spans="1:13" x14ac:dyDescent="0.25">
      <c r="A19420">
        <v>225501138</v>
      </c>
      <c r="B19420">
        <v>112407475</v>
      </c>
      <c r="C19420">
        <v>7</v>
      </c>
      <c r="D19420" t="s">
        <v>39010</v>
      </c>
      <c r="E19420">
        <v>3</v>
      </c>
      <c r="F19420" t="s">
        <v>39011</v>
      </c>
      <c r="G19420" t="s">
        <v>39000</v>
      </c>
      <c r="H19420" t="s">
        <v>11815</v>
      </c>
      <c r="I19420" t="s">
        <v>30</v>
      </c>
      <c r="J19420" t="s">
        <v>399</v>
      </c>
      <c r="K19420" t="s">
        <v>11816</v>
      </c>
      <c r="L19420" t="s">
        <v>35997</v>
      </c>
      <c r="M19420" t="s">
        <v>283348</v>
      </c>
    </row>
    <row r="19421" spans="1:13" x14ac:dyDescent="0.25">
      <c r="A19421">
        <v>225119540</v>
      </c>
      <c r="B19421">
        <v>112407475</v>
      </c>
      <c r="C19421">
        <v>7</v>
      </c>
      <c r="D19421" t="s">
        <v>263518</v>
      </c>
      <c r="E19421">
        <v>4</v>
      </c>
      <c r="F19421" t="s">
        <v>39012</v>
      </c>
      <c r="G19421" t="s">
        <v>39000</v>
      </c>
      <c r="H19421" t="s">
        <v>11815</v>
      </c>
      <c r="I19421" t="s">
        <v>30</v>
      </c>
      <c r="J19421" t="s">
        <v>399</v>
      </c>
      <c r="K19421" t="s">
        <v>11816</v>
      </c>
      <c r="L19421" t="s">
        <v>36000</v>
      </c>
      <c r="M19421" t="s">
        <v>283349</v>
      </c>
    </row>
    <row r="19422" spans="1:13" x14ac:dyDescent="0.25">
      <c r="A19422">
        <v>225112121</v>
      </c>
      <c r="B19422">
        <v>112407475</v>
      </c>
      <c r="C19422">
        <v>7</v>
      </c>
      <c r="D19422" t="s">
        <v>263519</v>
      </c>
      <c r="E19422">
        <v>5</v>
      </c>
      <c r="F19422" t="s">
        <v>39013</v>
      </c>
      <c r="G19422" t="s">
        <v>39000</v>
      </c>
      <c r="H19422" t="s">
        <v>11815</v>
      </c>
      <c r="I19422" t="s">
        <v>30</v>
      </c>
      <c r="J19422" t="s">
        <v>399</v>
      </c>
      <c r="K19422" t="s">
        <v>70</v>
      </c>
      <c r="L19422" t="s">
        <v>37991</v>
      </c>
      <c r="M19422" t="s">
        <v>283350</v>
      </c>
    </row>
    <row r="19423" spans="1:13" x14ac:dyDescent="0.25">
      <c r="A19423">
        <v>112407476</v>
      </c>
      <c r="B19423">
        <v>-14050895</v>
      </c>
      <c r="C19423">
        <v>6</v>
      </c>
      <c r="D19423" t="s">
        <v>39014</v>
      </c>
      <c r="E19423">
        <v>3</v>
      </c>
      <c r="F19423" t="s">
        <v>39015</v>
      </c>
      <c r="G19423" t="s">
        <v>263492</v>
      </c>
      <c r="H19423" t="s">
        <v>263492</v>
      </c>
      <c r="I19423" t="s">
        <v>263492</v>
      </c>
      <c r="J19423" t="s">
        <v>263492</v>
      </c>
      <c r="K19423" t="s">
        <v>263492</v>
      </c>
      <c r="L19423" t="s">
        <v>263492</v>
      </c>
      <c r="M19423" t="s">
        <v>283351</v>
      </c>
    </row>
    <row r="19424" spans="1:13" x14ac:dyDescent="0.25">
      <c r="A19424">
        <v>225143799</v>
      </c>
      <c r="B19424">
        <v>112407476</v>
      </c>
      <c r="C19424">
        <v>7</v>
      </c>
      <c r="D19424" t="s">
        <v>263520</v>
      </c>
      <c r="E19424">
        <v>1</v>
      </c>
      <c r="F19424" t="s">
        <v>39016</v>
      </c>
      <c r="G19424" t="s">
        <v>39000</v>
      </c>
      <c r="H19424" t="s">
        <v>2322</v>
      </c>
      <c r="I19424" t="s">
        <v>30</v>
      </c>
      <c r="J19424" t="s">
        <v>37501</v>
      </c>
      <c r="K19424" t="s">
        <v>2323</v>
      </c>
      <c r="L19424" t="s">
        <v>37502</v>
      </c>
      <c r="M19424" t="s">
        <v>283352</v>
      </c>
    </row>
    <row r="19425" spans="1:13" x14ac:dyDescent="0.25">
      <c r="A19425">
        <v>-14050896</v>
      </c>
      <c r="B19425">
        <v>-14050887</v>
      </c>
      <c r="C19425">
        <v>5</v>
      </c>
      <c r="D19425" t="s">
        <v>39017</v>
      </c>
      <c r="E19425">
        <v>10</v>
      </c>
      <c r="F19425" t="s">
        <v>39018</v>
      </c>
      <c r="G19425" t="s">
        <v>263492</v>
      </c>
      <c r="H19425" t="s">
        <v>263492</v>
      </c>
      <c r="I19425" t="s">
        <v>263492</v>
      </c>
      <c r="J19425" t="s">
        <v>263492</v>
      </c>
      <c r="K19425" t="s">
        <v>263492</v>
      </c>
      <c r="L19425" t="s">
        <v>263492</v>
      </c>
      <c r="M19425" t="s">
        <v>283353</v>
      </c>
    </row>
    <row r="19426" spans="1:13" x14ac:dyDescent="0.25">
      <c r="A19426">
        <v>112407477</v>
      </c>
      <c r="B19426">
        <v>-14050896</v>
      </c>
      <c r="C19426">
        <v>6</v>
      </c>
      <c r="D19426" t="s">
        <v>39019</v>
      </c>
      <c r="E19426">
        <v>1</v>
      </c>
      <c r="F19426" t="s">
        <v>39020</v>
      </c>
      <c r="G19426" t="s">
        <v>263492</v>
      </c>
      <c r="H19426" t="s">
        <v>263492</v>
      </c>
      <c r="I19426" t="s">
        <v>263492</v>
      </c>
      <c r="J19426" t="s">
        <v>263492</v>
      </c>
      <c r="K19426" t="s">
        <v>263492</v>
      </c>
      <c r="L19426" t="s">
        <v>263492</v>
      </c>
      <c r="M19426" t="s">
        <v>283354</v>
      </c>
    </row>
    <row r="19427" spans="1:13" x14ac:dyDescent="0.25">
      <c r="A19427">
        <v>224907478</v>
      </c>
      <c r="B19427">
        <v>112407477</v>
      </c>
      <c r="C19427">
        <v>7</v>
      </c>
      <c r="D19427" t="s">
        <v>39021</v>
      </c>
      <c r="E19427">
        <v>1</v>
      </c>
      <c r="F19427" t="s">
        <v>39022</v>
      </c>
      <c r="G19427" t="s">
        <v>39018</v>
      </c>
      <c r="H19427" t="s">
        <v>11815</v>
      </c>
      <c r="I19427" t="s">
        <v>30</v>
      </c>
      <c r="J19427" t="s">
        <v>976</v>
      </c>
      <c r="K19427" t="s">
        <v>11816</v>
      </c>
      <c r="L19427" t="s">
        <v>38863</v>
      </c>
      <c r="M19427" t="s">
        <v>283355</v>
      </c>
    </row>
    <row r="19428" spans="1:13" x14ac:dyDescent="0.25">
      <c r="A19428">
        <v>112407478</v>
      </c>
      <c r="B19428">
        <v>-14050896</v>
      </c>
      <c r="C19428">
        <v>6</v>
      </c>
      <c r="D19428" t="s">
        <v>39023</v>
      </c>
      <c r="E19428">
        <v>2</v>
      </c>
      <c r="F19428" t="s">
        <v>39024</v>
      </c>
      <c r="G19428" t="s">
        <v>263492</v>
      </c>
      <c r="H19428" t="s">
        <v>263492</v>
      </c>
      <c r="I19428" t="s">
        <v>263492</v>
      </c>
      <c r="J19428" t="s">
        <v>263492</v>
      </c>
      <c r="K19428" t="s">
        <v>263492</v>
      </c>
      <c r="L19428" t="s">
        <v>263492</v>
      </c>
      <c r="M19428" t="s">
        <v>283356</v>
      </c>
    </row>
    <row r="19429" spans="1:13" x14ac:dyDescent="0.25">
      <c r="A19429">
        <v>225033544</v>
      </c>
      <c r="B19429">
        <v>112407478</v>
      </c>
      <c r="C19429">
        <v>7</v>
      </c>
      <c r="D19429" t="s">
        <v>39025</v>
      </c>
      <c r="E19429">
        <v>1</v>
      </c>
      <c r="F19429" t="s">
        <v>39026</v>
      </c>
      <c r="G19429" t="s">
        <v>39018</v>
      </c>
      <c r="H19429" t="s">
        <v>11815</v>
      </c>
      <c r="I19429" t="s">
        <v>30</v>
      </c>
      <c r="J19429" t="s">
        <v>399</v>
      </c>
      <c r="K19429" t="s">
        <v>11816</v>
      </c>
      <c r="L19429" t="s">
        <v>263492</v>
      </c>
      <c r="M19429" t="s">
        <v>283357</v>
      </c>
    </row>
    <row r="19430" spans="1:13" x14ac:dyDescent="0.25">
      <c r="A19430">
        <v>225165306</v>
      </c>
      <c r="B19430">
        <v>112407478</v>
      </c>
      <c r="C19430">
        <v>7</v>
      </c>
      <c r="D19430" t="s">
        <v>39027</v>
      </c>
      <c r="E19430">
        <v>2</v>
      </c>
      <c r="F19430" t="s">
        <v>39028</v>
      </c>
      <c r="G19430" t="s">
        <v>39018</v>
      </c>
      <c r="H19430" t="s">
        <v>11815</v>
      </c>
      <c r="I19430" t="s">
        <v>30</v>
      </c>
      <c r="J19430" t="s">
        <v>399</v>
      </c>
      <c r="K19430" t="s">
        <v>11816</v>
      </c>
      <c r="L19430" t="s">
        <v>35994</v>
      </c>
      <c r="M19430" t="s">
        <v>283358</v>
      </c>
    </row>
    <row r="19431" spans="1:13" x14ac:dyDescent="0.25">
      <c r="A19431">
        <v>225501208</v>
      </c>
      <c r="B19431">
        <v>112407478</v>
      </c>
      <c r="C19431">
        <v>7</v>
      </c>
      <c r="D19431" t="s">
        <v>39029</v>
      </c>
      <c r="E19431">
        <v>3</v>
      </c>
      <c r="F19431" t="s">
        <v>39030</v>
      </c>
      <c r="G19431" t="s">
        <v>39018</v>
      </c>
      <c r="H19431" t="s">
        <v>11815</v>
      </c>
      <c r="I19431" t="s">
        <v>30</v>
      </c>
      <c r="J19431" t="s">
        <v>399</v>
      </c>
      <c r="K19431" t="s">
        <v>11816</v>
      </c>
      <c r="L19431" t="s">
        <v>35997</v>
      </c>
      <c r="M19431" t="s">
        <v>283359</v>
      </c>
    </row>
    <row r="19432" spans="1:13" x14ac:dyDescent="0.25">
      <c r="A19432">
        <v>225046827</v>
      </c>
      <c r="B19432">
        <v>112407478</v>
      </c>
      <c r="C19432">
        <v>7</v>
      </c>
      <c r="D19432" t="s">
        <v>39031</v>
      </c>
      <c r="E19432">
        <v>4</v>
      </c>
      <c r="F19432" t="s">
        <v>39032</v>
      </c>
      <c r="G19432" t="s">
        <v>39018</v>
      </c>
      <c r="H19432" t="s">
        <v>11815</v>
      </c>
      <c r="I19432" t="s">
        <v>30</v>
      </c>
      <c r="J19432" t="s">
        <v>399</v>
      </c>
      <c r="K19432" t="s">
        <v>11816</v>
      </c>
      <c r="L19432" t="s">
        <v>37966</v>
      </c>
      <c r="M19432" t="s">
        <v>283360</v>
      </c>
    </row>
    <row r="19433" spans="1:13" x14ac:dyDescent="0.25">
      <c r="A19433">
        <v>225158166</v>
      </c>
      <c r="B19433">
        <v>112407478</v>
      </c>
      <c r="C19433">
        <v>7</v>
      </c>
      <c r="D19433" t="s">
        <v>39033</v>
      </c>
      <c r="E19433">
        <v>5</v>
      </c>
      <c r="F19433" t="s">
        <v>39034</v>
      </c>
      <c r="G19433" t="s">
        <v>39018</v>
      </c>
      <c r="H19433" t="s">
        <v>11815</v>
      </c>
      <c r="I19433" t="s">
        <v>30</v>
      </c>
      <c r="J19433" t="s">
        <v>399</v>
      </c>
      <c r="K19433" t="s">
        <v>11816</v>
      </c>
      <c r="L19433" t="s">
        <v>36000</v>
      </c>
      <c r="M19433" t="s">
        <v>283361</v>
      </c>
    </row>
    <row r="19434" spans="1:13" x14ac:dyDescent="0.25">
      <c r="A19434">
        <v>225075483</v>
      </c>
      <c r="B19434">
        <v>112407478</v>
      </c>
      <c r="C19434">
        <v>7</v>
      </c>
      <c r="D19434" t="s">
        <v>39035</v>
      </c>
      <c r="E19434">
        <v>6</v>
      </c>
      <c r="F19434" t="s">
        <v>39036</v>
      </c>
      <c r="G19434" t="s">
        <v>39018</v>
      </c>
      <c r="H19434" t="s">
        <v>11815</v>
      </c>
      <c r="I19434" t="s">
        <v>30</v>
      </c>
      <c r="J19434" t="s">
        <v>399</v>
      </c>
      <c r="K19434" t="s">
        <v>11816</v>
      </c>
      <c r="L19434" t="s">
        <v>37997</v>
      </c>
      <c r="M19434" t="s">
        <v>283362</v>
      </c>
    </row>
    <row r="19435" spans="1:13" x14ac:dyDescent="0.25">
      <c r="A19435">
        <v>225151468</v>
      </c>
      <c r="B19435">
        <v>112407478</v>
      </c>
      <c r="C19435">
        <v>7</v>
      </c>
      <c r="D19435" t="s">
        <v>263521</v>
      </c>
      <c r="E19435">
        <v>7</v>
      </c>
      <c r="F19435" t="s">
        <v>39037</v>
      </c>
      <c r="G19435" t="s">
        <v>39018</v>
      </c>
      <c r="H19435" t="s">
        <v>11815</v>
      </c>
      <c r="I19435" t="s">
        <v>30</v>
      </c>
      <c r="J19435" t="s">
        <v>399</v>
      </c>
      <c r="K19435" t="s">
        <v>70</v>
      </c>
      <c r="L19435" t="s">
        <v>37991</v>
      </c>
      <c r="M19435" t="s">
        <v>283363</v>
      </c>
    </row>
    <row r="19436" spans="1:13" x14ac:dyDescent="0.25">
      <c r="A19436">
        <v>112407479</v>
      </c>
      <c r="B19436">
        <v>-14050896</v>
      </c>
      <c r="C19436">
        <v>6</v>
      </c>
      <c r="D19436" t="s">
        <v>39038</v>
      </c>
      <c r="E19436">
        <v>3</v>
      </c>
      <c r="F19436" t="s">
        <v>39039</v>
      </c>
      <c r="G19436" t="s">
        <v>263492</v>
      </c>
      <c r="H19436" t="s">
        <v>263492</v>
      </c>
      <c r="I19436" t="s">
        <v>263492</v>
      </c>
      <c r="J19436" t="s">
        <v>263492</v>
      </c>
      <c r="K19436" t="s">
        <v>263492</v>
      </c>
      <c r="L19436" t="s">
        <v>263492</v>
      </c>
      <c r="M19436" t="s">
        <v>283364</v>
      </c>
    </row>
    <row r="19437" spans="1:13" x14ac:dyDescent="0.25">
      <c r="A19437">
        <v>225182336</v>
      </c>
      <c r="B19437">
        <v>112407479</v>
      </c>
      <c r="C19437">
        <v>7</v>
      </c>
      <c r="D19437" t="s">
        <v>39040</v>
      </c>
      <c r="E19437">
        <v>1</v>
      </c>
      <c r="F19437" t="s">
        <v>39041</v>
      </c>
      <c r="G19437" t="s">
        <v>39018</v>
      </c>
      <c r="H19437" t="s">
        <v>2322</v>
      </c>
      <c r="I19437" t="s">
        <v>30</v>
      </c>
      <c r="J19437" t="s">
        <v>37501</v>
      </c>
      <c r="K19437" t="s">
        <v>2323</v>
      </c>
      <c r="L19437" t="s">
        <v>37502</v>
      </c>
      <c r="M19437" t="s">
        <v>283365</v>
      </c>
    </row>
    <row r="19438" spans="1:13" x14ac:dyDescent="0.25">
      <c r="A19438">
        <v>-14050897</v>
      </c>
      <c r="B19438">
        <v>-14050887</v>
      </c>
      <c r="C19438">
        <v>5</v>
      </c>
      <c r="D19438" t="s">
        <v>39042</v>
      </c>
      <c r="E19438">
        <v>11</v>
      </c>
      <c r="F19438" t="s">
        <v>39043</v>
      </c>
      <c r="G19438" t="s">
        <v>263492</v>
      </c>
      <c r="H19438" t="s">
        <v>263492</v>
      </c>
      <c r="I19438" t="s">
        <v>263492</v>
      </c>
      <c r="J19438" t="s">
        <v>263492</v>
      </c>
      <c r="K19438" t="s">
        <v>263492</v>
      </c>
      <c r="L19438" t="s">
        <v>263492</v>
      </c>
      <c r="M19438" t="s">
        <v>283366</v>
      </c>
    </row>
    <row r="19439" spans="1:13" x14ac:dyDescent="0.25">
      <c r="A19439">
        <v>-14050898</v>
      </c>
      <c r="B19439">
        <v>-14050897</v>
      </c>
      <c r="C19439">
        <v>6</v>
      </c>
      <c r="D19439" t="s">
        <v>39044</v>
      </c>
      <c r="E19439">
        <v>1</v>
      </c>
      <c r="F19439" t="s">
        <v>39045</v>
      </c>
      <c r="G19439" t="s">
        <v>263492</v>
      </c>
      <c r="H19439" t="s">
        <v>263492</v>
      </c>
      <c r="I19439" t="s">
        <v>263492</v>
      </c>
      <c r="J19439" t="s">
        <v>263492</v>
      </c>
      <c r="K19439" t="s">
        <v>263492</v>
      </c>
      <c r="L19439" t="s">
        <v>263492</v>
      </c>
      <c r="M19439" t="s">
        <v>283367</v>
      </c>
    </row>
    <row r="19440" spans="1:13" x14ac:dyDescent="0.25">
      <c r="A19440">
        <v>112407482</v>
      </c>
      <c r="B19440">
        <v>-14050898</v>
      </c>
      <c r="C19440">
        <v>7</v>
      </c>
      <c r="D19440" t="s">
        <v>39046</v>
      </c>
      <c r="E19440">
        <v>1</v>
      </c>
      <c r="F19440" t="s">
        <v>39047</v>
      </c>
      <c r="G19440" t="s">
        <v>263492</v>
      </c>
      <c r="H19440" t="s">
        <v>263492</v>
      </c>
      <c r="I19440" t="s">
        <v>263492</v>
      </c>
      <c r="J19440" t="s">
        <v>263492</v>
      </c>
      <c r="K19440" t="s">
        <v>263492</v>
      </c>
      <c r="L19440" t="s">
        <v>263492</v>
      </c>
      <c r="M19440" t="s">
        <v>283368</v>
      </c>
    </row>
    <row r="19441" spans="1:13" x14ac:dyDescent="0.25">
      <c r="A19441">
        <v>225325792</v>
      </c>
      <c r="B19441">
        <v>112407482</v>
      </c>
      <c r="C19441">
        <v>8</v>
      </c>
      <c r="D19441" t="s">
        <v>39048</v>
      </c>
      <c r="E19441">
        <v>1</v>
      </c>
      <c r="F19441" t="s">
        <v>39049</v>
      </c>
      <c r="G19441" t="s">
        <v>39045</v>
      </c>
      <c r="H19441" t="s">
        <v>29</v>
      </c>
      <c r="I19441" t="s">
        <v>30</v>
      </c>
      <c r="J19441" t="s">
        <v>399</v>
      </c>
      <c r="K19441" t="s">
        <v>32</v>
      </c>
      <c r="L19441" t="s">
        <v>263492</v>
      </c>
      <c r="M19441" t="s">
        <v>283369</v>
      </c>
    </row>
    <row r="19442" spans="1:13" x14ac:dyDescent="0.25">
      <c r="A19442">
        <v>112407480</v>
      </c>
      <c r="B19442">
        <v>-14050897</v>
      </c>
      <c r="C19442">
        <v>6</v>
      </c>
      <c r="D19442" t="s">
        <v>39050</v>
      </c>
      <c r="E19442">
        <v>2</v>
      </c>
      <c r="F19442" t="s">
        <v>39051</v>
      </c>
      <c r="G19442" t="s">
        <v>263492</v>
      </c>
      <c r="H19442" t="s">
        <v>263492</v>
      </c>
      <c r="I19442" t="s">
        <v>263492</v>
      </c>
      <c r="J19442" t="s">
        <v>263492</v>
      </c>
      <c r="K19442" t="s">
        <v>263492</v>
      </c>
      <c r="L19442" t="s">
        <v>263492</v>
      </c>
      <c r="M19442" t="s">
        <v>283370</v>
      </c>
    </row>
    <row r="19443" spans="1:13" x14ac:dyDescent="0.25">
      <c r="A19443">
        <v>225075792</v>
      </c>
      <c r="B19443">
        <v>112407480</v>
      </c>
      <c r="C19443">
        <v>7</v>
      </c>
      <c r="D19443" t="s">
        <v>39052</v>
      </c>
      <c r="E19443">
        <v>1</v>
      </c>
      <c r="F19443" t="s">
        <v>39053</v>
      </c>
      <c r="G19443" t="s">
        <v>39054</v>
      </c>
      <c r="H19443" t="s">
        <v>11815</v>
      </c>
      <c r="I19443" t="s">
        <v>30</v>
      </c>
      <c r="J19443" t="s">
        <v>399</v>
      </c>
      <c r="K19443" t="s">
        <v>11816</v>
      </c>
      <c r="L19443" t="s">
        <v>263492</v>
      </c>
      <c r="M19443" t="s">
        <v>283371</v>
      </c>
    </row>
    <row r="19444" spans="1:13" x14ac:dyDescent="0.25">
      <c r="A19444">
        <v>225295097</v>
      </c>
      <c r="B19444">
        <v>112407480</v>
      </c>
      <c r="C19444">
        <v>7</v>
      </c>
      <c r="D19444" t="s">
        <v>39055</v>
      </c>
      <c r="E19444">
        <v>2</v>
      </c>
      <c r="F19444" t="s">
        <v>39056</v>
      </c>
      <c r="G19444" t="s">
        <v>39054</v>
      </c>
      <c r="H19444" t="s">
        <v>11815</v>
      </c>
      <c r="I19444" t="s">
        <v>30</v>
      </c>
      <c r="J19444" t="s">
        <v>399</v>
      </c>
      <c r="K19444" t="s">
        <v>11816</v>
      </c>
      <c r="L19444" t="s">
        <v>35994</v>
      </c>
      <c r="M19444" t="s">
        <v>283372</v>
      </c>
    </row>
    <row r="19445" spans="1:13" x14ac:dyDescent="0.25">
      <c r="A19445">
        <v>225387645</v>
      </c>
      <c r="B19445">
        <v>112407480</v>
      </c>
      <c r="C19445">
        <v>7</v>
      </c>
      <c r="D19445" t="s">
        <v>39057</v>
      </c>
      <c r="E19445">
        <v>3</v>
      </c>
      <c r="F19445" t="s">
        <v>39058</v>
      </c>
      <c r="G19445" t="s">
        <v>39054</v>
      </c>
      <c r="H19445" t="s">
        <v>11815</v>
      </c>
      <c r="I19445" t="s">
        <v>30</v>
      </c>
      <c r="J19445" t="s">
        <v>399</v>
      </c>
      <c r="K19445" t="s">
        <v>11816</v>
      </c>
      <c r="L19445" t="s">
        <v>35997</v>
      </c>
      <c r="M19445" t="s">
        <v>283373</v>
      </c>
    </row>
    <row r="19446" spans="1:13" x14ac:dyDescent="0.25">
      <c r="A19446">
        <v>225052656</v>
      </c>
      <c r="B19446">
        <v>112407480</v>
      </c>
      <c r="C19446">
        <v>7</v>
      </c>
      <c r="D19446" t="s">
        <v>39059</v>
      </c>
      <c r="E19446">
        <v>4</v>
      </c>
      <c r="F19446" t="s">
        <v>39060</v>
      </c>
      <c r="G19446" t="s">
        <v>39054</v>
      </c>
      <c r="H19446" t="s">
        <v>11815</v>
      </c>
      <c r="I19446" t="s">
        <v>30</v>
      </c>
      <c r="J19446" t="s">
        <v>399</v>
      </c>
      <c r="K19446" t="s">
        <v>11816</v>
      </c>
      <c r="L19446" t="s">
        <v>36000</v>
      </c>
      <c r="M19446" t="s">
        <v>283374</v>
      </c>
    </row>
    <row r="19447" spans="1:13" x14ac:dyDescent="0.25">
      <c r="A19447">
        <v>225425973</v>
      </c>
      <c r="B19447">
        <v>112407480</v>
      </c>
      <c r="C19447">
        <v>7</v>
      </c>
      <c r="D19447" t="s">
        <v>39061</v>
      </c>
      <c r="E19447">
        <v>5</v>
      </c>
      <c r="F19447" t="s">
        <v>39062</v>
      </c>
      <c r="G19447" t="s">
        <v>39054</v>
      </c>
      <c r="H19447" t="s">
        <v>11815</v>
      </c>
      <c r="I19447" t="s">
        <v>30</v>
      </c>
      <c r="J19447" t="s">
        <v>399</v>
      </c>
      <c r="K19447" t="s">
        <v>11816</v>
      </c>
      <c r="L19447" t="s">
        <v>37991</v>
      </c>
      <c r="M19447" t="s">
        <v>283375</v>
      </c>
    </row>
    <row r="19448" spans="1:13" x14ac:dyDescent="0.25">
      <c r="A19448">
        <v>112407481</v>
      </c>
      <c r="B19448">
        <v>-14050897</v>
      </c>
      <c r="C19448">
        <v>6</v>
      </c>
      <c r="D19448" t="s">
        <v>39063</v>
      </c>
      <c r="E19448">
        <v>3</v>
      </c>
      <c r="F19448" t="s">
        <v>39064</v>
      </c>
      <c r="G19448" t="s">
        <v>263492</v>
      </c>
      <c r="H19448" t="s">
        <v>263492</v>
      </c>
      <c r="I19448" t="s">
        <v>263492</v>
      </c>
      <c r="J19448" t="s">
        <v>263492</v>
      </c>
      <c r="K19448" t="s">
        <v>263492</v>
      </c>
      <c r="L19448" t="s">
        <v>263492</v>
      </c>
      <c r="M19448" t="s">
        <v>283376</v>
      </c>
    </row>
    <row r="19449" spans="1:13" x14ac:dyDescent="0.25">
      <c r="A19449">
        <v>225001790</v>
      </c>
      <c r="B19449">
        <v>112407481</v>
      </c>
      <c r="C19449">
        <v>7</v>
      </c>
      <c r="D19449" t="s">
        <v>39065</v>
      </c>
      <c r="E19449">
        <v>1</v>
      </c>
      <c r="F19449" t="s">
        <v>39066</v>
      </c>
      <c r="G19449" t="s">
        <v>39054</v>
      </c>
      <c r="H19449" t="s">
        <v>2322</v>
      </c>
      <c r="I19449" t="s">
        <v>30</v>
      </c>
      <c r="J19449" t="s">
        <v>37501</v>
      </c>
      <c r="K19449" t="s">
        <v>2323</v>
      </c>
      <c r="L19449" t="s">
        <v>37502</v>
      </c>
      <c r="M19449" t="s">
        <v>283377</v>
      </c>
    </row>
    <row r="19450" spans="1:13" x14ac:dyDescent="0.25">
      <c r="A19450">
        <v>225077175</v>
      </c>
      <c r="B19450">
        <v>112407481</v>
      </c>
      <c r="C19450">
        <v>7</v>
      </c>
      <c r="D19450" t="s">
        <v>39067</v>
      </c>
      <c r="E19450">
        <v>2</v>
      </c>
      <c r="F19450" t="s">
        <v>39068</v>
      </c>
      <c r="G19450" t="s">
        <v>39069</v>
      </c>
      <c r="H19450" t="s">
        <v>11815</v>
      </c>
      <c r="I19450" t="s">
        <v>30</v>
      </c>
      <c r="J19450" t="s">
        <v>37501</v>
      </c>
      <c r="K19450" t="s">
        <v>80</v>
      </c>
      <c r="L19450" t="s">
        <v>37991</v>
      </c>
      <c r="M19450" t="s">
        <v>283378</v>
      </c>
    </row>
    <row r="19451" spans="1:13" x14ac:dyDescent="0.25">
      <c r="A19451">
        <v>225001791</v>
      </c>
      <c r="B19451">
        <v>112407481</v>
      </c>
      <c r="C19451">
        <v>7</v>
      </c>
      <c r="D19451" t="s">
        <v>39070</v>
      </c>
      <c r="E19451">
        <v>3</v>
      </c>
      <c r="F19451" t="s">
        <v>39071</v>
      </c>
      <c r="G19451" t="s">
        <v>39069</v>
      </c>
      <c r="H19451" t="s">
        <v>2322</v>
      </c>
      <c r="I19451" t="s">
        <v>30</v>
      </c>
      <c r="J19451" t="s">
        <v>37501</v>
      </c>
      <c r="K19451" t="s">
        <v>2323</v>
      </c>
      <c r="L19451" t="s">
        <v>37502</v>
      </c>
      <c r="M19451" t="s">
        <v>283379</v>
      </c>
    </row>
    <row r="19452" spans="1:13" x14ac:dyDescent="0.25">
      <c r="A19452">
        <v>225077193</v>
      </c>
      <c r="B19452">
        <v>112407481</v>
      </c>
      <c r="C19452">
        <v>7</v>
      </c>
      <c r="D19452" t="s">
        <v>39072</v>
      </c>
      <c r="E19452">
        <v>4</v>
      </c>
      <c r="F19452" t="s">
        <v>39073</v>
      </c>
      <c r="G19452" t="s">
        <v>39074</v>
      </c>
      <c r="H19452" t="s">
        <v>11815</v>
      </c>
      <c r="I19452" t="s">
        <v>30</v>
      </c>
      <c r="J19452" t="s">
        <v>37501</v>
      </c>
      <c r="K19452" t="s">
        <v>80</v>
      </c>
      <c r="L19452" t="s">
        <v>37991</v>
      </c>
      <c r="M19452" t="s">
        <v>283380</v>
      </c>
    </row>
    <row r="19453" spans="1:13" x14ac:dyDescent="0.25">
      <c r="A19453">
        <v>225001816</v>
      </c>
      <c r="B19453">
        <v>112407481</v>
      </c>
      <c r="C19453">
        <v>7</v>
      </c>
      <c r="D19453" t="s">
        <v>39075</v>
      </c>
      <c r="E19453">
        <v>5</v>
      </c>
      <c r="F19453" t="s">
        <v>39076</v>
      </c>
      <c r="G19453" t="s">
        <v>39074</v>
      </c>
      <c r="H19453" t="s">
        <v>2322</v>
      </c>
      <c r="I19453" t="s">
        <v>30</v>
      </c>
      <c r="J19453" t="s">
        <v>37501</v>
      </c>
      <c r="K19453" t="s">
        <v>2323</v>
      </c>
      <c r="L19453" t="s">
        <v>37502</v>
      </c>
      <c r="M19453" t="s">
        <v>283381</v>
      </c>
    </row>
    <row r="19454" spans="1:13" x14ac:dyDescent="0.25">
      <c r="A19454">
        <v>-14050899</v>
      </c>
      <c r="B19454">
        <v>-14050887</v>
      </c>
      <c r="C19454">
        <v>5</v>
      </c>
      <c r="D19454" t="s">
        <v>39077</v>
      </c>
      <c r="E19454">
        <v>12</v>
      </c>
      <c r="F19454" t="s">
        <v>39078</v>
      </c>
      <c r="G19454" t="s">
        <v>263492</v>
      </c>
      <c r="H19454" t="s">
        <v>263492</v>
      </c>
      <c r="I19454" t="s">
        <v>263492</v>
      </c>
      <c r="J19454" t="s">
        <v>263492</v>
      </c>
      <c r="K19454" t="s">
        <v>263492</v>
      </c>
      <c r="L19454" t="s">
        <v>263492</v>
      </c>
      <c r="M19454" t="s">
        <v>283382</v>
      </c>
    </row>
    <row r="19455" spans="1:13" x14ac:dyDescent="0.25">
      <c r="A19455">
        <v>112407483</v>
      </c>
      <c r="B19455">
        <v>-14050899</v>
      </c>
      <c r="C19455">
        <v>6</v>
      </c>
      <c r="D19455" t="s">
        <v>39079</v>
      </c>
      <c r="E19455">
        <v>1</v>
      </c>
      <c r="F19455" t="s">
        <v>39080</v>
      </c>
      <c r="G19455" t="s">
        <v>263492</v>
      </c>
      <c r="H19455" t="s">
        <v>263492</v>
      </c>
      <c r="I19455" t="s">
        <v>263492</v>
      </c>
      <c r="J19455" t="s">
        <v>263492</v>
      </c>
      <c r="K19455" t="s">
        <v>263492</v>
      </c>
      <c r="L19455" t="s">
        <v>263492</v>
      </c>
      <c r="M19455" t="s">
        <v>283383</v>
      </c>
    </row>
    <row r="19456" spans="1:13" x14ac:dyDescent="0.25">
      <c r="A19456">
        <v>225075795</v>
      </c>
      <c r="B19456">
        <v>112407483</v>
      </c>
      <c r="C19456">
        <v>7</v>
      </c>
      <c r="D19456" t="s">
        <v>39081</v>
      </c>
      <c r="E19456">
        <v>1</v>
      </c>
      <c r="F19456" t="s">
        <v>39082</v>
      </c>
      <c r="G19456" t="s">
        <v>39078</v>
      </c>
      <c r="H19456" t="s">
        <v>11815</v>
      </c>
      <c r="I19456" t="s">
        <v>30</v>
      </c>
      <c r="J19456" t="s">
        <v>399</v>
      </c>
      <c r="K19456" t="s">
        <v>11816</v>
      </c>
      <c r="L19456" t="s">
        <v>263492</v>
      </c>
      <c r="M19456" t="s">
        <v>283384</v>
      </c>
    </row>
    <row r="19457" spans="1:13" x14ac:dyDescent="0.25">
      <c r="A19457">
        <v>225534950</v>
      </c>
      <c r="B19457">
        <v>112407483</v>
      </c>
      <c r="C19457">
        <v>7</v>
      </c>
      <c r="D19457" t="s">
        <v>39083</v>
      </c>
      <c r="E19457">
        <v>2</v>
      </c>
      <c r="F19457" t="s">
        <v>39084</v>
      </c>
      <c r="G19457" t="s">
        <v>39078</v>
      </c>
      <c r="H19457" t="s">
        <v>11815</v>
      </c>
      <c r="I19457" t="s">
        <v>30</v>
      </c>
      <c r="J19457" t="s">
        <v>399</v>
      </c>
      <c r="K19457" t="s">
        <v>11816</v>
      </c>
      <c r="L19457" t="s">
        <v>35994</v>
      </c>
      <c r="M19457" t="s">
        <v>283385</v>
      </c>
    </row>
    <row r="19458" spans="1:13" x14ac:dyDescent="0.25">
      <c r="A19458">
        <v>225534938</v>
      </c>
      <c r="B19458">
        <v>112407483</v>
      </c>
      <c r="C19458">
        <v>7</v>
      </c>
      <c r="D19458" t="s">
        <v>39085</v>
      </c>
      <c r="E19458">
        <v>3</v>
      </c>
      <c r="F19458" t="s">
        <v>39086</v>
      </c>
      <c r="G19458" t="s">
        <v>39078</v>
      </c>
      <c r="H19458" t="s">
        <v>11815</v>
      </c>
      <c r="I19458" t="s">
        <v>30</v>
      </c>
      <c r="J19458" t="s">
        <v>399</v>
      </c>
      <c r="K19458" t="s">
        <v>11816</v>
      </c>
      <c r="L19458" t="s">
        <v>36000</v>
      </c>
      <c r="M19458" t="s">
        <v>283386</v>
      </c>
    </row>
    <row r="19459" spans="1:13" x14ac:dyDescent="0.25">
      <c r="A19459">
        <v>-14050900</v>
      </c>
      <c r="B19459">
        <v>-14050887</v>
      </c>
      <c r="C19459">
        <v>5</v>
      </c>
      <c r="D19459" t="s">
        <v>39087</v>
      </c>
      <c r="E19459">
        <v>13</v>
      </c>
      <c r="F19459" t="s">
        <v>39088</v>
      </c>
      <c r="G19459" t="s">
        <v>263492</v>
      </c>
      <c r="H19459" t="s">
        <v>263492</v>
      </c>
      <c r="I19459" t="s">
        <v>263492</v>
      </c>
      <c r="J19459" t="s">
        <v>263492</v>
      </c>
      <c r="K19459" t="s">
        <v>263492</v>
      </c>
      <c r="L19459" t="s">
        <v>263492</v>
      </c>
      <c r="M19459" t="s">
        <v>283387</v>
      </c>
    </row>
    <row r="19460" spans="1:13" x14ac:dyDescent="0.25">
      <c r="A19460">
        <v>112407484</v>
      </c>
      <c r="B19460">
        <v>-14050900</v>
      </c>
      <c r="C19460">
        <v>6</v>
      </c>
      <c r="D19460" t="s">
        <v>39089</v>
      </c>
      <c r="E19460">
        <v>1</v>
      </c>
      <c r="F19460" t="s">
        <v>39090</v>
      </c>
      <c r="G19460" t="s">
        <v>263492</v>
      </c>
      <c r="H19460" t="s">
        <v>263492</v>
      </c>
      <c r="I19460" t="s">
        <v>263492</v>
      </c>
      <c r="J19460" t="s">
        <v>263492</v>
      </c>
      <c r="K19460" t="s">
        <v>263492</v>
      </c>
      <c r="L19460" t="s">
        <v>263492</v>
      </c>
      <c r="M19460" t="s">
        <v>283388</v>
      </c>
    </row>
    <row r="19461" spans="1:13" x14ac:dyDescent="0.25">
      <c r="A19461">
        <v>225158919</v>
      </c>
      <c r="B19461">
        <v>112407484</v>
      </c>
      <c r="C19461">
        <v>7</v>
      </c>
      <c r="D19461" t="s">
        <v>39091</v>
      </c>
      <c r="E19461">
        <v>1</v>
      </c>
      <c r="F19461" t="s">
        <v>39092</v>
      </c>
      <c r="G19461" t="s">
        <v>39088</v>
      </c>
      <c r="H19461" t="s">
        <v>11815</v>
      </c>
      <c r="I19461" t="s">
        <v>30</v>
      </c>
      <c r="J19461" t="s">
        <v>399</v>
      </c>
      <c r="K19461" t="s">
        <v>11816</v>
      </c>
      <c r="L19461" t="s">
        <v>263492</v>
      </c>
      <c r="M19461" t="s">
        <v>283389</v>
      </c>
    </row>
    <row r="19462" spans="1:13" x14ac:dyDescent="0.25">
      <c r="A19462">
        <v>225375916</v>
      </c>
      <c r="B19462">
        <v>112407484</v>
      </c>
      <c r="C19462">
        <v>7</v>
      </c>
      <c r="D19462" t="s">
        <v>39093</v>
      </c>
      <c r="E19462">
        <v>2</v>
      </c>
      <c r="F19462" t="s">
        <v>39094</v>
      </c>
      <c r="G19462" t="s">
        <v>39088</v>
      </c>
      <c r="H19462" t="s">
        <v>11815</v>
      </c>
      <c r="I19462" t="s">
        <v>30</v>
      </c>
      <c r="J19462" t="s">
        <v>399</v>
      </c>
      <c r="K19462" t="s">
        <v>11816</v>
      </c>
      <c r="L19462" t="s">
        <v>35994</v>
      </c>
      <c r="M19462" t="s">
        <v>283390</v>
      </c>
    </row>
    <row r="19463" spans="1:13" x14ac:dyDescent="0.25">
      <c r="A19463">
        <v>225372796</v>
      </c>
      <c r="B19463">
        <v>112407484</v>
      </c>
      <c r="C19463">
        <v>7</v>
      </c>
      <c r="D19463" t="s">
        <v>39095</v>
      </c>
      <c r="E19463">
        <v>3</v>
      </c>
      <c r="F19463" t="s">
        <v>39096</v>
      </c>
      <c r="G19463" t="s">
        <v>39088</v>
      </c>
      <c r="H19463" t="s">
        <v>11815</v>
      </c>
      <c r="I19463" t="s">
        <v>30</v>
      </c>
      <c r="J19463" t="s">
        <v>399</v>
      </c>
      <c r="K19463" t="s">
        <v>11816</v>
      </c>
      <c r="L19463" t="s">
        <v>36000</v>
      </c>
      <c r="M19463" t="s">
        <v>283391</v>
      </c>
    </row>
    <row r="19464" spans="1:13" x14ac:dyDescent="0.25">
      <c r="A19464">
        <v>-14050902</v>
      </c>
      <c r="B19464">
        <v>-14050887</v>
      </c>
      <c r="C19464">
        <v>5</v>
      </c>
      <c r="D19464" t="s">
        <v>39097</v>
      </c>
      <c r="E19464">
        <v>14</v>
      </c>
      <c r="F19464" t="s">
        <v>39098</v>
      </c>
      <c r="G19464" t="s">
        <v>263492</v>
      </c>
      <c r="H19464" t="s">
        <v>263492</v>
      </c>
      <c r="I19464" t="s">
        <v>263492</v>
      </c>
      <c r="J19464" t="s">
        <v>263492</v>
      </c>
      <c r="K19464" t="s">
        <v>263492</v>
      </c>
      <c r="L19464" t="s">
        <v>263492</v>
      </c>
      <c r="M19464" t="s">
        <v>283392</v>
      </c>
    </row>
    <row r="19465" spans="1:13" x14ac:dyDescent="0.25">
      <c r="A19465">
        <v>112407485</v>
      </c>
      <c r="B19465">
        <v>-14050902</v>
      </c>
      <c r="C19465">
        <v>6</v>
      </c>
      <c r="D19465" t="s">
        <v>39099</v>
      </c>
      <c r="E19465">
        <v>1</v>
      </c>
      <c r="F19465" t="s">
        <v>39100</v>
      </c>
      <c r="G19465" t="s">
        <v>263492</v>
      </c>
      <c r="H19465" t="s">
        <v>263492</v>
      </c>
      <c r="I19465" t="s">
        <v>263492</v>
      </c>
      <c r="J19465" t="s">
        <v>263492</v>
      </c>
      <c r="K19465" t="s">
        <v>263492</v>
      </c>
      <c r="L19465" t="s">
        <v>263492</v>
      </c>
      <c r="M19465" t="s">
        <v>283393</v>
      </c>
    </row>
    <row r="19466" spans="1:13" x14ac:dyDescent="0.25">
      <c r="A19466">
        <v>225189982</v>
      </c>
      <c r="B19466">
        <v>112407485</v>
      </c>
      <c r="C19466">
        <v>7</v>
      </c>
      <c r="D19466" t="s">
        <v>39101</v>
      </c>
      <c r="E19466">
        <v>1</v>
      </c>
      <c r="F19466" t="s">
        <v>39102</v>
      </c>
      <c r="G19466" t="s">
        <v>39098</v>
      </c>
      <c r="H19466" t="s">
        <v>11815</v>
      </c>
      <c r="I19466" t="s">
        <v>30</v>
      </c>
      <c r="J19466" t="s">
        <v>399</v>
      </c>
      <c r="K19466" t="s">
        <v>11816</v>
      </c>
      <c r="L19466" t="s">
        <v>263492</v>
      </c>
      <c r="M19466" t="s">
        <v>283394</v>
      </c>
    </row>
    <row r="19467" spans="1:13" x14ac:dyDescent="0.25">
      <c r="A19467">
        <v>225189965</v>
      </c>
      <c r="B19467">
        <v>112407485</v>
      </c>
      <c r="C19467">
        <v>7</v>
      </c>
      <c r="D19467" t="s">
        <v>39103</v>
      </c>
      <c r="E19467">
        <v>2</v>
      </c>
      <c r="F19467" t="s">
        <v>39104</v>
      </c>
      <c r="G19467" t="s">
        <v>39098</v>
      </c>
      <c r="H19467" t="s">
        <v>11815</v>
      </c>
      <c r="I19467" t="s">
        <v>30</v>
      </c>
      <c r="J19467" t="s">
        <v>399</v>
      </c>
      <c r="K19467" t="s">
        <v>11816</v>
      </c>
      <c r="L19467" t="s">
        <v>35994</v>
      </c>
      <c r="M19467" t="s">
        <v>283395</v>
      </c>
    </row>
    <row r="19468" spans="1:13" x14ac:dyDescent="0.25">
      <c r="A19468">
        <v>225387660</v>
      </c>
      <c r="B19468">
        <v>112407485</v>
      </c>
      <c r="C19468">
        <v>7</v>
      </c>
      <c r="D19468" t="s">
        <v>39105</v>
      </c>
      <c r="E19468">
        <v>3</v>
      </c>
      <c r="F19468" t="s">
        <v>39106</v>
      </c>
      <c r="G19468" t="s">
        <v>39098</v>
      </c>
      <c r="H19468" t="s">
        <v>11815</v>
      </c>
      <c r="I19468" t="s">
        <v>30</v>
      </c>
      <c r="J19468" t="s">
        <v>399</v>
      </c>
      <c r="K19468" t="s">
        <v>11816</v>
      </c>
      <c r="L19468" t="s">
        <v>35997</v>
      </c>
      <c r="M19468" t="s">
        <v>283396</v>
      </c>
    </row>
    <row r="19469" spans="1:13" x14ac:dyDescent="0.25">
      <c r="A19469">
        <v>225189981</v>
      </c>
      <c r="B19469">
        <v>112407485</v>
      </c>
      <c r="C19469">
        <v>7</v>
      </c>
      <c r="D19469" t="s">
        <v>39107</v>
      </c>
      <c r="E19469">
        <v>4</v>
      </c>
      <c r="F19469" t="s">
        <v>39108</v>
      </c>
      <c r="G19469" t="s">
        <v>39098</v>
      </c>
      <c r="H19469" t="s">
        <v>11815</v>
      </c>
      <c r="I19469" t="s">
        <v>30</v>
      </c>
      <c r="J19469" t="s">
        <v>399</v>
      </c>
      <c r="K19469" t="s">
        <v>11816</v>
      </c>
      <c r="L19469" t="s">
        <v>36000</v>
      </c>
      <c r="M19469" t="s">
        <v>283397</v>
      </c>
    </row>
    <row r="19470" spans="1:13" x14ac:dyDescent="0.25">
      <c r="A19470">
        <v>-14050903</v>
      </c>
      <c r="B19470">
        <v>-14050887</v>
      </c>
      <c r="C19470">
        <v>5</v>
      </c>
      <c r="D19470" t="s">
        <v>39109</v>
      </c>
      <c r="E19470">
        <v>15</v>
      </c>
      <c r="F19470" t="s">
        <v>39110</v>
      </c>
      <c r="G19470" t="s">
        <v>263492</v>
      </c>
      <c r="H19470" t="s">
        <v>263492</v>
      </c>
      <c r="I19470" t="s">
        <v>263492</v>
      </c>
      <c r="J19470" t="s">
        <v>263492</v>
      </c>
      <c r="K19470" t="s">
        <v>263492</v>
      </c>
      <c r="L19470" t="s">
        <v>263492</v>
      </c>
      <c r="M19470" t="s">
        <v>283398</v>
      </c>
    </row>
    <row r="19471" spans="1:13" x14ac:dyDescent="0.25">
      <c r="A19471">
        <v>112407486</v>
      </c>
      <c r="B19471">
        <v>-14050903</v>
      </c>
      <c r="C19471">
        <v>6</v>
      </c>
      <c r="D19471" t="s">
        <v>39111</v>
      </c>
      <c r="E19471">
        <v>1</v>
      </c>
      <c r="F19471" t="s">
        <v>39112</v>
      </c>
      <c r="G19471" t="s">
        <v>263492</v>
      </c>
      <c r="H19471" t="s">
        <v>263492</v>
      </c>
      <c r="I19471" t="s">
        <v>263492</v>
      </c>
      <c r="J19471" t="s">
        <v>263492</v>
      </c>
      <c r="K19471" t="s">
        <v>263492</v>
      </c>
      <c r="L19471" t="s">
        <v>263492</v>
      </c>
      <c r="M19471" t="s">
        <v>283399</v>
      </c>
    </row>
    <row r="19472" spans="1:13" x14ac:dyDescent="0.25">
      <c r="A19472">
        <v>225682094</v>
      </c>
      <c r="B19472">
        <v>112407486</v>
      </c>
      <c r="C19472">
        <v>7</v>
      </c>
      <c r="D19472" t="s">
        <v>39113</v>
      </c>
      <c r="E19472">
        <v>1</v>
      </c>
      <c r="F19472" t="s">
        <v>39114</v>
      </c>
      <c r="G19472" t="s">
        <v>39110</v>
      </c>
      <c r="H19472" t="s">
        <v>11815</v>
      </c>
      <c r="I19472" t="s">
        <v>30</v>
      </c>
      <c r="J19472" t="s">
        <v>399</v>
      </c>
      <c r="K19472" t="s">
        <v>80</v>
      </c>
      <c r="L19472" t="s">
        <v>36239</v>
      </c>
      <c r="M19472" t="s">
        <v>283400</v>
      </c>
    </row>
    <row r="19473" spans="1:13" x14ac:dyDescent="0.25">
      <c r="A19473">
        <v>225033552</v>
      </c>
      <c r="B19473">
        <v>112407486</v>
      </c>
      <c r="C19473">
        <v>7</v>
      </c>
      <c r="D19473" t="s">
        <v>39115</v>
      </c>
      <c r="E19473">
        <v>2</v>
      </c>
      <c r="F19473" t="s">
        <v>39116</v>
      </c>
      <c r="G19473" t="s">
        <v>39110</v>
      </c>
      <c r="H19473" t="s">
        <v>11815</v>
      </c>
      <c r="I19473" t="s">
        <v>30</v>
      </c>
      <c r="J19473" t="s">
        <v>399</v>
      </c>
      <c r="K19473" t="s">
        <v>11816</v>
      </c>
      <c r="L19473" t="s">
        <v>263492</v>
      </c>
      <c r="M19473" t="s">
        <v>283401</v>
      </c>
    </row>
    <row r="19474" spans="1:13" x14ac:dyDescent="0.25">
      <c r="A19474">
        <v>225211208</v>
      </c>
      <c r="B19474">
        <v>112407486</v>
      </c>
      <c r="C19474">
        <v>7</v>
      </c>
      <c r="D19474" t="s">
        <v>39117</v>
      </c>
      <c r="E19474">
        <v>3</v>
      </c>
      <c r="F19474" t="s">
        <v>39118</v>
      </c>
      <c r="G19474" t="s">
        <v>39110</v>
      </c>
      <c r="H19474" t="s">
        <v>11815</v>
      </c>
      <c r="I19474" t="s">
        <v>30</v>
      </c>
      <c r="J19474" t="s">
        <v>399</v>
      </c>
      <c r="K19474" t="s">
        <v>11816</v>
      </c>
      <c r="L19474" t="s">
        <v>35994</v>
      </c>
      <c r="M19474" t="s">
        <v>283402</v>
      </c>
    </row>
    <row r="19475" spans="1:13" x14ac:dyDescent="0.25">
      <c r="A19475">
        <v>225501327</v>
      </c>
      <c r="B19475">
        <v>112407486</v>
      </c>
      <c r="C19475">
        <v>7</v>
      </c>
      <c r="D19475" t="s">
        <v>39119</v>
      </c>
      <c r="E19475">
        <v>4</v>
      </c>
      <c r="F19475" t="s">
        <v>39120</v>
      </c>
      <c r="G19475" t="s">
        <v>39110</v>
      </c>
      <c r="H19475" t="s">
        <v>11815</v>
      </c>
      <c r="I19475" t="s">
        <v>30</v>
      </c>
      <c r="J19475" t="s">
        <v>399</v>
      </c>
      <c r="K19475" t="s">
        <v>11816</v>
      </c>
      <c r="L19475" t="s">
        <v>35997</v>
      </c>
      <c r="M19475" t="s">
        <v>283403</v>
      </c>
    </row>
    <row r="19476" spans="1:13" x14ac:dyDescent="0.25">
      <c r="A19476">
        <v>225075431</v>
      </c>
      <c r="B19476">
        <v>112407486</v>
      </c>
      <c r="C19476">
        <v>7</v>
      </c>
      <c r="D19476" t="s">
        <v>39121</v>
      </c>
      <c r="E19476">
        <v>5</v>
      </c>
      <c r="F19476" t="s">
        <v>39122</v>
      </c>
      <c r="G19476" t="s">
        <v>39110</v>
      </c>
      <c r="H19476" t="s">
        <v>11815</v>
      </c>
      <c r="I19476" t="s">
        <v>30</v>
      </c>
      <c r="J19476" t="s">
        <v>399</v>
      </c>
      <c r="K19476" t="s">
        <v>11816</v>
      </c>
      <c r="L19476" t="s">
        <v>37966</v>
      </c>
      <c r="M19476" t="s">
        <v>283404</v>
      </c>
    </row>
    <row r="19477" spans="1:13" x14ac:dyDescent="0.25">
      <c r="A19477">
        <v>225199274</v>
      </c>
      <c r="B19477">
        <v>112407486</v>
      </c>
      <c r="C19477">
        <v>7</v>
      </c>
      <c r="D19477" t="s">
        <v>39123</v>
      </c>
      <c r="E19477">
        <v>6</v>
      </c>
      <c r="F19477" t="s">
        <v>39124</v>
      </c>
      <c r="G19477" t="s">
        <v>39110</v>
      </c>
      <c r="H19477" t="s">
        <v>11815</v>
      </c>
      <c r="I19477" t="s">
        <v>30</v>
      </c>
      <c r="J19477" t="s">
        <v>399</v>
      </c>
      <c r="K19477" t="s">
        <v>11816</v>
      </c>
      <c r="L19477" t="s">
        <v>36000</v>
      </c>
      <c r="M19477" t="s">
        <v>283405</v>
      </c>
    </row>
    <row r="19478" spans="1:13" x14ac:dyDescent="0.25">
      <c r="A19478">
        <v>225188525</v>
      </c>
      <c r="B19478">
        <v>112407486</v>
      </c>
      <c r="C19478">
        <v>7</v>
      </c>
      <c r="D19478" t="s">
        <v>39125</v>
      </c>
      <c r="E19478">
        <v>7</v>
      </c>
      <c r="F19478" t="s">
        <v>39126</v>
      </c>
      <c r="G19478" t="s">
        <v>39110</v>
      </c>
      <c r="H19478" t="s">
        <v>11815</v>
      </c>
      <c r="I19478" t="s">
        <v>30</v>
      </c>
      <c r="J19478" t="s">
        <v>399</v>
      </c>
      <c r="K19478" t="s">
        <v>70</v>
      </c>
      <c r="L19478" t="s">
        <v>37991</v>
      </c>
      <c r="M19478" t="s">
        <v>283406</v>
      </c>
    </row>
    <row r="19479" spans="1:13" x14ac:dyDescent="0.25">
      <c r="A19479">
        <v>112407487</v>
      </c>
      <c r="B19479">
        <v>-14050903</v>
      </c>
      <c r="C19479">
        <v>6</v>
      </c>
      <c r="D19479" t="s">
        <v>39127</v>
      </c>
      <c r="E19479">
        <v>2</v>
      </c>
      <c r="F19479" t="s">
        <v>39128</v>
      </c>
      <c r="G19479" t="s">
        <v>263492</v>
      </c>
      <c r="H19479" t="s">
        <v>263492</v>
      </c>
      <c r="I19479" t="s">
        <v>263492</v>
      </c>
      <c r="J19479" t="s">
        <v>263492</v>
      </c>
      <c r="K19479" t="s">
        <v>263492</v>
      </c>
      <c r="L19479" t="s">
        <v>263492</v>
      </c>
      <c r="M19479" t="s">
        <v>283407</v>
      </c>
    </row>
    <row r="19480" spans="1:13" x14ac:dyDescent="0.25">
      <c r="A19480">
        <v>225222486</v>
      </c>
      <c r="B19480">
        <v>112407487</v>
      </c>
      <c r="C19480">
        <v>7</v>
      </c>
      <c r="D19480" t="s">
        <v>39129</v>
      </c>
      <c r="E19480">
        <v>1</v>
      </c>
      <c r="F19480" t="s">
        <v>39130</v>
      </c>
      <c r="G19480" t="s">
        <v>39110</v>
      </c>
      <c r="H19480" t="s">
        <v>2322</v>
      </c>
      <c r="I19480" t="s">
        <v>30</v>
      </c>
      <c r="J19480" t="s">
        <v>37501</v>
      </c>
      <c r="K19480" t="s">
        <v>2323</v>
      </c>
      <c r="L19480" t="s">
        <v>37502</v>
      </c>
      <c r="M19480" t="s">
        <v>283408</v>
      </c>
    </row>
    <row r="19481" spans="1:13" x14ac:dyDescent="0.25">
      <c r="A19481">
        <v>-14050904</v>
      </c>
      <c r="B19481">
        <v>-14050887</v>
      </c>
      <c r="C19481">
        <v>5</v>
      </c>
      <c r="D19481" t="s">
        <v>39131</v>
      </c>
      <c r="E19481">
        <v>16</v>
      </c>
      <c r="F19481" t="s">
        <v>39132</v>
      </c>
      <c r="G19481" t="s">
        <v>263492</v>
      </c>
      <c r="H19481" t="s">
        <v>263492</v>
      </c>
      <c r="I19481" t="s">
        <v>263492</v>
      </c>
      <c r="J19481" t="s">
        <v>263492</v>
      </c>
      <c r="K19481" t="s">
        <v>263492</v>
      </c>
      <c r="L19481" t="s">
        <v>263492</v>
      </c>
      <c r="M19481" t="s">
        <v>283409</v>
      </c>
    </row>
    <row r="19482" spans="1:13" x14ac:dyDescent="0.25">
      <c r="A19482">
        <v>112407488</v>
      </c>
      <c r="B19482">
        <v>-14050904</v>
      </c>
      <c r="C19482">
        <v>6</v>
      </c>
      <c r="D19482" t="s">
        <v>39133</v>
      </c>
      <c r="E19482">
        <v>1</v>
      </c>
      <c r="F19482" t="s">
        <v>39134</v>
      </c>
      <c r="G19482" t="s">
        <v>263492</v>
      </c>
      <c r="H19482" t="s">
        <v>263492</v>
      </c>
      <c r="I19482" t="s">
        <v>263492</v>
      </c>
      <c r="J19482" t="s">
        <v>263492</v>
      </c>
      <c r="K19482" t="s">
        <v>263492</v>
      </c>
      <c r="L19482" t="s">
        <v>263492</v>
      </c>
      <c r="M19482" t="s">
        <v>283410</v>
      </c>
    </row>
    <row r="19483" spans="1:13" x14ac:dyDescent="0.25">
      <c r="A19483">
        <v>224893800</v>
      </c>
      <c r="B19483">
        <v>112407488</v>
      </c>
      <c r="C19483">
        <v>7</v>
      </c>
      <c r="D19483" t="s">
        <v>39135</v>
      </c>
      <c r="E19483">
        <v>1</v>
      </c>
      <c r="F19483" t="s">
        <v>39136</v>
      </c>
      <c r="G19483" t="s">
        <v>39132</v>
      </c>
      <c r="H19483" t="s">
        <v>11815</v>
      </c>
      <c r="I19483" t="s">
        <v>30</v>
      </c>
      <c r="J19483" t="s">
        <v>399</v>
      </c>
      <c r="K19483" t="s">
        <v>11816</v>
      </c>
      <c r="L19483" t="s">
        <v>263492</v>
      </c>
      <c r="M19483" t="s">
        <v>283411</v>
      </c>
    </row>
    <row r="19484" spans="1:13" x14ac:dyDescent="0.25">
      <c r="A19484">
        <v>225012045</v>
      </c>
      <c r="B19484">
        <v>112407488</v>
      </c>
      <c r="C19484">
        <v>7</v>
      </c>
      <c r="D19484" t="s">
        <v>39137</v>
      </c>
      <c r="E19484">
        <v>2</v>
      </c>
      <c r="F19484" t="s">
        <v>39138</v>
      </c>
      <c r="G19484" t="s">
        <v>39132</v>
      </c>
      <c r="H19484" t="s">
        <v>11815</v>
      </c>
      <c r="I19484" t="s">
        <v>30</v>
      </c>
      <c r="J19484" t="s">
        <v>399</v>
      </c>
      <c r="K19484" t="s">
        <v>11816</v>
      </c>
      <c r="L19484" t="s">
        <v>36000</v>
      </c>
      <c r="M19484" t="s">
        <v>283412</v>
      </c>
    </row>
    <row r="19485" spans="1:13" x14ac:dyDescent="0.25">
      <c r="A19485">
        <v>-14050905</v>
      </c>
      <c r="B19485">
        <v>-14050887</v>
      </c>
      <c r="C19485">
        <v>5</v>
      </c>
      <c r="D19485" t="s">
        <v>39139</v>
      </c>
      <c r="E19485">
        <v>17</v>
      </c>
      <c r="F19485" t="s">
        <v>39140</v>
      </c>
      <c r="G19485" t="s">
        <v>263492</v>
      </c>
      <c r="H19485" t="s">
        <v>263492</v>
      </c>
      <c r="I19485" t="s">
        <v>263492</v>
      </c>
      <c r="J19485" t="s">
        <v>263492</v>
      </c>
      <c r="K19485" t="s">
        <v>263492</v>
      </c>
      <c r="L19485" t="s">
        <v>263492</v>
      </c>
      <c r="M19485" t="s">
        <v>283413</v>
      </c>
    </row>
    <row r="19486" spans="1:13" x14ac:dyDescent="0.25">
      <c r="A19486">
        <v>112407489</v>
      </c>
      <c r="B19486">
        <v>-14050905</v>
      </c>
      <c r="C19486">
        <v>6</v>
      </c>
      <c r="D19486" t="s">
        <v>39141</v>
      </c>
      <c r="E19486">
        <v>1</v>
      </c>
      <c r="F19486" t="s">
        <v>39142</v>
      </c>
      <c r="G19486" t="s">
        <v>263492</v>
      </c>
      <c r="H19486" t="s">
        <v>263492</v>
      </c>
      <c r="I19486" t="s">
        <v>263492</v>
      </c>
      <c r="J19486" t="s">
        <v>263492</v>
      </c>
      <c r="K19486" t="s">
        <v>263492</v>
      </c>
      <c r="L19486" t="s">
        <v>263492</v>
      </c>
      <c r="M19486" t="s">
        <v>283414</v>
      </c>
    </row>
    <row r="19487" spans="1:13" x14ac:dyDescent="0.25">
      <c r="A19487">
        <v>225033562</v>
      </c>
      <c r="B19487">
        <v>112407489</v>
      </c>
      <c r="C19487">
        <v>7</v>
      </c>
      <c r="D19487" t="s">
        <v>39143</v>
      </c>
      <c r="E19487">
        <v>1</v>
      </c>
      <c r="F19487" t="s">
        <v>39144</v>
      </c>
      <c r="G19487" t="s">
        <v>39140</v>
      </c>
      <c r="H19487" t="s">
        <v>11815</v>
      </c>
      <c r="I19487" t="s">
        <v>30</v>
      </c>
      <c r="J19487" t="s">
        <v>399</v>
      </c>
      <c r="K19487" t="s">
        <v>11816</v>
      </c>
      <c r="L19487" t="s">
        <v>263492</v>
      </c>
      <c r="M19487" t="s">
        <v>283415</v>
      </c>
    </row>
    <row r="19488" spans="1:13" x14ac:dyDescent="0.25">
      <c r="A19488">
        <v>225259493</v>
      </c>
      <c r="B19488">
        <v>112407489</v>
      </c>
      <c r="C19488">
        <v>7</v>
      </c>
      <c r="D19488" t="s">
        <v>39145</v>
      </c>
      <c r="E19488">
        <v>2</v>
      </c>
      <c r="F19488" t="s">
        <v>39146</v>
      </c>
      <c r="G19488" t="s">
        <v>39140</v>
      </c>
      <c r="H19488" t="s">
        <v>11815</v>
      </c>
      <c r="I19488" t="s">
        <v>30</v>
      </c>
      <c r="J19488" t="s">
        <v>399</v>
      </c>
      <c r="K19488" t="s">
        <v>11816</v>
      </c>
      <c r="L19488" t="s">
        <v>35994</v>
      </c>
      <c r="M19488" t="s">
        <v>283416</v>
      </c>
    </row>
    <row r="19489" spans="1:13" x14ac:dyDescent="0.25">
      <c r="A19489">
        <v>225261326</v>
      </c>
      <c r="B19489">
        <v>112407489</v>
      </c>
      <c r="C19489">
        <v>7</v>
      </c>
      <c r="D19489" t="s">
        <v>39147</v>
      </c>
      <c r="E19489">
        <v>3</v>
      </c>
      <c r="F19489" t="s">
        <v>39148</v>
      </c>
      <c r="G19489" t="s">
        <v>39140</v>
      </c>
      <c r="H19489" t="s">
        <v>11815</v>
      </c>
      <c r="I19489" t="s">
        <v>30</v>
      </c>
      <c r="J19489" t="s">
        <v>399</v>
      </c>
      <c r="K19489" t="s">
        <v>11816</v>
      </c>
      <c r="L19489" t="s">
        <v>35997</v>
      </c>
      <c r="M19489" t="s">
        <v>283417</v>
      </c>
    </row>
    <row r="19490" spans="1:13" x14ac:dyDescent="0.25">
      <c r="A19490">
        <v>225252088</v>
      </c>
      <c r="B19490">
        <v>112407489</v>
      </c>
      <c r="C19490">
        <v>7</v>
      </c>
      <c r="D19490" t="s">
        <v>39149</v>
      </c>
      <c r="E19490">
        <v>4</v>
      </c>
      <c r="F19490" t="s">
        <v>39150</v>
      </c>
      <c r="G19490" t="s">
        <v>39140</v>
      </c>
      <c r="H19490" t="s">
        <v>11815</v>
      </c>
      <c r="I19490" t="s">
        <v>30</v>
      </c>
      <c r="J19490" t="s">
        <v>399</v>
      </c>
      <c r="K19490" t="s">
        <v>11816</v>
      </c>
      <c r="L19490" t="s">
        <v>36000</v>
      </c>
      <c r="M19490" t="s">
        <v>283418</v>
      </c>
    </row>
    <row r="19491" spans="1:13" x14ac:dyDescent="0.25">
      <c r="A19491">
        <v>225241730</v>
      </c>
      <c r="B19491">
        <v>112407489</v>
      </c>
      <c r="C19491">
        <v>7</v>
      </c>
      <c r="D19491" t="s">
        <v>39151</v>
      </c>
      <c r="E19491">
        <v>5</v>
      </c>
      <c r="F19491" t="s">
        <v>39152</v>
      </c>
      <c r="G19491" t="s">
        <v>39140</v>
      </c>
      <c r="H19491" t="s">
        <v>11815</v>
      </c>
      <c r="I19491" t="s">
        <v>30</v>
      </c>
      <c r="J19491" t="s">
        <v>399</v>
      </c>
      <c r="K19491" t="s">
        <v>70</v>
      </c>
      <c r="L19491" t="s">
        <v>37991</v>
      </c>
      <c r="M19491" t="s">
        <v>283419</v>
      </c>
    </row>
    <row r="19492" spans="1:13" x14ac:dyDescent="0.25">
      <c r="A19492">
        <v>112407490</v>
      </c>
      <c r="B19492">
        <v>-14050905</v>
      </c>
      <c r="C19492">
        <v>6</v>
      </c>
      <c r="D19492" t="s">
        <v>39153</v>
      </c>
      <c r="E19492">
        <v>2</v>
      </c>
      <c r="F19492" t="s">
        <v>39154</v>
      </c>
      <c r="G19492" t="s">
        <v>263492</v>
      </c>
      <c r="H19492" t="s">
        <v>263492</v>
      </c>
      <c r="I19492" t="s">
        <v>263492</v>
      </c>
      <c r="J19492" t="s">
        <v>263492</v>
      </c>
      <c r="K19492" t="s">
        <v>263492</v>
      </c>
      <c r="L19492" t="s">
        <v>263492</v>
      </c>
      <c r="M19492" t="s">
        <v>283420</v>
      </c>
    </row>
    <row r="19493" spans="1:13" x14ac:dyDescent="0.25">
      <c r="A19493">
        <v>225266487</v>
      </c>
      <c r="B19493">
        <v>112407490</v>
      </c>
      <c r="C19493">
        <v>7</v>
      </c>
      <c r="D19493" t="s">
        <v>39155</v>
      </c>
      <c r="E19493">
        <v>1</v>
      </c>
      <c r="F19493" t="s">
        <v>39156</v>
      </c>
      <c r="G19493" t="s">
        <v>39140</v>
      </c>
      <c r="H19493" t="s">
        <v>2322</v>
      </c>
      <c r="I19493" t="s">
        <v>30</v>
      </c>
      <c r="J19493" t="s">
        <v>37501</v>
      </c>
      <c r="K19493" t="s">
        <v>2323</v>
      </c>
      <c r="L19493" t="s">
        <v>37502</v>
      </c>
      <c r="M19493" t="s">
        <v>283421</v>
      </c>
    </row>
    <row r="19494" spans="1:13" x14ac:dyDescent="0.25">
      <c r="A19494">
        <v>-14050906</v>
      </c>
      <c r="B19494">
        <v>-14050887</v>
      </c>
      <c r="C19494">
        <v>5</v>
      </c>
      <c r="D19494" t="s">
        <v>39157</v>
      </c>
      <c r="E19494">
        <v>18</v>
      </c>
      <c r="F19494" t="s">
        <v>39158</v>
      </c>
      <c r="G19494" t="s">
        <v>263492</v>
      </c>
      <c r="H19494" t="s">
        <v>263492</v>
      </c>
      <c r="I19494" t="s">
        <v>263492</v>
      </c>
      <c r="J19494" t="s">
        <v>263492</v>
      </c>
      <c r="K19494" t="s">
        <v>263492</v>
      </c>
      <c r="L19494" t="s">
        <v>263492</v>
      </c>
      <c r="M19494" t="s">
        <v>283422</v>
      </c>
    </row>
    <row r="19495" spans="1:13" x14ac:dyDescent="0.25">
      <c r="A19495">
        <v>112407491</v>
      </c>
      <c r="B19495">
        <v>-14050906</v>
      </c>
      <c r="C19495">
        <v>6</v>
      </c>
      <c r="D19495" t="s">
        <v>39159</v>
      </c>
      <c r="E19495">
        <v>1</v>
      </c>
      <c r="F19495" t="s">
        <v>39160</v>
      </c>
      <c r="G19495" t="s">
        <v>263492</v>
      </c>
      <c r="H19495" t="s">
        <v>263492</v>
      </c>
      <c r="I19495" t="s">
        <v>263492</v>
      </c>
      <c r="J19495" t="s">
        <v>263492</v>
      </c>
      <c r="K19495" t="s">
        <v>263492</v>
      </c>
      <c r="L19495" t="s">
        <v>263492</v>
      </c>
      <c r="M19495" t="s">
        <v>283423</v>
      </c>
    </row>
    <row r="19496" spans="1:13" x14ac:dyDescent="0.25">
      <c r="A19496">
        <v>224907709</v>
      </c>
      <c r="B19496">
        <v>112407491</v>
      </c>
      <c r="C19496">
        <v>7</v>
      </c>
      <c r="D19496" t="s">
        <v>39161</v>
      </c>
      <c r="E19496">
        <v>1</v>
      </c>
      <c r="F19496" t="s">
        <v>39162</v>
      </c>
      <c r="G19496" t="s">
        <v>39158</v>
      </c>
      <c r="H19496" t="s">
        <v>11815</v>
      </c>
      <c r="I19496" t="s">
        <v>30</v>
      </c>
      <c r="J19496" t="s">
        <v>976</v>
      </c>
      <c r="K19496" t="s">
        <v>11816</v>
      </c>
      <c r="L19496" t="s">
        <v>38863</v>
      </c>
      <c r="M19496" t="s">
        <v>283424</v>
      </c>
    </row>
    <row r="19497" spans="1:13" x14ac:dyDescent="0.25">
      <c r="A19497">
        <v>112407492</v>
      </c>
      <c r="B19497">
        <v>-14050906</v>
      </c>
      <c r="C19497">
        <v>6</v>
      </c>
      <c r="D19497" t="s">
        <v>39163</v>
      </c>
      <c r="E19497">
        <v>2</v>
      </c>
      <c r="F19497" t="s">
        <v>39164</v>
      </c>
      <c r="G19497" t="s">
        <v>263492</v>
      </c>
      <c r="H19497" t="s">
        <v>263492</v>
      </c>
      <c r="I19497" t="s">
        <v>263492</v>
      </c>
      <c r="J19497" t="s">
        <v>263492</v>
      </c>
      <c r="K19497" t="s">
        <v>263492</v>
      </c>
      <c r="L19497" t="s">
        <v>263492</v>
      </c>
      <c r="M19497" t="s">
        <v>283425</v>
      </c>
    </row>
    <row r="19498" spans="1:13" x14ac:dyDescent="0.25">
      <c r="A19498">
        <v>225033578</v>
      </c>
      <c r="B19498">
        <v>112407492</v>
      </c>
      <c r="C19498">
        <v>7</v>
      </c>
      <c r="D19498" t="s">
        <v>39165</v>
      </c>
      <c r="E19498">
        <v>1</v>
      </c>
      <c r="F19498" t="s">
        <v>39166</v>
      </c>
      <c r="G19498" t="s">
        <v>39158</v>
      </c>
      <c r="H19498" t="s">
        <v>11815</v>
      </c>
      <c r="I19498" t="s">
        <v>30</v>
      </c>
      <c r="J19498" t="s">
        <v>399</v>
      </c>
      <c r="K19498" t="s">
        <v>11816</v>
      </c>
      <c r="L19498" t="s">
        <v>263492</v>
      </c>
      <c r="M19498" t="s">
        <v>283426</v>
      </c>
    </row>
    <row r="19499" spans="1:13" x14ac:dyDescent="0.25">
      <c r="A19499">
        <v>225297449</v>
      </c>
      <c r="B19499">
        <v>112407492</v>
      </c>
      <c r="C19499">
        <v>7</v>
      </c>
      <c r="D19499" t="s">
        <v>39167</v>
      </c>
      <c r="E19499">
        <v>2</v>
      </c>
      <c r="F19499" t="s">
        <v>39168</v>
      </c>
      <c r="G19499" t="s">
        <v>39158</v>
      </c>
      <c r="H19499" t="s">
        <v>11815</v>
      </c>
      <c r="I19499" t="s">
        <v>30</v>
      </c>
      <c r="J19499" t="s">
        <v>399</v>
      </c>
      <c r="K19499" t="s">
        <v>11816</v>
      </c>
      <c r="L19499" t="s">
        <v>35994</v>
      </c>
      <c r="M19499" t="s">
        <v>283427</v>
      </c>
    </row>
    <row r="19500" spans="1:13" x14ac:dyDescent="0.25">
      <c r="A19500">
        <v>225501431</v>
      </c>
      <c r="B19500">
        <v>112407492</v>
      </c>
      <c r="C19500">
        <v>7</v>
      </c>
      <c r="D19500" t="s">
        <v>39169</v>
      </c>
      <c r="E19500">
        <v>3</v>
      </c>
      <c r="F19500" t="s">
        <v>39170</v>
      </c>
      <c r="G19500" t="s">
        <v>39158</v>
      </c>
      <c r="H19500" t="s">
        <v>11815</v>
      </c>
      <c r="I19500" t="s">
        <v>30</v>
      </c>
      <c r="J19500" t="s">
        <v>399</v>
      </c>
      <c r="K19500" t="s">
        <v>11816</v>
      </c>
      <c r="L19500" t="s">
        <v>35997</v>
      </c>
      <c r="M19500" t="s">
        <v>283428</v>
      </c>
    </row>
    <row r="19501" spans="1:13" x14ac:dyDescent="0.25">
      <c r="A19501">
        <v>225291518</v>
      </c>
      <c r="B19501">
        <v>112407492</v>
      </c>
      <c r="C19501">
        <v>7</v>
      </c>
      <c r="D19501" t="s">
        <v>39171</v>
      </c>
      <c r="E19501">
        <v>4</v>
      </c>
      <c r="F19501" t="s">
        <v>39172</v>
      </c>
      <c r="G19501" t="s">
        <v>39158</v>
      </c>
      <c r="H19501" t="s">
        <v>11815</v>
      </c>
      <c r="I19501" t="s">
        <v>30</v>
      </c>
      <c r="J19501" t="s">
        <v>399</v>
      </c>
      <c r="K19501" t="s">
        <v>11816</v>
      </c>
      <c r="L19501" t="s">
        <v>36000</v>
      </c>
      <c r="M19501" t="s">
        <v>283429</v>
      </c>
    </row>
    <row r="19502" spans="1:13" x14ac:dyDescent="0.25">
      <c r="A19502">
        <v>225274273</v>
      </c>
      <c r="B19502">
        <v>112407492</v>
      </c>
      <c r="C19502">
        <v>7</v>
      </c>
      <c r="D19502" t="s">
        <v>39173</v>
      </c>
      <c r="E19502">
        <v>5</v>
      </c>
      <c r="F19502" t="s">
        <v>39174</v>
      </c>
      <c r="G19502" t="s">
        <v>39158</v>
      </c>
      <c r="H19502" t="s">
        <v>11815</v>
      </c>
      <c r="I19502" t="s">
        <v>30</v>
      </c>
      <c r="J19502" t="s">
        <v>399</v>
      </c>
      <c r="K19502" t="s">
        <v>70</v>
      </c>
      <c r="L19502" t="s">
        <v>37991</v>
      </c>
      <c r="M19502" t="s">
        <v>283430</v>
      </c>
    </row>
    <row r="19503" spans="1:13" x14ac:dyDescent="0.25">
      <c r="A19503">
        <v>112407493</v>
      </c>
      <c r="B19503">
        <v>-14050906</v>
      </c>
      <c r="C19503">
        <v>6</v>
      </c>
      <c r="D19503" t="s">
        <v>39175</v>
      </c>
      <c r="E19503">
        <v>3</v>
      </c>
      <c r="F19503" t="s">
        <v>39176</v>
      </c>
      <c r="G19503" t="s">
        <v>263492</v>
      </c>
      <c r="H19503" t="s">
        <v>263492</v>
      </c>
      <c r="I19503" t="s">
        <v>263492</v>
      </c>
      <c r="J19503" t="s">
        <v>263492</v>
      </c>
      <c r="K19503" t="s">
        <v>263492</v>
      </c>
      <c r="L19503" t="s">
        <v>263492</v>
      </c>
      <c r="M19503" t="s">
        <v>283431</v>
      </c>
    </row>
    <row r="19504" spans="1:13" x14ac:dyDescent="0.25">
      <c r="A19504">
        <v>225303334</v>
      </c>
      <c r="B19504">
        <v>112407493</v>
      </c>
      <c r="C19504">
        <v>7</v>
      </c>
      <c r="D19504" t="s">
        <v>39177</v>
      </c>
      <c r="E19504">
        <v>1</v>
      </c>
      <c r="F19504" t="s">
        <v>39178</v>
      </c>
      <c r="G19504" t="s">
        <v>39158</v>
      </c>
      <c r="H19504" t="s">
        <v>2322</v>
      </c>
      <c r="I19504" t="s">
        <v>30</v>
      </c>
      <c r="J19504" t="s">
        <v>37501</v>
      </c>
      <c r="K19504" t="s">
        <v>2323</v>
      </c>
      <c r="L19504" t="s">
        <v>37502</v>
      </c>
      <c r="M19504" t="s">
        <v>283432</v>
      </c>
    </row>
    <row r="19505" spans="1:13" x14ac:dyDescent="0.25">
      <c r="A19505">
        <v>-14050907</v>
      </c>
      <c r="B19505">
        <v>-14050887</v>
      </c>
      <c r="C19505">
        <v>5</v>
      </c>
      <c r="D19505" t="s">
        <v>39179</v>
      </c>
      <c r="E19505">
        <v>19</v>
      </c>
      <c r="F19505" t="s">
        <v>39180</v>
      </c>
      <c r="G19505" t="s">
        <v>263492</v>
      </c>
      <c r="H19505" t="s">
        <v>263492</v>
      </c>
      <c r="I19505" t="s">
        <v>263492</v>
      </c>
      <c r="J19505" t="s">
        <v>263492</v>
      </c>
      <c r="K19505" t="s">
        <v>263492</v>
      </c>
      <c r="L19505" t="s">
        <v>263492</v>
      </c>
      <c r="M19505" t="s">
        <v>283433</v>
      </c>
    </row>
    <row r="19506" spans="1:13" x14ac:dyDescent="0.25">
      <c r="A19506">
        <v>112407494</v>
      </c>
      <c r="B19506">
        <v>-14050907</v>
      </c>
      <c r="C19506">
        <v>6</v>
      </c>
      <c r="D19506" t="s">
        <v>39181</v>
      </c>
      <c r="E19506">
        <v>1</v>
      </c>
      <c r="F19506" t="s">
        <v>39182</v>
      </c>
      <c r="G19506" t="s">
        <v>263492</v>
      </c>
      <c r="H19506" t="s">
        <v>263492</v>
      </c>
      <c r="I19506" t="s">
        <v>263492</v>
      </c>
      <c r="J19506" t="s">
        <v>263492</v>
      </c>
      <c r="K19506" t="s">
        <v>263492</v>
      </c>
      <c r="L19506" t="s">
        <v>263492</v>
      </c>
      <c r="M19506" t="s">
        <v>283434</v>
      </c>
    </row>
    <row r="19507" spans="1:13" x14ac:dyDescent="0.25">
      <c r="A19507">
        <v>225261954</v>
      </c>
      <c r="B19507">
        <v>112407494</v>
      </c>
      <c r="C19507">
        <v>7</v>
      </c>
      <c r="D19507" t="s">
        <v>39183</v>
      </c>
      <c r="E19507">
        <v>1</v>
      </c>
      <c r="F19507" t="s">
        <v>39184</v>
      </c>
      <c r="G19507" t="s">
        <v>39180</v>
      </c>
      <c r="H19507" t="s">
        <v>11815</v>
      </c>
      <c r="I19507" t="s">
        <v>30</v>
      </c>
      <c r="J19507" t="s">
        <v>399</v>
      </c>
      <c r="K19507" t="s">
        <v>11816</v>
      </c>
      <c r="L19507" t="s">
        <v>263492</v>
      </c>
      <c r="M19507" t="s">
        <v>283435</v>
      </c>
    </row>
    <row r="19508" spans="1:13" x14ac:dyDescent="0.25">
      <c r="A19508">
        <v>225261346</v>
      </c>
      <c r="B19508">
        <v>112407494</v>
      </c>
      <c r="C19508">
        <v>7</v>
      </c>
      <c r="D19508" t="s">
        <v>39185</v>
      </c>
      <c r="E19508">
        <v>2</v>
      </c>
      <c r="F19508" t="s">
        <v>39186</v>
      </c>
      <c r="G19508" t="s">
        <v>39180</v>
      </c>
      <c r="H19508" t="s">
        <v>11815</v>
      </c>
      <c r="I19508" t="s">
        <v>30</v>
      </c>
      <c r="J19508" t="s">
        <v>399</v>
      </c>
      <c r="K19508" t="s">
        <v>11816</v>
      </c>
      <c r="L19508" t="s">
        <v>35994</v>
      </c>
      <c r="M19508" t="s">
        <v>283436</v>
      </c>
    </row>
    <row r="19509" spans="1:13" x14ac:dyDescent="0.25">
      <c r="A19509">
        <v>225261352</v>
      </c>
      <c r="B19509">
        <v>112407494</v>
      </c>
      <c r="C19509">
        <v>7</v>
      </c>
      <c r="D19509" t="s">
        <v>39187</v>
      </c>
      <c r="E19509">
        <v>3</v>
      </c>
      <c r="F19509" t="s">
        <v>39188</v>
      </c>
      <c r="G19509" t="s">
        <v>39180</v>
      </c>
      <c r="H19509" t="s">
        <v>11815</v>
      </c>
      <c r="I19509" t="s">
        <v>30</v>
      </c>
      <c r="J19509" t="s">
        <v>399</v>
      </c>
      <c r="K19509" t="s">
        <v>11816</v>
      </c>
      <c r="L19509" t="s">
        <v>35997</v>
      </c>
      <c r="M19509" t="s">
        <v>283437</v>
      </c>
    </row>
    <row r="19510" spans="1:13" x14ac:dyDescent="0.25">
      <c r="A19510">
        <v>225261334</v>
      </c>
      <c r="B19510">
        <v>112407494</v>
      </c>
      <c r="C19510">
        <v>7</v>
      </c>
      <c r="D19510" t="s">
        <v>39189</v>
      </c>
      <c r="E19510">
        <v>4</v>
      </c>
      <c r="F19510" t="s">
        <v>39190</v>
      </c>
      <c r="G19510" t="s">
        <v>39180</v>
      </c>
      <c r="H19510" t="s">
        <v>11815</v>
      </c>
      <c r="I19510" t="s">
        <v>30</v>
      </c>
      <c r="J19510" t="s">
        <v>399</v>
      </c>
      <c r="K19510" t="s">
        <v>11816</v>
      </c>
      <c r="L19510" t="s">
        <v>36000</v>
      </c>
      <c r="M19510" t="s">
        <v>283438</v>
      </c>
    </row>
    <row r="19511" spans="1:13" x14ac:dyDescent="0.25">
      <c r="A19511">
        <v>-14050908</v>
      </c>
      <c r="B19511">
        <v>-14050887</v>
      </c>
      <c r="C19511">
        <v>5</v>
      </c>
      <c r="D19511" t="s">
        <v>39191</v>
      </c>
      <c r="E19511">
        <v>20</v>
      </c>
      <c r="F19511" t="s">
        <v>39192</v>
      </c>
      <c r="G19511" t="s">
        <v>263492</v>
      </c>
      <c r="H19511" t="s">
        <v>263492</v>
      </c>
      <c r="I19511" t="s">
        <v>263492</v>
      </c>
      <c r="J19511" t="s">
        <v>263492</v>
      </c>
      <c r="K19511" t="s">
        <v>263492</v>
      </c>
      <c r="L19511" t="s">
        <v>263492</v>
      </c>
      <c r="M19511" t="s">
        <v>283439</v>
      </c>
    </row>
    <row r="19512" spans="1:13" x14ac:dyDescent="0.25">
      <c r="A19512">
        <v>112407495</v>
      </c>
      <c r="B19512">
        <v>-14050908</v>
      </c>
      <c r="C19512">
        <v>6</v>
      </c>
      <c r="D19512" t="s">
        <v>39193</v>
      </c>
      <c r="E19512">
        <v>1</v>
      </c>
      <c r="F19512" t="s">
        <v>39194</v>
      </c>
      <c r="G19512" t="s">
        <v>263492</v>
      </c>
      <c r="H19512" t="s">
        <v>263492</v>
      </c>
      <c r="I19512" t="s">
        <v>263492</v>
      </c>
      <c r="J19512" t="s">
        <v>263492</v>
      </c>
      <c r="K19512" t="s">
        <v>263492</v>
      </c>
      <c r="L19512" t="s">
        <v>263492</v>
      </c>
      <c r="M19512" t="s">
        <v>283440</v>
      </c>
    </row>
    <row r="19513" spans="1:13" x14ac:dyDescent="0.25">
      <c r="A19513">
        <v>225033586</v>
      </c>
      <c r="B19513">
        <v>112407495</v>
      </c>
      <c r="C19513">
        <v>7</v>
      </c>
      <c r="D19513" t="s">
        <v>39195</v>
      </c>
      <c r="E19513">
        <v>1</v>
      </c>
      <c r="F19513" t="s">
        <v>39196</v>
      </c>
      <c r="G19513" t="s">
        <v>39192</v>
      </c>
      <c r="H19513" t="s">
        <v>11815</v>
      </c>
      <c r="I19513" t="s">
        <v>30</v>
      </c>
      <c r="J19513" t="s">
        <v>399</v>
      </c>
      <c r="K19513" t="s">
        <v>11816</v>
      </c>
      <c r="L19513" t="s">
        <v>263492</v>
      </c>
      <c r="M19513" t="s">
        <v>283441</v>
      </c>
    </row>
    <row r="19514" spans="1:13" x14ac:dyDescent="0.25">
      <c r="A19514">
        <v>225336273</v>
      </c>
      <c r="B19514">
        <v>112407495</v>
      </c>
      <c r="C19514">
        <v>7</v>
      </c>
      <c r="D19514" t="s">
        <v>39197</v>
      </c>
      <c r="E19514">
        <v>2</v>
      </c>
      <c r="F19514" t="s">
        <v>39198</v>
      </c>
      <c r="G19514" t="s">
        <v>39192</v>
      </c>
      <c r="H19514" t="s">
        <v>11815</v>
      </c>
      <c r="I19514" t="s">
        <v>30</v>
      </c>
      <c r="J19514" t="s">
        <v>399</v>
      </c>
      <c r="K19514" t="s">
        <v>11816</v>
      </c>
      <c r="L19514" t="s">
        <v>35994</v>
      </c>
      <c r="M19514" t="s">
        <v>283442</v>
      </c>
    </row>
    <row r="19515" spans="1:13" x14ac:dyDescent="0.25">
      <c r="A19515">
        <v>225387669</v>
      </c>
      <c r="B19515">
        <v>112407495</v>
      </c>
      <c r="C19515">
        <v>7</v>
      </c>
      <c r="D19515" t="s">
        <v>39199</v>
      </c>
      <c r="E19515">
        <v>3</v>
      </c>
      <c r="F19515" t="s">
        <v>39200</v>
      </c>
      <c r="G19515" t="s">
        <v>39192</v>
      </c>
      <c r="H19515" t="s">
        <v>11815</v>
      </c>
      <c r="I19515" t="s">
        <v>30</v>
      </c>
      <c r="J19515" t="s">
        <v>399</v>
      </c>
      <c r="K19515" t="s">
        <v>11816</v>
      </c>
      <c r="L19515" t="s">
        <v>35997</v>
      </c>
      <c r="M19515" t="s">
        <v>283443</v>
      </c>
    </row>
    <row r="19516" spans="1:13" x14ac:dyDescent="0.25">
      <c r="A19516">
        <v>225328605</v>
      </c>
      <c r="B19516">
        <v>112407495</v>
      </c>
      <c r="C19516">
        <v>7</v>
      </c>
      <c r="D19516" t="s">
        <v>39201</v>
      </c>
      <c r="E19516">
        <v>4</v>
      </c>
      <c r="F19516" t="s">
        <v>39202</v>
      </c>
      <c r="G19516" t="s">
        <v>39192</v>
      </c>
      <c r="H19516" t="s">
        <v>11815</v>
      </c>
      <c r="I19516" t="s">
        <v>30</v>
      </c>
      <c r="J19516" t="s">
        <v>399</v>
      </c>
      <c r="K19516" t="s">
        <v>11816</v>
      </c>
      <c r="L19516" t="s">
        <v>36000</v>
      </c>
      <c r="M19516" t="s">
        <v>283444</v>
      </c>
    </row>
    <row r="19517" spans="1:13" x14ac:dyDescent="0.25">
      <c r="A19517">
        <v>225310418</v>
      </c>
      <c r="B19517">
        <v>112407495</v>
      </c>
      <c r="C19517">
        <v>7</v>
      </c>
      <c r="D19517" t="s">
        <v>39203</v>
      </c>
      <c r="E19517">
        <v>5</v>
      </c>
      <c r="F19517" t="s">
        <v>39204</v>
      </c>
      <c r="G19517" t="s">
        <v>39192</v>
      </c>
      <c r="H19517" t="s">
        <v>11815</v>
      </c>
      <c r="I19517" t="s">
        <v>30</v>
      </c>
      <c r="J19517" t="s">
        <v>399</v>
      </c>
      <c r="K19517" t="s">
        <v>70</v>
      </c>
      <c r="L19517" t="s">
        <v>37991</v>
      </c>
      <c r="M19517" t="s">
        <v>283445</v>
      </c>
    </row>
    <row r="19518" spans="1:13" x14ac:dyDescent="0.25">
      <c r="A19518">
        <v>112407496</v>
      </c>
      <c r="B19518">
        <v>-14050908</v>
      </c>
      <c r="C19518">
        <v>6</v>
      </c>
      <c r="D19518" t="s">
        <v>39205</v>
      </c>
      <c r="E19518">
        <v>2</v>
      </c>
      <c r="F19518" t="s">
        <v>39206</v>
      </c>
      <c r="G19518" t="s">
        <v>263492</v>
      </c>
      <c r="H19518" t="s">
        <v>263492</v>
      </c>
      <c r="I19518" t="s">
        <v>263492</v>
      </c>
      <c r="J19518" t="s">
        <v>263492</v>
      </c>
      <c r="K19518" t="s">
        <v>263492</v>
      </c>
      <c r="L19518" t="s">
        <v>263492</v>
      </c>
      <c r="M19518" t="s">
        <v>283446</v>
      </c>
    </row>
    <row r="19519" spans="1:13" x14ac:dyDescent="0.25">
      <c r="A19519">
        <v>225344124</v>
      </c>
      <c r="B19519">
        <v>112407496</v>
      </c>
      <c r="C19519">
        <v>7</v>
      </c>
      <c r="D19519" t="s">
        <v>39207</v>
      </c>
      <c r="E19519">
        <v>1</v>
      </c>
      <c r="F19519" t="s">
        <v>39208</v>
      </c>
      <c r="G19519" t="s">
        <v>39192</v>
      </c>
      <c r="H19519" t="s">
        <v>2322</v>
      </c>
      <c r="I19519" t="s">
        <v>30</v>
      </c>
      <c r="J19519" t="s">
        <v>37501</v>
      </c>
      <c r="K19519" t="s">
        <v>2323</v>
      </c>
      <c r="L19519" t="s">
        <v>37502</v>
      </c>
      <c r="M19519" t="s">
        <v>283447</v>
      </c>
    </row>
    <row r="19520" spans="1:13" x14ac:dyDescent="0.25">
      <c r="A19520">
        <v>-14050909</v>
      </c>
      <c r="B19520">
        <v>-14050887</v>
      </c>
      <c r="C19520">
        <v>5</v>
      </c>
      <c r="D19520" t="s">
        <v>39209</v>
      </c>
      <c r="E19520">
        <v>21</v>
      </c>
      <c r="F19520" t="s">
        <v>39210</v>
      </c>
      <c r="G19520" t="s">
        <v>263492</v>
      </c>
      <c r="H19520" t="s">
        <v>263492</v>
      </c>
      <c r="I19520" t="s">
        <v>263492</v>
      </c>
      <c r="J19520" t="s">
        <v>263492</v>
      </c>
      <c r="K19520" t="s">
        <v>263492</v>
      </c>
      <c r="L19520" t="s">
        <v>263492</v>
      </c>
      <c r="M19520" t="s">
        <v>283448</v>
      </c>
    </row>
    <row r="19521" spans="1:13" x14ac:dyDescent="0.25">
      <c r="A19521">
        <v>112407497</v>
      </c>
      <c r="B19521">
        <v>-14050909</v>
      </c>
      <c r="C19521">
        <v>6</v>
      </c>
      <c r="D19521" t="s">
        <v>39211</v>
      </c>
      <c r="E19521">
        <v>1</v>
      </c>
      <c r="F19521" t="s">
        <v>39212</v>
      </c>
      <c r="G19521" t="s">
        <v>263492</v>
      </c>
      <c r="H19521" t="s">
        <v>263492</v>
      </c>
      <c r="I19521" t="s">
        <v>263492</v>
      </c>
      <c r="J19521" t="s">
        <v>263492</v>
      </c>
      <c r="K19521" t="s">
        <v>263492</v>
      </c>
      <c r="L19521" t="s">
        <v>263492</v>
      </c>
      <c r="M19521" t="s">
        <v>283449</v>
      </c>
    </row>
    <row r="19522" spans="1:13" x14ac:dyDescent="0.25">
      <c r="A19522">
        <v>225033594</v>
      </c>
      <c r="B19522">
        <v>112407497</v>
      </c>
      <c r="C19522">
        <v>7</v>
      </c>
      <c r="D19522" t="s">
        <v>39213</v>
      </c>
      <c r="E19522">
        <v>1</v>
      </c>
      <c r="F19522" t="s">
        <v>39214</v>
      </c>
      <c r="G19522" t="s">
        <v>39210</v>
      </c>
      <c r="H19522" t="s">
        <v>11815</v>
      </c>
      <c r="I19522" t="s">
        <v>30</v>
      </c>
      <c r="J19522" t="s">
        <v>399</v>
      </c>
      <c r="K19522" t="s">
        <v>11816</v>
      </c>
      <c r="L19522" t="s">
        <v>263492</v>
      </c>
      <c r="M19522" t="s">
        <v>283450</v>
      </c>
    </row>
    <row r="19523" spans="1:13" x14ac:dyDescent="0.25">
      <c r="A19523">
        <v>224958124</v>
      </c>
      <c r="B19523">
        <v>112407497</v>
      </c>
      <c r="C19523">
        <v>7</v>
      </c>
      <c r="D19523" t="s">
        <v>39215</v>
      </c>
      <c r="E19523">
        <v>2</v>
      </c>
      <c r="F19523" t="s">
        <v>39216</v>
      </c>
      <c r="G19523" t="s">
        <v>39210</v>
      </c>
      <c r="H19523" t="s">
        <v>11815</v>
      </c>
      <c r="I19523" t="s">
        <v>30</v>
      </c>
      <c r="J19523" t="s">
        <v>399</v>
      </c>
      <c r="K19523" t="s">
        <v>11816</v>
      </c>
      <c r="L19523" t="s">
        <v>35994</v>
      </c>
      <c r="M19523" t="s">
        <v>283451</v>
      </c>
    </row>
    <row r="19524" spans="1:13" x14ac:dyDescent="0.25">
      <c r="A19524">
        <v>225501505</v>
      </c>
      <c r="B19524">
        <v>112407497</v>
      </c>
      <c r="C19524">
        <v>7</v>
      </c>
      <c r="D19524" t="s">
        <v>39217</v>
      </c>
      <c r="E19524">
        <v>3</v>
      </c>
      <c r="F19524" t="s">
        <v>39218</v>
      </c>
      <c r="G19524" t="s">
        <v>39210</v>
      </c>
      <c r="H19524" t="s">
        <v>11815</v>
      </c>
      <c r="I19524" t="s">
        <v>30</v>
      </c>
      <c r="J19524" t="s">
        <v>399</v>
      </c>
      <c r="K19524" t="s">
        <v>11816</v>
      </c>
      <c r="L19524" t="s">
        <v>35997</v>
      </c>
      <c r="M19524" t="s">
        <v>283452</v>
      </c>
    </row>
    <row r="19525" spans="1:13" x14ac:dyDescent="0.25">
      <c r="A19525">
        <v>225485801</v>
      </c>
      <c r="B19525">
        <v>112407497</v>
      </c>
      <c r="C19525">
        <v>7</v>
      </c>
      <c r="D19525" t="s">
        <v>39219</v>
      </c>
      <c r="E19525">
        <v>4</v>
      </c>
      <c r="F19525" t="s">
        <v>39220</v>
      </c>
      <c r="G19525" t="s">
        <v>39210</v>
      </c>
      <c r="H19525" t="s">
        <v>11815</v>
      </c>
      <c r="I19525" t="s">
        <v>30</v>
      </c>
      <c r="J19525" t="s">
        <v>399</v>
      </c>
      <c r="K19525" t="s">
        <v>11816</v>
      </c>
      <c r="L19525" t="s">
        <v>36000</v>
      </c>
      <c r="M19525" t="s">
        <v>283453</v>
      </c>
    </row>
    <row r="19526" spans="1:13" x14ac:dyDescent="0.25">
      <c r="A19526">
        <v>-14050910</v>
      </c>
      <c r="B19526">
        <v>-14050887</v>
      </c>
      <c r="C19526">
        <v>5</v>
      </c>
      <c r="D19526" t="s">
        <v>39221</v>
      </c>
      <c r="E19526">
        <v>22</v>
      </c>
      <c r="F19526" t="s">
        <v>39222</v>
      </c>
      <c r="G19526" t="s">
        <v>263492</v>
      </c>
      <c r="H19526" t="s">
        <v>263492</v>
      </c>
      <c r="I19526" t="s">
        <v>263492</v>
      </c>
      <c r="J19526" t="s">
        <v>263492</v>
      </c>
      <c r="K19526" t="s">
        <v>263492</v>
      </c>
      <c r="L19526" t="s">
        <v>263492</v>
      </c>
      <c r="M19526" t="s">
        <v>283454</v>
      </c>
    </row>
    <row r="19527" spans="1:13" x14ac:dyDescent="0.25">
      <c r="A19527">
        <v>112407498</v>
      </c>
      <c r="B19527">
        <v>-14050910</v>
      </c>
      <c r="C19527">
        <v>6</v>
      </c>
      <c r="D19527" t="s">
        <v>39223</v>
      </c>
      <c r="E19527">
        <v>1</v>
      </c>
      <c r="F19527" t="s">
        <v>39224</v>
      </c>
      <c r="G19527" t="s">
        <v>263492</v>
      </c>
      <c r="H19527" t="s">
        <v>263492</v>
      </c>
      <c r="I19527" t="s">
        <v>263492</v>
      </c>
      <c r="J19527" t="s">
        <v>263492</v>
      </c>
      <c r="K19527" t="s">
        <v>263492</v>
      </c>
      <c r="L19527" t="s">
        <v>263492</v>
      </c>
      <c r="M19527" t="s">
        <v>283455</v>
      </c>
    </row>
    <row r="19528" spans="1:13" x14ac:dyDescent="0.25">
      <c r="A19528">
        <v>225190468</v>
      </c>
      <c r="B19528">
        <v>112407498</v>
      </c>
      <c r="C19528">
        <v>7</v>
      </c>
      <c r="D19528" t="s">
        <v>39225</v>
      </c>
      <c r="E19528">
        <v>1</v>
      </c>
      <c r="F19528" t="s">
        <v>39226</v>
      </c>
      <c r="G19528" t="s">
        <v>39222</v>
      </c>
      <c r="H19528" t="s">
        <v>11815</v>
      </c>
      <c r="I19528" t="s">
        <v>30</v>
      </c>
      <c r="J19528" t="s">
        <v>399</v>
      </c>
      <c r="K19528" t="s">
        <v>11816</v>
      </c>
      <c r="L19528" t="s">
        <v>263492</v>
      </c>
      <c r="M19528" t="s">
        <v>283456</v>
      </c>
    </row>
    <row r="19529" spans="1:13" x14ac:dyDescent="0.25">
      <c r="A19529">
        <v>225190451</v>
      </c>
      <c r="B19529">
        <v>112407498</v>
      </c>
      <c r="C19529">
        <v>7</v>
      </c>
      <c r="D19529" t="s">
        <v>39227</v>
      </c>
      <c r="E19529">
        <v>2</v>
      </c>
      <c r="F19529" t="s">
        <v>39228</v>
      </c>
      <c r="G19529" t="s">
        <v>39222</v>
      </c>
      <c r="H19529" t="s">
        <v>11815</v>
      </c>
      <c r="I19529" t="s">
        <v>30</v>
      </c>
      <c r="J19529" t="s">
        <v>399</v>
      </c>
      <c r="K19529" t="s">
        <v>11816</v>
      </c>
      <c r="L19529" t="s">
        <v>35994</v>
      </c>
      <c r="M19529" t="s">
        <v>283457</v>
      </c>
    </row>
    <row r="19530" spans="1:13" x14ac:dyDescent="0.25">
      <c r="A19530">
        <v>225387684</v>
      </c>
      <c r="B19530">
        <v>112407498</v>
      </c>
      <c r="C19530">
        <v>7</v>
      </c>
      <c r="D19530" t="s">
        <v>39229</v>
      </c>
      <c r="E19530">
        <v>3</v>
      </c>
      <c r="F19530" t="s">
        <v>39230</v>
      </c>
      <c r="G19530" t="s">
        <v>39222</v>
      </c>
      <c r="H19530" t="s">
        <v>11815</v>
      </c>
      <c r="I19530" t="s">
        <v>30</v>
      </c>
      <c r="J19530" t="s">
        <v>399</v>
      </c>
      <c r="K19530" t="s">
        <v>11816</v>
      </c>
      <c r="L19530" t="s">
        <v>35997</v>
      </c>
      <c r="M19530" t="s">
        <v>283458</v>
      </c>
    </row>
    <row r="19531" spans="1:13" x14ac:dyDescent="0.25">
      <c r="A19531">
        <v>225190453</v>
      </c>
      <c r="B19531">
        <v>112407498</v>
      </c>
      <c r="C19531">
        <v>7</v>
      </c>
      <c r="D19531" t="s">
        <v>39231</v>
      </c>
      <c r="E19531">
        <v>4</v>
      </c>
      <c r="F19531" t="s">
        <v>39232</v>
      </c>
      <c r="G19531" t="s">
        <v>39222</v>
      </c>
      <c r="H19531" t="s">
        <v>11815</v>
      </c>
      <c r="I19531" t="s">
        <v>30</v>
      </c>
      <c r="J19531" t="s">
        <v>399</v>
      </c>
      <c r="K19531" t="s">
        <v>11816</v>
      </c>
      <c r="L19531" t="s">
        <v>36000</v>
      </c>
      <c r="M19531" t="s">
        <v>283459</v>
      </c>
    </row>
    <row r="19532" spans="1:13" x14ac:dyDescent="0.25">
      <c r="A19532">
        <v>-14050911</v>
      </c>
      <c r="B19532">
        <v>-14050887</v>
      </c>
      <c r="C19532">
        <v>5</v>
      </c>
      <c r="D19532" t="s">
        <v>39233</v>
      </c>
      <c r="E19532">
        <v>23</v>
      </c>
      <c r="F19532" t="s">
        <v>39234</v>
      </c>
      <c r="G19532" t="s">
        <v>263492</v>
      </c>
      <c r="H19532" t="s">
        <v>263492</v>
      </c>
      <c r="I19532" t="s">
        <v>263492</v>
      </c>
      <c r="J19532" t="s">
        <v>263492</v>
      </c>
      <c r="K19532" t="s">
        <v>263492</v>
      </c>
      <c r="L19532" t="s">
        <v>263492</v>
      </c>
      <c r="M19532" t="s">
        <v>283460</v>
      </c>
    </row>
    <row r="19533" spans="1:13" x14ac:dyDescent="0.25">
      <c r="A19533">
        <v>112407499</v>
      </c>
      <c r="B19533">
        <v>-14050911</v>
      </c>
      <c r="C19533">
        <v>6</v>
      </c>
      <c r="D19533" t="s">
        <v>39235</v>
      </c>
      <c r="E19533">
        <v>1</v>
      </c>
      <c r="F19533" t="s">
        <v>39236</v>
      </c>
      <c r="G19533" t="s">
        <v>263492</v>
      </c>
      <c r="H19533" t="s">
        <v>263492</v>
      </c>
      <c r="I19533" t="s">
        <v>263492</v>
      </c>
      <c r="J19533" t="s">
        <v>263492</v>
      </c>
      <c r="K19533" t="s">
        <v>263492</v>
      </c>
      <c r="L19533" t="s">
        <v>263492</v>
      </c>
      <c r="M19533" t="s">
        <v>283461</v>
      </c>
    </row>
    <row r="19534" spans="1:13" x14ac:dyDescent="0.25">
      <c r="A19534">
        <v>225534538</v>
      </c>
      <c r="B19534">
        <v>112407499</v>
      </c>
      <c r="C19534">
        <v>7</v>
      </c>
      <c r="D19534" t="s">
        <v>39237</v>
      </c>
      <c r="E19534">
        <v>1</v>
      </c>
      <c r="F19534" t="s">
        <v>39238</v>
      </c>
      <c r="G19534" t="s">
        <v>39234</v>
      </c>
      <c r="H19534" t="s">
        <v>11815</v>
      </c>
      <c r="I19534" t="s">
        <v>30</v>
      </c>
      <c r="J19534" t="s">
        <v>399</v>
      </c>
      <c r="K19534" t="s">
        <v>11816</v>
      </c>
      <c r="L19534" t="s">
        <v>263492</v>
      </c>
      <c r="M19534" t="s">
        <v>283462</v>
      </c>
    </row>
    <row r="19535" spans="1:13" x14ac:dyDescent="0.25">
      <c r="A19535">
        <v>225534928</v>
      </c>
      <c r="B19535">
        <v>112407499</v>
      </c>
      <c r="C19535">
        <v>7</v>
      </c>
      <c r="D19535" t="s">
        <v>39239</v>
      </c>
      <c r="E19535">
        <v>2</v>
      </c>
      <c r="F19535" t="s">
        <v>39240</v>
      </c>
      <c r="G19535" t="s">
        <v>39234</v>
      </c>
      <c r="H19535" t="s">
        <v>11815</v>
      </c>
      <c r="I19535" t="s">
        <v>30</v>
      </c>
      <c r="J19535" t="s">
        <v>399</v>
      </c>
      <c r="K19535" t="s">
        <v>11816</v>
      </c>
      <c r="L19535" t="s">
        <v>35994</v>
      </c>
      <c r="M19535" t="s">
        <v>283463</v>
      </c>
    </row>
    <row r="19536" spans="1:13" x14ac:dyDescent="0.25">
      <c r="A19536">
        <v>225534725</v>
      </c>
      <c r="B19536">
        <v>112407499</v>
      </c>
      <c r="C19536">
        <v>7</v>
      </c>
      <c r="D19536" t="s">
        <v>39241</v>
      </c>
      <c r="E19536">
        <v>3</v>
      </c>
      <c r="F19536" t="s">
        <v>39242</v>
      </c>
      <c r="G19536" t="s">
        <v>39234</v>
      </c>
      <c r="H19536" t="s">
        <v>11815</v>
      </c>
      <c r="I19536" t="s">
        <v>30</v>
      </c>
      <c r="J19536" t="s">
        <v>399</v>
      </c>
      <c r="K19536" t="s">
        <v>11816</v>
      </c>
      <c r="L19536" t="s">
        <v>36000</v>
      </c>
      <c r="M19536" t="s">
        <v>283464</v>
      </c>
    </row>
    <row r="19537" spans="1:13" x14ac:dyDescent="0.25">
      <c r="A19537">
        <v>-14050917</v>
      </c>
      <c r="B19537">
        <v>-14050887</v>
      </c>
      <c r="C19537">
        <v>5</v>
      </c>
      <c r="D19537" t="s">
        <v>39243</v>
      </c>
      <c r="E19537">
        <v>24</v>
      </c>
      <c r="F19537" t="s">
        <v>39244</v>
      </c>
      <c r="G19537" t="s">
        <v>263492</v>
      </c>
      <c r="H19537" t="s">
        <v>263492</v>
      </c>
      <c r="I19537" t="s">
        <v>263492</v>
      </c>
      <c r="J19537" t="s">
        <v>263492</v>
      </c>
      <c r="K19537" t="s">
        <v>263492</v>
      </c>
      <c r="L19537" t="s">
        <v>263492</v>
      </c>
      <c r="M19537" t="s">
        <v>283465</v>
      </c>
    </row>
    <row r="19538" spans="1:13" x14ac:dyDescent="0.25">
      <c r="A19538">
        <v>112407500</v>
      </c>
      <c r="B19538">
        <v>-14050917</v>
      </c>
      <c r="C19538">
        <v>6</v>
      </c>
      <c r="D19538" t="s">
        <v>39245</v>
      </c>
      <c r="E19538">
        <v>1</v>
      </c>
      <c r="F19538" t="s">
        <v>39246</v>
      </c>
      <c r="G19538" t="s">
        <v>263492</v>
      </c>
      <c r="H19538" t="s">
        <v>263492</v>
      </c>
      <c r="I19538" t="s">
        <v>263492</v>
      </c>
      <c r="J19538" t="s">
        <v>263492</v>
      </c>
      <c r="K19538" t="s">
        <v>263492</v>
      </c>
      <c r="L19538" t="s">
        <v>263492</v>
      </c>
      <c r="M19538" t="s">
        <v>283466</v>
      </c>
    </row>
    <row r="19539" spans="1:13" x14ac:dyDescent="0.25">
      <c r="A19539">
        <v>225261961</v>
      </c>
      <c r="B19539">
        <v>112407500</v>
      </c>
      <c r="C19539">
        <v>7</v>
      </c>
      <c r="D19539" t="s">
        <v>39247</v>
      </c>
      <c r="E19539">
        <v>1</v>
      </c>
      <c r="F19539" t="s">
        <v>39248</v>
      </c>
      <c r="G19539" t="s">
        <v>39244</v>
      </c>
      <c r="H19539" t="s">
        <v>11815</v>
      </c>
      <c r="I19539" t="s">
        <v>30</v>
      </c>
      <c r="J19539" t="s">
        <v>399</v>
      </c>
      <c r="K19539" t="s">
        <v>11816</v>
      </c>
      <c r="L19539" t="s">
        <v>263492</v>
      </c>
      <c r="M19539" t="s">
        <v>283467</v>
      </c>
    </row>
    <row r="19540" spans="1:13" x14ac:dyDescent="0.25">
      <c r="A19540">
        <v>225261378</v>
      </c>
      <c r="B19540">
        <v>112407500</v>
      </c>
      <c r="C19540">
        <v>7</v>
      </c>
      <c r="D19540" t="s">
        <v>39249</v>
      </c>
      <c r="E19540">
        <v>2</v>
      </c>
      <c r="F19540" t="s">
        <v>39250</v>
      </c>
      <c r="G19540" t="s">
        <v>39244</v>
      </c>
      <c r="H19540" t="s">
        <v>11815</v>
      </c>
      <c r="I19540" t="s">
        <v>30</v>
      </c>
      <c r="J19540" t="s">
        <v>399</v>
      </c>
      <c r="K19540" t="s">
        <v>11816</v>
      </c>
      <c r="L19540" t="s">
        <v>35994</v>
      </c>
      <c r="M19540" t="s">
        <v>283468</v>
      </c>
    </row>
    <row r="19541" spans="1:13" x14ac:dyDescent="0.25">
      <c r="A19541">
        <v>225261392</v>
      </c>
      <c r="B19541">
        <v>112407500</v>
      </c>
      <c r="C19541">
        <v>7</v>
      </c>
      <c r="D19541" t="s">
        <v>39251</v>
      </c>
      <c r="E19541">
        <v>3</v>
      </c>
      <c r="F19541" t="s">
        <v>39252</v>
      </c>
      <c r="G19541" t="s">
        <v>39244</v>
      </c>
      <c r="H19541" t="s">
        <v>11815</v>
      </c>
      <c r="I19541" t="s">
        <v>30</v>
      </c>
      <c r="J19541" t="s">
        <v>399</v>
      </c>
      <c r="K19541" t="s">
        <v>11816</v>
      </c>
      <c r="L19541" t="s">
        <v>35997</v>
      </c>
      <c r="M19541" t="s">
        <v>283469</v>
      </c>
    </row>
    <row r="19542" spans="1:13" x14ac:dyDescent="0.25">
      <c r="A19542">
        <v>225261374</v>
      </c>
      <c r="B19542">
        <v>112407500</v>
      </c>
      <c r="C19542">
        <v>7</v>
      </c>
      <c r="D19542" t="s">
        <v>39253</v>
      </c>
      <c r="E19542">
        <v>4</v>
      </c>
      <c r="F19542" t="s">
        <v>39254</v>
      </c>
      <c r="G19542" t="s">
        <v>39244</v>
      </c>
      <c r="H19542" t="s">
        <v>11815</v>
      </c>
      <c r="I19542" t="s">
        <v>30</v>
      </c>
      <c r="J19542" t="s">
        <v>399</v>
      </c>
      <c r="K19542" t="s">
        <v>11816</v>
      </c>
      <c r="L19542" t="s">
        <v>36000</v>
      </c>
      <c r="M19542" t="s">
        <v>283470</v>
      </c>
    </row>
    <row r="19543" spans="1:13" x14ac:dyDescent="0.25">
      <c r="A19543">
        <v>-14050918</v>
      </c>
      <c r="B19543">
        <v>-14050887</v>
      </c>
      <c r="C19543">
        <v>5</v>
      </c>
      <c r="D19543" t="s">
        <v>39255</v>
      </c>
      <c r="E19543">
        <v>25</v>
      </c>
      <c r="F19543" t="s">
        <v>39256</v>
      </c>
      <c r="G19543" t="s">
        <v>263492</v>
      </c>
      <c r="H19543" t="s">
        <v>263492</v>
      </c>
      <c r="I19543" t="s">
        <v>263492</v>
      </c>
      <c r="J19543" t="s">
        <v>263492</v>
      </c>
      <c r="K19543" t="s">
        <v>263492</v>
      </c>
      <c r="L19543" t="s">
        <v>263492</v>
      </c>
      <c r="M19543" t="s">
        <v>283471</v>
      </c>
    </row>
    <row r="19544" spans="1:13" x14ac:dyDescent="0.25">
      <c r="A19544">
        <v>112407501</v>
      </c>
      <c r="B19544">
        <v>-14050918</v>
      </c>
      <c r="C19544">
        <v>6</v>
      </c>
      <c r="D19544" t="s">
        <v>39257</v>
      </c>
      <c r="E19544">
        <v>1</v>
      </c>
      <c r="F19544" t="s">
        <v>39258</v>
      </c>
      <c r="G19544" t="s">
        <v>263492</v>
      </c>
      <c r="H19544" t="s">
        <v>263492</v>
      </c>
      <c r="I19544" t="s">
        <v>263492</v>
      </c>
      <c r="J19544" t="s">
        <v>263492</v>
      </c>
      <c r="K19544" t="s">
        <v>263492</v>
      </c>
      <c r="L19544" t="s">
        <v>263492</v>
      </c>
      <c r="M19544" t="s">
        <v>283472</v>
      </c>
    </row>
    <row r="19545" spans="1:13" x14ac:dyDescent="0.25">
      <c r="A19545">
        <v>225033603</v>
      </c>
      <c r="B19545">
        <v>112407501</v>
      </c>
      <c r="C19545">
        <v>7</v>
      </c>
      <c r="D19545" t="s">
        <v>39259</v>
      </c>
      <c r="E19545">
        <v>1</v>
      </c>
      <c r="F19545" t="s">
        <v>39260</v>
      </c>
      <c r="G19545" t="s">
        <v>39256</v>
      </c>
      <c r="H19545" t="s">
        <v>11815</v>
      </c>
      <c r="I19545" t="s">
        <v>30</v>
      </c>
      <c r="J19545" t="s">
        <v>399</v>
      </c>
      <c r="K19545" t="s">
        <v>11816</v>
      </c>
      <c r="L19545" t="s">
        <v>263492</v>
      </c>
      <c r="M19545" t="s">
        <v>283473</v>
      </c>
    </row>
    <row r="19546" spans="1:13" x14ac:dyDescent="0.25">
      <c r="A19546">
        <v>225373654</v>
      </c>
      <c r="B19546">
        <v>112407501</v>
      </c>
      <c r="C19546">
        <v>7</v>
      </c>
      <c r="D19546" t="s">
        <v>39261</v>
      </c>
      <c r="E19546">
        <v>2</v>
      </c>
      <c r="F19546" t="s">
        <v>39262</v>
      </c>
      <c r="G19546" t="s">
        <v>39256</v>
      </c>
      <c r="H19546" t="s">
        <v>11815</v>
      </c>
      <c r="I19546" t="s">
        <v>30</v>
      </c>
      <c r="J19546" t="s">
        <v>399</v>
      </c>
      <c r="K19546" t="s">
        <v>11816</v>
      </c>
      <c r="L19546" t="s">
        <v>35994</v>
      </c>
      <c r="M19546" t="s">
        <v>283474</v>
      </c>
    </row>
    <row r="19547" spans="1:13" x14ac:dyDescent="0.25">
      <c r="A19547">
        <v>225387687</v>
      </c>
      <c r="B19547">
        <v>112407501</v>
      </c>
      <c r="C19547">
        <v>7</v>
      </c>
      <c r="D19547" t="s">
        <v>39263</v>
      </c>
      <c r="E19547">
        <v>3</v>
      </c>
      <c r="F19547" t="s">
        <v>39264</v>
      </c>
      <c r="G19547" t="s">
        <v>39256</v>
      </c>
      <c r="H19547" t="s">
        <v>11815</v>
      </c>
      <c r="I19547" t="s">
        <v>30</v>
      </c>
      <c r="J19547" t="s">
        <v>399</v>
      </c>
      <c r="K19547" t="s">
        <v>11816</v>
      </c>
      <c r="L19547" t="s">
        <v>35997</v>
      </c>
      <c r="M19547" t="s">
        <v>283475</v>
      </c>
    </row>
    <row r="19548" spans="1:13" x14ac:dyDescent="0.25">
      <c r="A19548">
        <v>225357925</v>
      </c>
      <c r="B19548">
        <v>112407501</v>
      </c>
      <c r="C19548">
        <v>7</v>
      </c>
      <c r="D19548" t="s">
        <v>39265</v>
      </c>
      <c r="E19548">
        <v>4</v>
      </c>
      <c r="F19548" t="s">
        <v>39266</v>
      </c>
      <c r="G19548" t="s">
        <v>39256</v>
      </c>
      <c r="H19548" t="s">
        <v>11815</v>
      </c>
      <c r="I19548" t="s">
        <v>30</v>
      </c>
      <c r="J19548" t="s">
        <v>399</v>
      </c>
      <c r="K19548" t="s">
        <v>11816</v>
      </c>
      <c r="L19548" t="s">
        <v>36000</v>
      </c>
      <c r="M19548" t="s">
        <v>283476</v>
      </c>
    </row>
    <row r="19549" spans="1:13" x14ac:dyDescent="0.25">
      <c r="A19549">
        <v>225350622</v>
      </c>
      <c r="B19549">
        <v>112407501</v>
      </c>
      <c r="C19549">
        <v>7</v>
      </c>
      <c r="D19549" t="s">
        <v>39267</v>
      </c>
      <c r="E19549">
        <v>5</v>
      </c>
      <c r="F19549" t="s">
        <v>39268</v>
      </c>
      <c r="G19549" t="s">
        <v>39256</v>
      </c>
      <c r="H19549" t="s">
        <v>11815</v>
      </c>
      <c r="I19549" t="s">
        <v>30</v>
      </c>
      <c r="J19549" t="s">
        <v>399</v>
      </c>
      <c r="K19549" t="s">
        <v>70</v>
      </c>
      <c r="L19549" t="s">
        <v>37991</v>
      </c>
      <c r="M19549" t="s">
        <v>283477</v>
      </c>
    </row>
    <row r="19550" spans="1:13" x14ac:dyDescent="0.25">
      <c r="A19550">
        <v>112407502</v>
      </c>
      <c r="B19550">
        <v>-14050918</v>
      </c>
      <c r="C19550">
        <v>6</v>
      </c>
      <c r="D19550" t="s">
        <v>39269</v>
      </c>
      <c r="E19550">
        <v>2</v>
      </c>
      <c r="F19550" t="s">
        <v>39270</v>
      </c>
      <c r="G19550" t="s">
        <v>263492</v>
      </c>
      <c r="H19550" t="s">
        <v>263492</v>
      </c>
      <c r="I19550" t="s">
        <v>263492</v>
      </c>
      <c r="J19550" t="s">
        <v>263492</v>
      </c>
      <c r="K19550" t="s">
        <v>263492</v>
      </c>
      <c r="L19550" t="s">
        <v>263492</v>
      </c>
      <c r="M19550" t="s">
        <v>283478</v>
      </c>
    </row>
    <row r="19551" spans="1:13" x14ac:dyDescent="0.25">
      <c r="A19551">
        <v>225380297</v>
      </c>
      <c r="B19551">
        <v>112407502</v>
      </c>
      <c r="C19551">
        <v>7</v>
      </c>
      <c r="D19551" t="s">
        <v>39271</v>
      </c>
      <c r="E19551">
        <v>1</v>
      </c>
      <c r="F19551" t="s">
        <v>39272</v>
      </c>
      <c r="G19551" t="s">
        <v>39256</v>
      </c>
      <c r="H19551" t="s">
        <v>2322</v>
      </c>
      <c r="I19551" t="s">
        <v>30</v>
      </c>
      <c r="J19551" t="s">
        <v>37501</v>
      </c>
      <c r="K19551" t="s">
        <v>2323</v>
      </c>
      <c r="L19551" t="s">
        <v>37502</v>
      </c>
      <c r="M19551" t="s">
        <v>283479</v>
      </c>
    </row>
    <row r="19552" spans="1:13" x14ac:dyDescent="0.25">
      <c r="A19552">
        <v>-17235248</v>
      </c>
      <c r="B19552">
        <v>-14050887</v>
      </c>
      <c r="C19552">
        <v>5</v>
      </c>
      <c r="D19552" t="s">
        <v>39273</v>
      </c>
      <c r="E19552">
        <v>26</v>
      </c>
      <c r="F19552" t="s">
        <v>39274</v>
      </c>
      <c r="G19552" t="s">
        <v>263492</v>
      </c>
      <c r="H19552" t="s">
        <v>263492</v>
      </c>
      <c r="I19552" t="s">
        <v>263492</v>
      </c>
      <c r="J19552" t="s">
        <v>263492</v>
      </c>
      <c r="K19552" t="s">
        <v>263492</v>
      </c>
      <c r="L19552" t="s">
        <v>263492</v>
      </c>
      <c r="M19552" t="s">
        <v>283480</v>
      </c>
    </row>
    <row r="19553" spans="1:13" x14ac:dyDescent="0.25">
      <c r="A19553">
        <v>112407503</v>
      </c>
      <c r="B19553">
        <v>-17235248</v>
      </c>
      <c r="C19553">
        <v>6</v>
      </c>
      <c r="D19553" t="s">
        <v>39275</v>
      </c>
      <c r="E19553">
        <v>1</v>
      </c>
      <c r="F19553" t="s">
        <v>39276</v>
      </c>
      <c r="G19553" t="s">
        <v>263492</v>
      </c>
      <c r="H19553" t="s">
        <v>263492</v>
      </c>
      <c r="I19553" t="s">
        <v>263492</v>
      </c>
      <c r="J19553" t="s">
        <v>263492</v>
      </c>
      <c r="K19553" t="s">
        <v>263492</v>
      </c>
      <c r="L19553" t="s">
        <v>263492</v>
      </c>
      <c r="M19553" t="s">
        <v>283481</v>
      </c>
    </row>
    <row r="19554" spans="1:13" x14ac:dyDescent="0.25">
      <c r="A19554">
        <v>225444542</v>
      </c>
      <c r="B19554">
        <v>112407503</v>
      </c>
      <c r="C19554">
        <v>7</v>
      </c>
      <c r="D19554" t="s">
        <v>39277</v>
      </c>
      <c r="E19554">
        <v>1</v>
      </c>
      <c r="F19554" t="s">
        <v>39278</v>
      </c>
      <c r="G19554" t="s">
        <v>39274</v>
      </c>
      <c r="H19554" t="s">
        <v>11815</v>
      </c>
      <c r="I19554" t="s">
        <v>30</v>
      </c>
      <c r="J19554" t="s">
        <v>399</v>
      </c>
      <c r="K19554" t="s">
        <v>80</v>
      </c>
      <c r="L19554" t="s">
        <v>263492</v>
      </c>
      <c r="M19554" t="s">
        <v>283482</v>
      </c>
    </row>
    <row r="19555" spans="1:13" x14ac:dyDescent="0.25">
      <c r="A19555">
        <v>225672833</v>
      </c>
      <c r="B19555">
        <v>112407503</v>
      </c>
      <c r="C19555">
        <v>7</v>
      </c>
      <c r="D19555" t="s">
        <v>39279</v>
      </c>
      <c r="E19555">
        <v>2</v>
      </c>
      <c r="F19555" t="s">
        <v>39280</v>
      </c>
      <c r="G19555" t="s">
        <v>39274</v>
      </c>
      <c r="H19555" t="s">
        <v>11815</v>
      </c>
      <c r="I19555" t="s">
        <v>30</v>
      </c>
      <c r="J19555" t="s">
        <v>399</v>
      </c>
      <c r="K19555" t="s">
        <v>11816</v>
      </c>
      <c r="L19555" t="s">
        <v>263492</v>
      </c>
      <c r="M19555" t="s">
        <v>283483</v>
      </c>
    </row>
    <row r="19556" spans="1:13" x14ac:dyDescent="0.25">
      <c r="A19556">
        <v>-14050919</v>
      </c>
      <c r="B19556">
        <v>-14050887</v>
      </c>
      <c r="C19556">
        <v>5</v>
      </c>
      <c r="D19556" t="s">
        <v>39281</v>
      </c>
      <c r="E19556">
        <v>27</v>
      </c>
      <c r="F19556" t="s">
        <v>39282</v>
      </c>
      <c r="G19556" t="s">
        <v>263492</v>
      </c>
      <c r="H19556" t="s">
        <v>263492</v>
      </c>
      <c r="I19556" t="s">
        <v>263492</v>
      </c>
      <c r="J19556" t="s">
        <v>263492</v>
      </c>
      <c r="K19556" t="s">
        <v>263492</v>
      </c>
      <c r="L19556" t="s">
        <v>263492</v>
      </c>
      <c r="M19556" t="s">
        <v>283484</v>
      </c>
    </row>
    <row r="19557" spans="1:13" x14ac:dyDescent="0.25">
      <c r="A19557">
        <v>112407504</v>
      </c>
      <c r="B19557">
        <v>-14050919</v>
      </c>
      <c r="C19557">
        <v>6</v>
      </c>
      <c r="D19557" t="s">
        <v>39283</v>
      </c>
      <c r="E19557">
        <v>1</v>
      </c>
      <c r="F19557" t="s">
        <v>39284</v>
      </c>
      <c r="G19557" t="s">
        <v>263492</v>
      </c>
      <c r="H19557" t="s">
        <v>263492</v>
      </c>
      <c r="I19557" t="s">
        <v>263492</v>
      </c>
      <c r="J19557" t="s">
        <v>263492</v>
      </c>
      <c r="K19557" t="s">
        <v>263492</v>
      </c>
      <c r="L19557" t="s">
        <v>263492</v>
      </c>
      <c r="M19557" t="s">
        <v>283485</v>
      </c>
    </row>
    <row r="19558" spans="1:13" x14ac:dyDescent="0.25">
      <c r="A19558">
        <v>225033614</v>
      </c>
      <c r="B19558">
        <v>112407504</v>
      </c>
      <c r="C19558">
        <v>7</v>
      </c>
      <c r="D19558" t="s">
        <v>39285</v>
      </c>
      <c r="E19558">
        <v>1</v>
      </c>
      <c r="F19558" t="s">
        <v>39286</v>
      </c>
      <c r="G19558" t="s">
        <v>39282</v>
      </c>
      <c r="H19558" t="s">
        <v>11815</v>
      </c>
      <c r="I19558" t="s">
        <v>30</v>
      </c>
      <c r="J19558" t="s">
        <v>399</v>
      </c>
      <c r="K19558" t="s">
        <v>11816</v>
      </c>
      <c r="L19558" t="s">
        <v>263492</v>
      </c>
      <c r="M19558" t="s">
        <v>283486</v>
      </c>
    </row>
    <row r="19559" spans="1:13" x14ac:dyDescent="0.25">
      <c r="A19559">
        <v>225436859</v>
      </c>
      <c r="B19559">
        <v>112407504</v>
      </c>
      <c r="C19559">
        <v>7</v>
      </c>
      <c r="D19559" t="s">
        <v>39287</v>
      </c>
      <c r="E19559">
        <v>2</v>
      </c>
      <c r="F19559" t="s">
        <v>39288</v>
      </c>
      <c r="G19559" t="s">
        <v>39282</v>
      </c>
      <c r="H19559" t="s">
        <v>11815</v>
      </c>
      <c r="I19559" t="s">
        <v>30</v>
      </c>
      <c r="J19559" t="s">
        <v>399</v>
      </c>
      <c r="K19559" t="s">
        <v>11816</v>
      </c>
      <c r="L19559" t="s">
        <v>35994</v>
      </c>
      <c r="M19559" t="s">
        <v>283487</v>
      </c>
    </row>
    <row r="19560" spans="1:13" x14ac:dyDescent="0.25">
      <c r="A19560">
        <v>225261400</v>
      </c>
      <c r="B19560">
        <v>112407504</v>
      </c>
      <c r="C19560">
        <v>7</v>
      </c>
      <c r="D19560" t="s">
        <v>39289</v>
      </c>
      <c r="E19560">
        <v>3</v>
      </c>
      <c r="F19560" t="s">
        <v>39290</v>
      </c>
      <c r="G19560" t="s">
        <v>39282</v>
      </c>
      <c r="H19560" t="s">
        <v>11815</v>
      </c>
      <c r="I19560" t="s">
        <v>30</v>
      </c>
      <c r="J19560" t="s">
        <v>399</v>
      </c>
      <c r="K19560" t="s">
        <v>11816</v>
      </c>
      <c r="L19560" t="s">
        <v>35997</v>
      </c>
      <c r="M19560" t="s">
        <v>283488</v>
      </c>
    </row>
    <row r="19561" spans="1:13" x14ac:dyDescent="0.25">
      <c r="A19561">
        <v>225430841</v>
      </c>
      <c r="B19561">
        <v>112407504</v>
      </c>
      <c r="C19561">
        <v>7</v>
      </c>
      <c r="D19561" t="s">
        <v>39291</v>
      </c>
      <c r="E19561">
        <v>4</v>
      </c>
      <c r="F19561" t="s">
        <v>39292</v>
      </c>
      <c r="G19561" t="s">
        <v>39282</v>
      </c>
      <c r="H19561" t="s">
        <v>11815</v>
      </c>
      <c r="I19561" t="s">
        <v>30</v>
      </c>
      <c r="J19561" t="s">
        <v>399</v>
      </c>
      <c r="K19561" t="s">
        <v>11816</v>
      </c>
      <c r="L19561" t="s">
        <v>36000</v>
      </c>
      <c r="M19561" t="s">
        <v>283489</v>
      </c>
    </row>
    <row r="19562" spans="1:13" x14ac:dyDescent="0.25">
      <c r="A19562">
        <v>225423934</v>
      </c>
      <c r="B19562">
        <v>112407504</v>
      </c>
      <c r="C19562">
        <v>7</v>
      </c>
      <c r="D19562" t="s">
        <v>39293</v>
      </c>
      <c r="E19562">
        <v>5</v>
      </c>
      <c r="F19562" t="s">
        <v>39294</v>
      </c>
      <c r="G19562" t="s">
        <v>39282</v>
      </c>
      <c r="H19562" t="s">
        <v>11815</v>
      </c>
      <c r="I19562" t="s">
        <v>30</v>
      </c>
      <c r="J19562" t="s">
        <v>399</v>
      </c>
      <c r="K19562" t="s">
        <v>70</v>
      </c>
      <c r="L19562" t="s">
        <v>37991</v>
      </c>
      <c r="M19562" t="s">
        <v>283490</v>
      </c>
    </row>
    <row r="19563" spans="1:13" x14ac:dyDescent="0.25">
      <c r="A19563">
        <v>112407505</v>
      </c>
      <c r="B19563">
        <v>-14050919</v>
      </c>
      <c r="C19563">
        <v>6</v>
      </c>
      <c r="D19563" t="s">
        <v>39295</v>
      </c>
      <c r="E19563">
        <v>2</v>
      </c>
      <c r="F19563" t="s">
        <v>39296</v>
      </c>
      <c r="G19563" t="s">
        <v>263492</v>
      </c>
      <c r="H19563" t="s">
        <v>263492</v>
      </c>
      <c r="I19563" t="s">
        <v>263492</v>
      </c>
      <c r="J19563" t="s">
        <v>263492</v>
      </c>
      <c r="K19563" t="s">
        <v>263492</v>
      </c>
      <c r="L19563" t="s">
        <v>263492</v>
      </c>
      <c r="M19563" t="s">
        <v>283491</v>
      </c>
    </row>
    <row r="19564" spans="1:13" x14ac:dyDescent="0.25">
      <c r="A19564">
        <v>225442816</v>
      </c>
      <c r="B19564">
        <v>112407505</v>
      </c>
      <c r="C19564">
        <v>7</v>
      </c>
      <c r="D19564" t="s">
        <v>39297</v>
      </c>
      <c r="E19564">
        <v>1</v>
      </c>
      <c r="F19564" t="s">
        <v>39298</v>
      </c>
      <c r="G19564" t="s">
        <v>39282</v>
      </c>
      <c r="H19564" t="s">
        <v>2322</v>
      </c>
      <c r="I19564" t="s">
        <v>30</v>
      </c>
      <c r="J19564" t="s">
        <v>37501</v>
      </c>
      <c r="K19564" t="s">
        <v>2323</v>
      </c>
      <c r="L19564" t="s">
        <v>37502</v>
      </c>
      <c r="M19564" t="s">
        <v>283492</v>
      </c>
    </row>
    <row r="19565" spans="1:13" x14ac:dyDescent="0.25">
      <c r="A19565">
        <v>-14050920</v>
      </c>
      <c r="B19565">
        <v>-14050887</v>
      </c>
      <c r="C19565">
        <v>5</v>
      </c>
      <c r="D19565" t="s">
        <v>39299</v>
      </c>
      <c r="E19565">
        <v>28</v>
      </c>
      <c r="F19565" t="s">
        <v>39300</v>
      </c>
      <c r="G19565" t="s">
        <v>263492</v>
      </c>
      <c r="H19565" t="s">
        <v>263492</v>
      </c>
      <c r="I19565" t="s">
        <v>263492</v>
      </c>
      <c r="J19565" t="s">
        <v>263492</v>
      </c>
      <c r="K19565" t="s">
        <v>263492</v>
      </c>
      <c r="L19565" t="s">
        <v>263492</v>
      </c>
      <c r="M19565" t="s">
        <v>283493</v>
      </c>
    </row>
    <row r="19566" spans="1:13" x14ac:dyDescent="0.25">
      <c r="A19566">
        <v>112407506</v>
      </c>
      <c r="B19566">
        <v>-14050920</v>
      </c>
      <c r="C19566">
        <v>6</v>
      </c>
      <c r="D19566" t="s">
        <v>39301</v>
      </c>
      <c r="E19566">
        <v>1</v>
      </c>
      <c r="F19566" t="s">
        <v>39302</v>
      </c>
      <c r="G19566" t="s">
        <v>263492</v>
      </c>
      <c r="H19566" t="s">
        <v>263492</v>
      </c>
      <c r="I19566" t="s">
        <v>263492</v>
      </c>
      <c r="J19566" t="s">
        <v>263492</v>
      </c>
      <c r="K19566" t="s">
        <v>263492</v>
      </c>
      <c r="L19566" t="s">
        <v>263492</v>
      </c>
      <c r="M19566" t="s">
        <v>283494</v>
      </c>
    </row>
    <row r="19567" spans="1:13" x14ac:dyDescent="0.25">
      <c r="A19567">
        <v>225354320</v>
      </c>
      <c r="B19567">
        <v>112407506</v>
      </c>
      <c r="C19567">
        <v>7</v>
      </c>
      <c r="D19567" t="s">
        <v>39303</v>
      </c>
      <c r="E19567">
        <v>1</v>
      </c>
      <c r="F19567" t="s">
        <v>39304</v>
      </c>
      <c r="G19567" t="s">
        <v>39300</v>
      </c>
      <c r="H19567" t="s">
        <v>11815</v>
      </c>
      <c r="I19567" t="s">
        <v>30</v>
      </c>
      <c r="J19567" t="s">
        <v>399</v>
      </c>
      <c r="K19567" t="s">
        <v>11816</v>
      </c>
      <c r="L19567" t="s">
        <v>263492</v>
      </c>
      <c r="M19567" t="s">
        <v>283495</v>
      </c>
    </row>
    <row r="19568" spans="1:13" x14ac:dyDescent="0.25">
      <c r="A19568">
        <v>-14050921</v>
      </c>
      <c r="B19568">
        <v>-14050887</v>
      </c>
      <c r="C19568">
        <v>5</v>
      </c>
      <c r="D19568" t="s">
        <v>39305</v>
      </c>
      <c r="E19568">
        <v>29</v>
      </c>
      <c r="F19568" t="s">
        <v>39306</v>
      </c>
      <c r="G19568" t="s">
        <v>263492</v>
      </c>
      <c r="H19568" t="s">
        <v>263492</v>
      </c>
      <c r="I19568" t="s">
        <v>263492</v>
      </c>
      <c r="J19568" t="s">
        <v>263492</v>
      </c>
      <c r="K19568" t="s">
        <v>263492</v>
      </c>
      <c r="L19568" t="s">
        <v>263492</v>
      </c>
      <c r="M19568" t="s">
        <v>283496</v>
      </c>
    </row>
    <row r="19569" spans="1:13" x14ac:dyDescent="0.25">
      <c r="A19569">
        <v>112407507</v>
      </c>
      <c r="B19569">
        <v>-14050921</v>
      </c>
      <c r="C19569">
        <v>6</v>
      </c>
      <c r="D19569" t="s">
        <v>39307</v>
      </c>
      <c r="E19569">
        <v>1</v>
      </c>
      <c r="F19569" t="s">
        <v>39308</v>
      </c>
      <c r="G19569" t="s">
        <v>263492</v>
      </c>
      <c r="H19569" t="s">
        <v>263492</v>
      </c>
      <c r="I19569" t="s">
        <v>263492</v>
      </c>
      <c r="J19569" t="s">
        <v>263492</v>
      </c>
      <c r="K19569" t="s">
        <v>263492</v>
      </c>
      <c r="L19569" t="s">
        <v>263492</v>
      </c>
      <c r="M19569" t="s">
        <v>283497</v>
      </c>
    </row>
    <row r="19570" spans="1:13" x14ac:dyDescent="0.25">
      <c r="A19570">
        <v>225387719</v>
      </c>
      <c r="B19570">
        <v>112407507</v>
      </c>
      <c r="C19570">
        <v>7</v>
      </c>
      <c r="D19570" t="s">
        <v>39309</v>
      </c>
      <c r="E19570">
        <v>1</v>
      </c>
      <c r="F19570" t="s">
        <v>39310</v>
      </c>
      <c r="G19570" t="s">
        <v>39306</v>
      </c>
      <c r="H19570" t="s">
        <v>11815</v>
      </c>
      <c r="I19570" t="s">
        <v>30</v>
      </c>
      <c r="J19570" t="s">
        <v>399</v>
      </c>
      <c r="K19570" t="s">
        <v>11816</v>
      </c>
      <c r="L19570" t="s">
        <v>263492</v>
      </c>
      <c r="M19570" t="s">
        <v>283498</v>
      </c>
    </row>
    <row r="19571" spans="1:13" x14ac:dyDescent="0.25">
      <c r="A19571">
        <v>225387734</v>
      </c>
      <c r="B19571">
        <v>112407507</v>
      </c>
      <c r="C19571">
        <v>7</v>
      </c>
      <c r="D19571" t="s">
        <v>39311</v>
      </c>
      <c r="E19571">
        <v>2</v>
      </c>
      <c r="F19571" t="s">
        <v>39312</v>
      </c>
      <c r="G19571" t="s">
        <v>39306</v>
      </c>
      <c r="H19571" t="s">
        <v>11815</v>
      </c>
      <c r="I19571" t="s">
        <v>30</v>
      </c>
      <c r="J19571" t="s">
        <v>399</v>
      </c>
      <c r="K19571" t="s">
        <v>11816</v>
      </c>
      <c r="L19571" t="s">
        <v>35994</v>
      </c>
      <c r="M19571" t="s">
        <v>283499</v>
      </c>
    </row>
    <row r="19572" spans="1:13" x14ac:dyDescent="0.25">
      <c r="A19572">
        <v>225387736</v>
      </c>
      <c r="B19572">
        <v>112407507</v>
      </c>
      <c r="C19572">
        <v>7</v>
      </c>
      <c r="D19572" t="s">
        <v>39313</v>
      </c>
      <c r="E19572">
        <v>3</v>
      </c>
      <c r="F19572" t="s">
        <v>39314</v>
      </c>
      <c r="G19572" t="s">
        <v>39306</v>
      </c>
      <c r="H19572" t="s">
        <v>11815</v>
      </c>
      <c r="I19572" t="s">
        <v>30</v>
      </c>
      <c r="J19572" t="s">
        <v>399</v>
      </c>
      <c r="K19572" t="s">
        <v>11816</v>
      </c>
      <c r="L19572" t="s">
        <v>35997</v>
      </c>
      <c r="M19572" t="s">
        <v>283500</v>
      </c>
    </row>
    <row r="19573" spans="1:13" x14ac:dyDescent="0.25">
      <c r="A19573">
        <v>225387717</v>
      </c>
      <c r="B19573">
        <v>112407507</v>
      </c>
      <c r="C19573">
        <v>7</v>
      </c>
      <c r="D19573" t="s">
        <v>39315</v>
      </c>
      <c r="E19573">
        <v>4</v>
      </c>
      <c r="F19573" t="s">
        <v>39316</v>
      </c>
      <c r="G19573" t="s">
        <v>39306</v>
      </c>
      <c r="H19573" t="s">
        <v>11815</v>
      </c>
      <c r="I19573" t="s">
        <v>30</v>
      </c>
      <c r="J19573" t="s">
        <v>399</v>
      </c>
      <c r="K19573" t="s">
        <v>11816</v>
      </c>
      <c r="L19573" t="s">
        <v>36000</v>
      </c>
      <c r="M19573" t="s">
        <v>283501</v>
      </c>
    </row>
    <row r="19574" spans="1:13" x14ac:dyDescent="0.25">
      <c r="A19574">
        <v>-14050922</v>
      </c>
      <c r="B19574">
        <v>-14050887</v>
      </c>
      <c r="C19574">
        <v>5</v>
      </c>
      <c r="D19574" t="s">
        <v>39317</v>
      </c>
      <c r="E19574">
        <v>30</v>
      </c>
      <c r="F19574" t="s">
        <v>39318</v>
      </c>
      <c r="G19574" t="s">
        <v>263492</v>
      </c>
      <c r="H19574" t="s">
        <v>263492</v>
      </c>
      <c r="I19574" t="s">
        <v>263492</v>
      </c>
      <c r="J19574" t="s">
        <v>263492</v>
      </c>
      <c r="K19574" t="s">
        <v>263492</v>
      </c>
      <c r="L19574" t="s">
        <v>263492</v>
      </c>
      <c r="M19574" t="s">
        <v>283502</v>
      </c>
    </row>
    <row r="19575" spans="1:13" x14ac:dyDescent="0.25">
      <c r="A19575">
        <v>112407508</v>
      </c>
      <c r="B19575">
        <v>-14050922</v>
      </c>
      <c r="C19575">
        <v>6</v>
      </c>
      <c r="D19575" t="s">
        <v>39319</v>
      </c>
      <c r="E19575">
        <v>1</v>
      </c>
      <c r="F19575" t="s">
        <v>39320</v>
      </c>
      <c r="G19575" t="s">
        <v>263492</v>
      </c>
      <c r="H19575" t="s">
        <v>263492</v>
      </c>
      <c r="I19575" t="s">
        <v>263492</v>
      </c>
      <c r="J19575" t="s">
        <v>263492</v>
      </c>
      <c r="K19575" t="s">
        <v>263492</v>
      </c>
      <c r="L19575" t="s">
        <v>263492</v>
      </c>
      <c r="M19575" t="s">
        <v>283503</v>
      </c>
    </row>
    <row r="19576" spans="1:13" x14ac:dyDescent="0.25">
      <c r="A19576">
        <v>225033628</v>
      </c>
      <c r="B19576">
        <v>112407508</v>
      </c>
      <c r="C19576">
        <v>7</v>
      </c>
      <c r="D19576" t="s">
        <v>39321</v>
      </c>
      <c r="E19576">
        <v>1</v>
      </c>
      <c r="F19576" t="s">
        <v>39322</v>
      </c>
      <c r="G19576" t="s">
        <v>39318</v>
      </c>
      <c r="H19576" t="s">
        <v>11815</v>
      </c>
      <c r="I19576" t="s">
        <v>30</v>
      </c>
      <c r="J19576" t="s">
        <v>399</v>
      </c>
      <c r="K19576" t="s">
        <v>11816</v>
      </c>
      <c r="L19576" t="s">
        <v>263492</v>
      </c>
      <c r="M19576" t="s">
        <v>283504</v>
      </c>
    </row>
    <row r="19577" spans="1:13" x14ac:dyDescent="0.25">
      <c r="A19577">
        <v>225639581</v>
      </c>
      <c r="B19577">
        <v>112407508</v>
      </c>
      <c r="C19577">
        <v>7</v>
      </c>
      <c r="D19577" t="s">
        <v>39323</v>
      </c>
      <c r="E19577">
        <v>2</v>
      </c>
      <c r="F19577" t="s">
        <v>39324</v>
      </c>
      <c r="G19577" t="s">
        <v>39318</v>
      </c>
      <c r="H19577" t="s">
        <v>11815</v>
      </c>
      <c r="I19577" t="s">
        <v>30</v>
      </c>
      <c r="J19577" t="s">
        <v>399</v>
      </c>
      <c r="K19577" t="s">
        <v>11816</v>
      </c>
      <c r="L19577" t="s">
        <v>35994</v>
      </c>
      <c r="M19577" t="s">
        <v>283505</v>
      </c>
    </row>
    <row r="19578" spans="1:13" x14ac:dyDescent="0.25">
      <c r="A19578">
        <v>225501741</v>
      </c>
      <c r="B19578">
        <v>112407508</v>
      </c>
      <c r="C19578">
        <v>7</v>
      </c>
      <c r="D19578" t="s">
        <v>39325</v>
      </c>
      <c r="E19578">
        <v>3</v>
      </c>
      <c r="F19578" t="s">
        <v>39326</v>
      </c>
      <c r="G19578" t="s">
        <v>39318</v>
      </c>
      <c r="H19578" t="s">
        <v>11815</v>
      </c>
      <c r="I19578" t="s">
        <v>30</v>
      </c>
      <c r="J19578" t="s">
        <v>399</v>
      </c>
      <c r="K19578" t="s">
        <v>11816</v>
      </c>
      <c r="L19578" t="s">
        <v>35997</v>
      </c>
      <c r="M19578" t="s">
        <v>283506</v>
      </c>
    </row>
    <row r="19579" spans="1:13" x14ac:dyDescent="0.25">
      <c r="A19579">
        <v>225635842</v>
      </c>
      <c r="B19579">
        <v>112407508</v>
      </c>
      <c r="C19579">
        <v>7</v>
      </c>
      <c r="D19579" t="s">
        <v>39327</v>
      </c>
      <c r="E19579">
        <v>4</v>
      </c>
      <c r="F19579" t="s">
        <v>39328</v>
      </c>
      <c r="G19579" t="s">
        <v>39318</v>
      </c>
      <c r="H19579" t="s">
        <v>11815</v>
      </c>
      <c r="I19579" t="s">
        <v>30</v>
      </c>
      <c r="J19579" t="s">
        <v>399</v>
      </c>
      <c r="K19579" t="s">
        <v>11816</v>
      </c>
      <c r="L19579" t="s">
        <v>36000</v>
      </c>
      <c r="M19579" t="s">
        <v>283507</v>
      </c>
    </row>
    <row r="19580" spans="1:13" x14ac:dyDescent="0.25">
      <c r="A19580">
        <v>225624762</v>
      </c>
      <c r="B19580">
        <v>112407508</v>
      </c>
      <c r="C19580">
        <v>7</v>
      </c>
      <c r="D19580" t="s">
        <v>39329</v>
      </c>
      <c r="E19580">
        <v>5</v>
      </c>
      <c r="F19580" t="s">
        <v>39330</v>
      </c>
      <c r="G19580" t="s">
        <v>39318</v>
      </c>
      <c r="H19580" t="s">
        <v>11815</v>
      </c>
      <c r="I19580" t="s">
        <v>30</v>
      </c>
      <c r="J19580" t="s">
        <v>399</v>
      </c>
      <c r="K19580" t="s">
        <v>70</v>
      </c>
      <c r="L19580" t="s">
        <v>37991</v>
      </c>
      <c r="M19580" t="s">
        <v>283508</v>
      </c>
    </row>
    <row r="19581" spans="1:13" x14ac:dyDescent="0.25">
      <c r="A19581">
        <v>112407509</v>
      </c>
      <c r="B19581">
        <v>-14050922</v>
      </c>
      <c r="C19581">
        <v>6</v>
      </c>
      <c r="D19581" t="s">
        <v>39331</v>
      </c>
      <c r="E19581">
        <v>2</v>
      </c>
      <c r="F19581" t="s">
        <v>39332</v>
      </c>
      <c r="G19581" t="s">
        <v>263492</v>
      </c>
      <c r="H19581" t="s">
        <v>263492</v>
      </c>
      <c r="I19581" t="s">
        <v>263492</v>
      </c>
      <c r="J19581" t="s">
        <v>263492</v>
      </c>
      <c r="K19581" t="s">
        <v>263492</v>
      </c>
      <c r="L19581" t="s">
        <v>263492</v>
      </c>
      <c r="M19581" t="s">
        <v>283509</v>
      </c>
    </row>
    <row r="19582" spans="1:13" x14ac:dyDescent="0.25">
      <c r="A19582">
        <v>225656937</v>
      </c>
      <c r="B19582">
        <v>112407509</v>
      </c>
      <c r="C19582">
        <v>7</v>
      </c>
      <c r="D19582" t="s">
        <v>39333</v>
      </c>
      <c r="E19582">
        <v>1</v>
      </c>
      <c r="F19582" t="s">
        <v>39334</v>
      </c>
      <c r="G19582" t="s">
        <v>39318</v>
      </c>
      <c r="H19582" t="s">
        <v>2322</v>
      </c>
      <c r="I19582" t="s">
        <v>30</v>
      </c>
      <c r="J19582" t="s">
        <v>37501</v>
      </c>
      <c r="K19582" t="s">
        <v>2323</v>
      </c>
      <c r="L19582" t="s">
        <v>37502</v>
      </c>
      <c r="M19582" t="s">
        <v>283510</v>
      </c>
    </row>
    <row r="19583" spans="1:13" x14ac:dyDescent="0.25">
      <c r="A19583">
        <v>-14050923</v>
      </c>
      <c r="B19583">
        <v>-14050887</v>
      </c>
      <c r="C19583">
        <v>5</v>
      </c>
      <c r="D19583" t="s">
        <v>39335</v>
      </c>
      <c r="E19583">
        <v>31</v>
      </c>
      <c r="F19583" t="s">
        <v>39336</v>
      </c>
      <c r="G19583" t="s">
        <v>263492</v>
      </c>
      <c r="H19583" t="s">
        <v>263492</v>
      </c>
      <c r="I19583" t="s">
        <v>263492</v>
      </c>
      <c r="J19583" t="s">
        <v>263492</v>
      </c>
      <c r="K19583" t="s">
        <v>263492</v>
      </c>
      <c r="L19583" t="s">
        <v>263492</v>
      </c>
      <c r="M19583" t="s">
        <v>283511</v>
      </c>
    </row>
    <row r="19584" spans="1:13" x14ac:dyDescent="0.25">
      <c r="A19584">
        <v>112407510</v>
      </c>
      <c r="B19584">
        <v>-14050923</v>
      </c>
      <c r="C19584">
        <v>6</v>
      </c>
      <c r="D19584" t="s">
        <v>39337</v>
      </c>
      <c r="E19584">
        <v>1</v>
      </c>
      <c r="F19584" t="s">
        <v>39338</v>
      </c>
      <c r="G19584" t="s">
        <v>263492</v>
      </c>
      <c r="H19584" t="s">
        <v>263492</v>
      </c>
      <c r="I19584" t="s">
        <v>263492</v>
      </c>
      <c r="J19584" t="s">
        <v>263492</v>
      </c>
      <c r="K19584" t="s">
        <v>263492</v>
      </c>
      <c r="L19584" t="s">
        <v>263492</v>
      </c>
      <c r="M19584" t="s">
        <v>283512</v>
      </c>
    </row>
    <row r="19585" spans="1:13" x14ac:dyDescent="0.25">
      <c r="A19585">
        <v>225033634</v>
      </c>
      <c r="B19585">
        <v>112407510</v>
      </c>
      <c r="C19585">
        <v>7</v>
      </c>
      <c r="D19585" t="s">
        <v>39339</v>
      </c>
      <c r="E19585">
        <v>1</v>
      </c>
      <c r="F19585" t="s">
        <v>39340</v>
      </c>
      <c r="G19585" t="s">
        <v>39336</v>
      </c>
      <c r="H19585" t="s">
        <v>11815</v>
      </c>
      <c r="I19585" t="s">
        <v>30</v>
      </c>
      <c r="J19585" t="s">
        <v>399</v>
      </c>
      <c r="K19585" t="s">
        <v>11816</v>
      </c>
      <c r="L19585" t="s">
        <v>263492</v>
      </c>
      <c r="M19585" t="s">
        <v>283513</v>
      </c>
    </row>
    <row r="19586" spans="1:13" x14ac:dyDescent="0.25">
      <c r="A19586">
        <v>225466312</v>
      </c>
      <c r="B19586">
        <v>112407510</v>
      </c>
      <c r="C19586">
        <v>7</v>
      </c>
      <c r="D19586" t="s">
        <v>39341</v>
      </c>
      <c r="E19586">
        <v>2</v>
      </c>
      <c r="F19586" t="s">
        <v>39342</v>
      </c>
      <c r="G19586" t="s">
        <v>39336</v>
      </c>
      <c r="H19586" t="s">
        <v>11815</v>
      </c>
      <c r="I19586" t="s">
        <v>30</v>
      </c>
      <c r="J19586" t="s">
        <v>399</v>
      </c>
      <c r="K19586" t="s">
        <v>11816</v>
      </c>
      <c r="L19586" t="s">
        <v>35994</v>
      </c>
      <c r="M19586" t="s">
        <v>283514</v>
      </c>
    </row>
    <row r="19587" spans="1:13" x14ac:dyDescent="0.25">
      <c r="A19587">
        <v>225387744</v>
      </c>
      <c r="B19587">
        <v>112407510</v>
      </c>
      <c r="C19587">
        <v>7</v>
      </c>
      <c r="D19587" t="s">
        <v>39343</v>
      </c>
      <c r="E19587">
        <v>3</v>
      </c>
      <c r="F19587" t="s">
        <v>39344</v>
      </c>
      <c r="G19587" t="s">
        <v>39336</v>
      </c>
      <c r="H19587" t="s">
        <v>11815</v>
      </c>
      <c r="I19587" t="s">
        <v>30</v>
      </c>
      <c r="J19587" t="s">
        <v>399</v>
      </c>
      <c r="K19587" t="s">
        <v>11816</v>
      </c>
      <c r="L19587" t="s">
        <v>35997</v>
      </c>
      <c r="M19587" t="s">
        <v>283515</v>
      </c>
    </row>
    <row r="19588" spans="1:13" x14ac:dyDescent="0.25">
      <c r="A19588">
        <v>225461996</v>
      </c>
      <c r="B19588">
        <v>112407510</v>
      </c>
      <c r="C19588">
        <v>7</v>
      </c>
      <c r="D19588" t="s">
        <v>39345</v>
      </c>
      <c r="E19588">
        <v>4</v>
      </c>
      <c r="F19588" t="s">
        <v>39346</v>
      </c>
      <c r="G19588" t="s">
        <v>39336</v>
      </c>
      <c r="H19588" t="s">
        <v>11815</v>
      </c>
      <c r="I19588" t="s">
        <v>30</v>
      </c>
      <c r="J19588" t="s">
        <v>399</v>
      </c>
      <c r="K19588" t="s">
        <v>11816</v>
      </c>
      <c r="L19588" t="s">
        <v>36000</v>
      </c>
      <c r="M19588" t="s">
        <v>283516</v>
      </c>
    </row>
    <row r="19589" spans="1:13" x14ac:dyDescent="0.25">
      <c r="A19589">
        <v>225456669</v>
      </c>
      <c r="B19589">
        <v>112407510</v>
      </c>
      <c r="C19589">
        <v>7</v>
      </c>
      <c r="D19589" t="s">
        <v>39347</v>
      </c>
      <c r="E19589">
        <v>5</v>
      </c>
      <c r="F19589" t="s">
        <v>39348</v>
      </c>
      <c r="G19589" t="s">
        <v>39336</v>
      </c>
      <c r="H19589" t="s">
        <v>11815</v>
      </c>
      <c r="I19589" t="s">
        <v>30</v>
      </c>
      <c r="J19589" t="s">
        <v>399</v>
      </c>
      <c r="K19589" t="s">
        <v>70</v>
      </c>
      <c r="L19589" t="s">
        <v>37991</v>
      </c>
      <c r="M19589" t="s">
        <v>283517</v>
      </c>
    </row>
    <row r="19590" spans="1:13" x14ac:dyDescent="0.25">
      <c r="A19590">
        <v>112407511</v>
      </c>
      <c r="B19590">
        <v>-14050923</v>
      </c>
      <c r="C19590">
        <v>6</v>
      </c>
      <c r="D19590" t="s">
        <v>39349</v>
      </c>
      <c r="E19590">
        <v>2</v>
      </c>
      <c r="F19590" t="s">
        <v>39350</v>
      </c>
      <c r="G19590" t="s">
        <v>263492</v>
      </c>
      <c r="H19590" t="s">
        <v>263492</v>
      </c>
      <c r="I19590" t="s">
        <v>263492</v>
      </c>
      <c r="J19590" t="s">
        <v>263492</v>
      </c>
      <c r="K19590" t="s">
        <v>263492</v>
      </c>
      <c r="L19590" t="s">
        <v>263492</v>
      </c>
      <c r="M19590" t="s">
        <v>283518</v>
      </c>
    </row>
    <row r="19591" spans="1:13" x14ac:dyDescent="0.25">
      <c r="A19591">
        <v>225471617</v>
      </c>
      <c r="B19591">
        <v>112407511</v>
      </c>
      <c r="C19591">
        <v>7</v>
      </c>
      <c r="D19591" t="s">
        <v>39351</v>
      </c>
      <c r="E19591">
        <v>1</v>
      </c>
      <c r="F19591" t="s">
        <v>39352</v>
      </c>
      <c r="G19591" t="s">
        <v>39336</v>
      </c>
      <c r="H19591" t="s">
        <v>2322</v>
      </c>
      <c r="I19591" t="s">
        <v>30</v>
      </c>
      <c r="J19591" t="s">
        <v>37501</v>
      </c>
      <c r="K19591" t="s">
        <v>2323</v>
      </c>
      <c r="L19591" t="s">
        <v>37502</v>
      </c>
      <c r="M19591" t="s">
        <v>283519</v>
      </c>
    </row>
    <row r="19592" spans="1:13" x14ac:dyDescent="0.25">
      <c r="A19592">
        <v>-14050924</v>
      </c>
      <c r="B19592">
        <v>-14050887</v>
      </c>
      <c r="C19592">
        <v>5</v>
      </c>
      <c r="D19592" t="s">
        <v>39353</v>
      </c>
      <c r="E19592">
        <v>32</v>
      </c>
      <c r="F19592" t="s">
        <v>39354</v>
      </c>
      <c r="G19592" t="s">
        <v>263492</v>
      </c>
      <c r="H19592" t="s">
        <v>263492</v>
      </c>
      <c r="I19592" t="s">
        <v>263492</v>
      </c>
      <c r="J19592" t="s">
        <v>263492</v>
      </c>
      <c r="K19592" t="s">
        <v>263492</v>
      </c>
      <c r="L19592" t="s">
        <v>263492</v>
      </c>
      <c r="M19592" t="s">
        <v>283520</v>
      </c>
    </row>
    <row r="19593" spans="1:13" x14ac:dyDescent="0.25">
      <c r="A19593">
        <v>112407512</v>
      </c>
      <c r="B19593">
        <v>-14050924</v>
      </c>
      <c r="C19593">
        <v>6</v>
      </c>
      <c r="D19593" t="s">
        <v>39355</v>
      </c>
      <c r="E19593">
        <v>1</v>
      </c>
      <c r="F19593" t="s">
        <v>39356</v>
      </c>
      <c r="G19593" t="s">
        <v>263492</v>
      </c>
      <c r="H19593" t="s">
        <v>263492</v>
      </c>
      <c r="I19593" t="s">
        <v>263492</v>
      </c>
      <c r="J19593" t="s">
        <v>263492</v>
      </c>
      <c r="K19593" t="s">
        <v>263492</v>
      </c>
      <c r="L19593" t="s">
        <v>263492</v>
      </c>
      <c r="M19593" t="s">
        <v>283521</v>
      </c>
    </row>
    <row r="19594" spans="1:13" x14ac:dyDescent="0.25">
      <c r="A19594">
        <v>225033650</v>
      </c>
      <c r="B19594">
        <v>112407512</v>
      </c>
      <c r="C19594">
        <v>7</v>
      </c>
      <c r="D19594" t="s">
        <v>39357</v>
      </c>
      <c r="E19594">
        <v>1</v>
      </c>
      <c r="F19594" t="s">
        <v>39358</v>
      </c>
      <c r="G19594" t="s">
        <v>39354</v>
      </c>
      <c r="H19594" t="s">
        <v>11815</v>
      </c>
      <c r="I19594" t="s">
        <v>30</v>
      </c>
      <c r="J19594" t="s">
        <v>399</v>
      </c>
      <c r="K19594" t="s">
        <v>11816</v>
      </c>
      <c r="L19594" t="s">
        <v>263492</v>
      </c>
      <c r="M19594" t="s">
        <v>283522</v>
      </c>
    </row>
    <row r="19595" spans="1:13" x14ac:dyDescent="0.25">
      <c r="A19595">
        <v>225499093</v>
      </c>
      <c r="B19595">
        <v>112407512</v>
      </c>
      <c r="C19595">
        <v>7</v>
      </c>
      <c r="D19595" t="s">
        <v>39359</v>
      </c>
      <c r="E19595">
        <v>2</v>
      </c>
      <c r="F19595" t="s">
        <v>39360</v>
      </c>
      <c r="G19595" t="s">
        <v>39354</v>
      </c>
      <c r="H19595" t="s">
        <v>11815</v>
      </c>
      <c r="I19595" t="s">
        <v>30</v>
      </c>
      <c r="J19595" t="s">
        <v>399</v>
      </c>
      <c r="K19595" t="s">
        <v>11816</v>
      </c>
      <c r="L19595" t="s">
        <v>35994</v>
      </c>
      <c r="M19595" t="s">
        <v>283523</v>
      </c>
    </row>
    <row r="19596" spans="1:13" x14ac:dyDescent="0.25">
      <c r="A19596">
        <v>225261408</v>
      </c>
      <c r="B19596">
        <v>112407512</v>
      </c>
      <c r="C19596">
        <v>7</v>
      </c>
      <c r="D19596" t="s">
        <v>39361</v>
      </c>
      <c r="E19596">
        <v>3</v>
      </c>
      <c r="F19596" t="s">
        <v>39362</v>
      </c>
      <c r="G19596" t="s">
        <v>39354</v>
      </c>
      <c r="H19596" t="s">
        <v>11815</v>
      </c>
      <c r="I19596" t="s">
        <v>30</v>
      </c>
      <c r="J19596" t="s">
        <v>399</v>
      </c>
      <c r="K19596" t="s">
        <v>11816</v>
      </c>
      <c r="L19596" t="s">
        <v>35997</v>
      </c>
      <c r="M19596" t="s">
        <v>283524</v>
      </c>
    </row>
    <row r="19597" spans="1:13" x14ac:dyDescent="0.25">
      <c r="A19597">
        <v>225489961</v>
      </c>
      <c r="B19597">
        <v>112407512</v>
      </c>
      <c r="C19597">
        <v>7</v>
      </c>
      <c r="D19597" t="s">
        <v>39363</v>
      </c>
      <c r="E19597">
        <v>4</v>
      </c>
      <c r="F19597" t="s">
        <v>39364</v>
      </c>
      <c r="G19597" t="s">
        <v>39354</v>
      </c>
      <c r="H19597" t="s">
        <v>11815</v>
      </c>
      <c r="I19597" t="s">
        <v>30</v>
      </c>
      <c r="J19597" t="s">
        <v>399</v>
      </c>
      <c r="K19597" t="s">
        <v>11816</v>
      </c>
      <c r="L19597" t="s">
        <v>36000</v>
      </c>
      <c r="M19597" t="s">
        <v>283525</v>
      </c>
    </row>
    <row r="19598" spans="1:13" x14ac:dyDescent="0.25">
      <c r="A19598">
        <v>225483082</v>
      </c>
      <c r="B19598">
        <v>112407512</v>
      </c>
      <c r="C19598">
        <v>7</v>
      </c>
      <c r="D19598" t="s">
        <v>39365</v>
      </c>
      <c r="E19598">
        <v>5</v>
      </c>
      <c r="F19598" t="s">
        <v>39366</v>
      </c>
      <c r="G19598" t="s">
        <v>39354</v>
      </c>
      <c r="H19598" t="s">
        <v>11815</v>
      </c>
      <c r="I19598" t="s">
        <v>30</v>
      </c>
      <c r="J19598" t="s">
        <v>399</v>
      </c>
      <c r="K19598" t="s">
        <v>70</v>
      </c>
      <c r="L19598" t="s">
        <v>37991</v>
      </c>
      <c r="M19598" t="s">
        <v>283526</v>
      </c>
    </row>
    <row r="19599" spans="1:13" x14ac:dyDescent="0.25">
      <c r="A19599">
        <v>112407513</v>
      </c>
      <c r="B19599">
        <v>-14050924</v>
      </c>
      <c r="C19599">
        <v>6</v>
      </c>
      <c r="D19599" t="s">
        <v>39367</v>
      </c>
      <c r="E19599">
        <v>2</v>
      </c>
      <c r="F19599" t="s">
        <v>39368</v>
      </c>
      <c r="G19599" t="s">
        <v>263492</v>
      </c>
      <c r="H19599" t="s">
        <v>263492</v>
      </c>
      <c r="I19599" t="s">
        <v>263492</v>
      </c>
      <c r="J19599" t="s">
        <v>263492</v>
      </c>
      <c r="K19599" t="s">
        <v>263492</v>
      </c>
      <c r="L19599" t="s">
        <v>263492</v>
      </c>
      <c r="M19599" t="s">
        <v>283527</v>
      </c>
    </row>
    <row r="19600" spans="1:13" x14ac:dyDescent="0.25">
      <c r="A19600">
        <v>225505723</v>
      </c>
      <c r="B19600">
        <v>112407513</v>
      </c>
      <c r="C19600">
        <v>7</v>
      </c>
      <c r="D19600" t="s">
        <v>39369</v>
      </c>
      <c r="E19600">
        <v>1</v>
      </c>
      <c r="F19600" t="s">
        <v>39370</v>
      </c>
      <c r="G19600" t="s">
        <v>39354</v>
      </c>
      <c r="H19600" t="s">
        <v>2322</v>
      </c>
      <c r="I19600" t="s">
        <v>30</v>
      </c>
      <c r="J19600" t="s">
        <v>37501</v>
      </c>
      <c r="K19600" t="s">
        <v>2323</v>
      </c>
      <c r="L19600" t="s">
        <v>37502</v>
      </c>
      <c r="M19600" t="s">
        <v>283528</v>
      </c>
    </row>
    <row r="19601" spans="1:13" x14ac:dyDescent="0.25">
      <c r="A19601">
        <v>-14050925</v>
      </c>
      <c r="B19601">
        <v>-14050887</v>
      </c>
      <c r="C19601">
        <v>5</v>
      </c>
      <c r="D19601" t="s">
        <v>39371</v>
      </c>
      <c r="E19601">
        <v>33</v>
      </c>
      <c r="F19601" t="s">
        <v>39372</v>
      </c>
      <c r="G19601" t="s">
        <v>263492</v>
      </c>
      <c r="H19601" t="s">
        <v>263492</v>
      </c>
      <c r="I19601" t="s">
        <v>263492</v>
      </c>
      <c r="J19601" t="s">
        <v>263492</v>
      </c>
      <c r="K19601" t="s">
        <v>263492</v>
      </c>
      <c r="L19601" t="s">
        <v>263492</v>
      </c>
      <c r="M19601" t="s">
        <v>283529</v>
      </c>
    </row>
    <row r="19602" spans="1:13" x14ac:dyDescent="0.25">
      <c r="A19602">
        <v>112407514</v>
      </c>
      <c r="B19602">
        <v>-14050925</v>
      </c>
      <c r="C19602">
        <v>6</v>
      </c>
      <c r="D19602" t="s">
        <v>39373</v>
      </c>
      <c r="E19602">
        <v>1</v>
      </c>
      <c r="F19602" t="s">
        <v>39374</v>
      </c>
      <c r="G19602" t="s">
        <v>263492</v>
      </c>
      <c r="H19602" t="s">
        <v>263492</v>
      </c>
      <c r="I19602" t="s">
        <v>263492</v>
      </c>
      <c r="J19602" t="s">
        <v>263492</v>
      </c>
      <c r="K19602" t="s">
        <v>263492</v>
      </c>
      <c r="L19602" t="s">
        <v>263492</v>
      </c>
      <c r="M19602" t="s">
        <v>283530</v>
      </c>
    </row>
    <row r="19603" spans="1:13" x14ac:dyDescent="0.25">
      <c r="A19603">
        <v>225387812</v>
      </c>
      <c r="B19603">
        <v>112407514</v>
      </c>
      <c r="C19603">
        <v>7</v>
      </c>
      <c r="D19603" t="s">
        <v>39375</v>
      </c>
      <c r="E19603">
        <v>1</v>
      </c>
      <c r="F19603" t="s">
        <v>39376</v>
      </c>
      <c r="G19603" t="s">
        <v>39372</v>
      </c>
      <c r="H19603" t="s">
        <v>11815</v>
      </c>
      <c r="I19603" t="s">
        <v>30</v>
      </c>
      <c r="J19603" t="s">
        <v>399</v>
      </c>
      <c r="K19603" t="s">
        <v>11816</v>
      </c>
      <c r="L19603" t="s">
        <v>263492</v>
      </c>
      <c r="M19603" t="s">
        <v>283531</v>
      </c>
    </row>
    <row r="19604" spans="1:13" x14ac:dyDescent="0.25">
      <c r="A19604">
        <v>225387828</v>
      </c>
      <c r="B19604">
        <v>112407514</v>
      </c>
      <c r="C19604">
        <v>7</v>
      </c>
      <c r="D19604" t="s">
        <v>39377</v>
      </c>
      <c r="E19604">
        <v>2</v>
      </c>
      <c r="F19604" t="s">
        <v>39378</v>
      </c>
      <c r="G19604" t="s">
        <v>39372</v>
      </c>
      <c r="H19604" t="s">
        <v>11815</v>
      </c>
      <c r="I19604" t="s">
        <v>30</v>
      </c>
      <c r="J19604" t="s">
        <v>399</v>
      </c>
      <c r="K19604" t="s">
        <v>11816</v>
      </c>
      <c r="L19604" t="s">
        <v>35994</v>
      </c>
      <c r="M19604" t="s">
        <v>283532</v>
      </c>
    </row>
    <row r="19605" spans="1:13" x14ac:dyDescent="0.25">
      <c r="A19605">
        <v>225387829</v>
      </c>
      <c r="B19605">
        <v>112407514</v>
      </c>
      <c r="C19605">
        <v>7</v>
      </c>
      <c r="D19605" t="s">
        <v>39379</v>
      </c>
      <c r="E19605">
        <v>3</v>
      </c>
      <c r="F19605" t="s">
        <v>39380</v>
      </c>
      <c r="G19605" t="s">
        <v>39372</v>
      </c>
      <c r="H19605" t="s">
        <v>11815</v>
      </c>
      <c r="I19605" t="s">
        <v>30</v>
      </c>
      <c r="J19605" t="s">
        <v>399</v>
      </c>
      <c r="K19605" t="s">
        <v>11816</v>
      </c>
      <c r="L19605" t="s">
        <v>35997</v>
      </c>
      <c r="M19605" t="s">
        <v>283533</v>
      </c>
    </row>
    <row r="19606" spans="1:13" x14ac:dyDescent="0.25">
      <c r="A19606">
        <v>225387811</v>
      </c>
      <c r="B19606">
        <v>112407514</v>
      </c>
      <c r="C19606">
        <v>7</v>
      </c>
      <c r="D19606" t="s">
        <v>39381</v>
      </c>
      <c r="E19606">
        <v>4</v>
      </c>
      <c r="F19606" t="s">
        <v>39382</v>
      </c>
      <c r="G19606" t="s">
        <v>39372</v>
      </c>
      <c r="H19606" t="s">
        <v>11815</v>
      </c>
      <c r="I19606" t="s">
        <v>30</v>
      </c>
      <c r="J19606" t="s">
        <v>399</v>
      </c>
      <c r="K19606" t="s">
        <v>11816</v>
      </c>
      <c r="L19606" t="s">
        <v>36000</v>
      </c>
      <c r="M19606" t="s">
        <v>283534</v>
      </c>
    </row>
    <row r="19607" spans="1:13" x14ac:dyDescent="0.25">
      <c r="A19607">
        <v>-14050926</v>
      </c>
      <c r="B19607">
        <v>-14050887</v>
      </c>
      <c r="C19607">
        <v>5</v>
      </c>
      <c r="D19607" t="s">
        <v>39383</v>
      </c>
      <c r="E19607">
        <v>34</v>
      </c>
      <c r="F19607" t="s">
        <v>39384</v>
      </c>
      <c r="G19607" t="s">
        <v>263492</v>
      </c>
      <c r="H19607" t="s">
        <v>263492</v>
      </c>
      <c r="I19607" t="s">
        <v>263492</v>
      </c>
      <c r="J19607" t="s">
        <v>263492</v>
      </c>
      <c r="K19607" t="s">
        <v>263492</v>
      </c>
      <c r="L19607" t="s">
        <v>263492</v>
      </c>
      <c r="M19607" t="s">
        <v>283535</v>
      </c>
    </row>
    <row r="19608" spans="1:13" x14ac:dyDescent="0.25">
      <c r="A19608">
        <v>112407515</v>
      </c>
      <c r="B19608">
        <v>-14050926</v>
      </c>
      <c r="C19608">
        <v>6</v>
      </c>
      <c r="D19608" t="s">
        <v>39385</v>
      </c>
      <c r="E19608">
        <v>1</v>
      </c>
      <c r="F19608" t="s">
        <v>39386</v>
      </c>
      <c r="G19608" t="s">
        <v>263492</v>
      </c>
      <c r="H19608" t="s">
        <v>263492</v>
      </c>
      <c r="I19608" t="s">
        <v>263492</v>
      </c>
      <c r="J19608" t="s">
        <v>263492</v>
      </c>
      <c r="K19608" t="s">
        <v>263492</v>
      </c>
      <c r="L19608" t="s">
        <v>263492</v>
      </c>
      <c r="M19608" t="s">
        <v>283536</v>
      </c>
    </row>
    <row r="19609" spans="1:13" x14ac:dyDescent="0.25">
      <c r="A19609">
        <v>225033655</v>
      </c>
      <c r="B19609">
        <v>112407515</v>
      </c>
      <c r="C19609">
        <v>7</v>
      </c>
      <c r="D19609" t="s">
        <v>39387</v>
      </c>
      <c r="E19609">
        <v>1</v>
      </c>
      <c r="F19609" t="s">
        <v>39388</v>
      </c>
      <c r="G19609" t="s">
        <v>39384</v>
      </c>
      <c r="H19609" t="s">
        <v>11815</v>
      </c>
      <c r="I19609" t="s">
        <v>30</v>
      </c>
      <c r="J19609" t="s">
        <v>399</v>
      </c>
      <c r="K19609" t="s">
        <v>11816</v>
      </c>
      <c r="L19609" t="s">
        <v>263492</v>
      </c>
      <c r="M19609" t="s">
        <v>283537</v>
      </c>
    </row>
    <row r="19610" spans="1:13" x14ac:dyDescent="0.25">
      <c r="A19610">
        <v>225535350</v>
      </c>
      <c r="B19610">
        <v>112407515</v>
      </c>
      <c r="C19610">
        <v>7</v>
      </c>
      <c r="D19610" t="s">
        <v>39389</v>
      </c>
      <c r="E19610">
        <v>2</v>
      </c>
      <c r="F19610" t="s">
        <v>39390</v>
      </c>
      <c r="G19610" t="s">
        <v>39384</v>
      </c>
      <c r="H19610" t="s">
        <v>11815</v>
      </c>
      <c r="I19610" t="s">
        <v>30</v>
      </c>
      <c r="J19610" t="s">
        <v>399</v>
      </c>
      <c r="K19610" t="s">
        <v>11816</v>
      </c>
      <c r="L19610" t="s">
        <v>35994</v>
      </c>
      <c r="M19610" t="s">
        <v>283538</v>
      </c>
    </row>
    <row r="19611" spans="1:13" x14ac:dyDescent="0.25">
      <c r="A19611">
        <v>225387853</v>
      </c>
      <c r="B19611">
        <v>112407515</v>
      </c>
      <c r="C19611">
        <v>7</v>
      </c>
      <c r="D19611" t="s">
        <v>39391</v>
      </c>
      <c r="E19611">
        <v>3</v>
      </c>
      <c r="F19611" t="s">
        <v>39392</v>
      </c>
      <c r="G19611" t="s">
        <v>39384</v>
      </c>
      <c r="H19611" t="s">
        <v>11815</v>
      </c>
      <c r="I19611" t="s">
        <v>30</v>
      </c>
      <c r="J19611" t="s">
        <v>399</v>
      </c>
      <c r="K19611" t="s">
        <v>11816</v>
      </c>
      <c r="L19611" t="s">
        <v>35997</v>
      </c>
      <c r="M19611" t="s">
        <v>283539</v>
      </c>
    </row>
    <row r="19612" spans="1:13" x14ac:dyDescent="0.25">
      <c r="A19612">
        <v>225526399</v>
      </c>
      <c r="B19612">
        <v>112407515</v>
      </c>
      <c r="C19612">
        <v>7</v>
      </c>
      <c r="D19612" t="s">
        <v>39393</v>
      </c>
      <c r="E19612">
        <v>4</v>
      </c>
      <c r="F19612" t="s">
        <v>39394</v>
      </c>
      <c r="G19612" t="s">
        <v>39384</v>
      </c>
      <c r="H19612" t="s">
        <v>11815</v>
      </c>
      <c r="I19612" t="s">
        <v>30</v>
      </c>
      <c r="J19612" t="s">
        <v>399</v>
      </c>
      <c r="K19612" t="s">
        <v>11816</v>
      </c>
      <c r="L19612" t="s">
        <v>36000</v>
      </c>
      <c r="M19612" t="s">
        <v>283540</v>
      </c>
    </row>
    <row r="19613" spans="1:13" x14ac:dyDescent="0.25">
      <c r="A19613">
        <v>225511596</v>
      </c>
      <c r="B19613">
        <v>112407515</v>
      </c>
      <c r="C19613">
        <v>7</v>
      </c>
      <c r="D19613" t="s">
        <v>39395</v>
      </c>
      <c r="E19613">
        <v>5</v>
      </c>
      <c r="F19613" t="s">
        <v>39396</v>
      </c>
      <c r="G19613" t="s">
        <v>39384</v>
      </c>
      <c r="H19613" t="s">
        <v>11815</v>
      </c>
      <c r="I19613" t="s">
        <v>30</v>
      </c>
      <c r="J19613" t="s">
        <v>399</v>
      </c>
      <c r="K19613" t="s">
        <v>70</v>
      </c>
      <c r="L19613" t="s">
        <v>37991</v>
      </c>
      <c r="M19613" t="s">
        <v>283541</v>
      </c>
    </row>
    <row r="19614" spans="1:13" x14ac:dyDescent="0.25">
      <c r="A19614">
        <v>112407516</v>
      </c>
      <c r="B19614">
        <v>-14050926</v>
      </c>
      <c r="C19614">
        <v>6</v>
      </c>
      <c r="D19614" t="s">
        <v>39397</v>
      </c>
      <c r="E19614">
        <v>2</v>
      </c>
      <c r="F19614" t="s">
        <v>39398</v>
      </c>
      <c r="G19614" t="s">
        <v>263492</v>
      </c>
      <c r="H19614" t="s">
        <v>263492</v>
      </c>
      <c r="I19614" t="s">
        <v>263492</v>
      </c>
      <c r="J19614" t="s">
        <v>263492</v>
      </c>
      <c r="K19614" t="s">
        <v>263492</v>
      </c>
      <c r="L19614" t="s">
        <v>263492</v>
      </c>
      <c r="M19614" t="s">
        <v>283542</v>
      </c>
    </row>
    <row r="19615" spans="1:13" x14ac:dyDescent="0.25">
      <c r="A19615">
        <v>225541844</v>
      </c>
      <c r="B19615">
        <v>112407516</v>
      </c>
      <c r="C19615">
        <v>7</v>
      </c>
      <c r="D19615" t="s">
        <v>39399</v>
      </c>
      <c r="E19615">
        <v>1</v>
      </c>
      <c r="F19615" t="s">
        <v>39400</v>
      </c>
      <c r="G19615" t="s">
        <v>39384</v>
      </c>
      <c r="H19615" t="s">
        <v>2322</v>
      </c>
      <c r="I19615" t="s">
        <v>30</v>
      </c>
      <c r="J19615" t="s">
        <v>37501</v>
      </c>
      <c r="K19615" t="s">
        <v>2323</v>
      </c>
      <c r="L19615" t="s">
        <v>37502</v>
      </c>
      <c r="M19615" t="s">
        <v>283543</v>
      </c>
    </row>
    <row r="19616" spans="1:13" x14ac:dyDescent="0.25">
      <c r="A19616">
        <v>-14050927</v>
      </c>
      <c r="B19616">
        <v>-14050887</v>
      </c>
      <c r="C19616">
        <v>5</v>
      </c>
      <c r="D19616" t="s">
        <v>39401</v>
      </c>
      <c r="E19616">
        <v>35</v>
      </c>
      <c r="F19616" t="s">
        <v>39402</v>
      </c>
      <c r="G19616" t="s">
        <v>263492</v>
      </c>
      <c r="H19616" t="s">
        <v>263492</v>
      </c>
      <c r="I19616" t="s">
        <v>263492</v>
      </c>
      <c r="J19616" t="s">
        <v>263492</v>
      </c>
      <c r="K19616" t="s">
        <v>263492</v>
      </c>
      <c r="L19616" t="s">
        <v>263492</v>
      </c>
      <c r="M19616" t="s">
        <v>283544</v>
      </c>
    </row>
    <row r="19617" spans="1:13" x14ac:dyDescent="0.25">
      <c r="A19617">
        <v>112407517</v>
      </c>
      <c r="B19617">
        <v>-14050927</v>
      </c>
      <c r="C19617">
        <v>6</v>
      </c>
      <c r="D19617" t="s">
        <v>39403</v>
      </c>
      <c r="E19617">
        <v>1</v>
      </c>
      <c r="F19617" t="s">
        <v>39404</v>
      </c>
      <c r="G19617" t="s">
        <v>263492</v>
      </c>
      <c r="H19617" t="s">
        <v>263492</v>
      </c>
      <c r="I19617" t="s">
        <v>263492</v>
      </c>
      <c r="J19617" t="s">
        <v>263492</v>
      </c>
      <c r="K19617" t="s">
        <v>263492</v>
      </c>
      <c r="L19617" t="s">
        <v>263492</v>
      </c>
      <c r="M19617" t="s">
        <v>283545</v>
      </c>
    </row>
    <row r="19618" spans="1:13" x14ac:dyDescent="0.25">
      <c r="A19618">
        <v>225033661</v>
      </c>
      <c r="B19618">
        <v>112407517</v>
      </c>
      <c r="C19618">
        <v>7</v>
      </c>
      <c r="D19618" t="s">
        <v>39405</v>
      </c>
      <c r="E19618">
        <v>1</v>
      </c>
      <c r="F19618" t="s">
        <v>39406</v>
      </c>
      <c r="G19618" t="s">
        <v>39402</v>
      </c>
      <c r="H19618" t="s">
        <v>11815</v>
      </c>
      <c r="I19618" t="s">
        <v>30</v>
      </c>
      <c r="J19618" t="s">
        <v>399</v>
      </c>
      <c r="K19618" t="s">
        <v>11816</v>
      </c>
      <c r="L19618" t="s">
        <v>263492</v>
      </c>
      <c r="M19618" t="s">
        <v>283546</v>
      </c>
    </row>
    <row r="19619" spans="1:13" x14ac:dyDescent="0.25">
      <c r="A19619">
        <v>225570468</v>
      </c>
      <c r="B19619">
        <v>112407517</v>
      </c>
      <c r="C19619">
        <v>7</v>
      </c>
      <c r="D19619" t="s">
        <v>39407</v>
      </c>
      <c r="E19619">
        <v>2</v>
      </c>
      <c r="F19619" t="s">
        <v>39408</v>
      </c>
      <c r="G19619" t="s">
        <v>39402</v>
      </c>
      <c r="H19619" t="s">
        <v>11815</v>
      </c>
      <c r="I19619" t="s">
        <v>30</v>
      </c>
      <c r="J19619" t="s">
        <v>399</v>
      </c>
      <c r="K19619" t="s">
        <v>11816</v>
      </c>
      <c r="L19619" t="s">
        <v>35994</v>
      </c>
      <c r="M19619" t="s">
        <v>283547</v>
      </c>
    </row>
    <row r="19620" spans="1:13" x14ac:dyDescent="0.25">
      <c r="A19620">
        <v>225261419</v>
      </c>
      <c r="B19620">
        <v>112407517</v>
      </c>
      <c r="C19620">
        <v>7</v>
      </c>
      <c r="D19620" t="s">
        <v>39409</v>
      </c>
      <c r="E19620">
        <v>3</v>
      </c>
      <c r="F19620" t="s">
        <v>39410</v>
      </c>
      <c r="G19620" t="s">
        <v>39402</v>
      </c>
      <c r="H19620" t="s">
        <v>11815</v>
      </c>
      <c r="I19620" t="s">
        <v>30</v>
      </c>
      <c r="J19620" t="s">
        <v>399</v>
      </c>
      <c r="K19620" t="s">
        <v>11816</v>
      </c>
      <c r="L19620" t="s">
        <v>35997</v>
      </c>
      <c r="M19620" t="s">
        <v>283548</v>
      </c>
    </row>
    <row r="19621" spans="1:13" x14ac:dyDescent="0.25">
      <c r="A19621">
        <v>225554878</v>
      </c>
      <c r="B19621">
        <v>112407517</v>
      </c>
      <c r="C19621">
        <v>7</v>
      </c>
      <c r="D19621" t="s">
        <v>39411</v>
      </c>
      <c r="E19621">
        <v>4</v>
      </c>
      <c r="F19621" t="s">
        <v>39412</v>
      </c>
      <c r="G19621" t="s">
        <v>39402</v>
      </c>
      <c r="H19621" t="s">
        <v>11815</v>
      </c>
      <c r="I19621" t="s">
        <v>30</v>
      </c>
      <c r="J19621" t="s">
        <v>399</v>
      </c>
      <c r="K19621" t="s">
        <v>11816</v>
      </c>
      <c r="L19621" t="s">
        <v>36000</v>
      </c>
      <c r="M19621" t="s">
        <v>283549</v>
      </c>
    </row>
    <row r="19622" spans="1:13" x14ac:dyDescent="0.25">
      <c r="A19622">
        <v>225547611</v>
      </c>
      <c r="B19622">
        <v>112407517</v>
      </c>
      <c r="C19622">
        <v>7</v>
      </c>
      <c r="D19622" t="s">
        <v>39413</v>
      </c>
      <c r="E19622">
        <v>5</v>
      </c>
      <c r="F19622" t="s">
        <v>39414</v>
      </c>
      <c r="G19622" t="s">
        <v>39402</v>
      </c>
      <c r="H19622" t="s">
        <v>11815</v>
      </c>
      <c r="I19622" t="s">
        <v>30</v>
      </c>
      <c r="J19622" t="s">
        <v>399</v>
      </c>
      <c r="K19622" t="s">
        <v>70</v>
      </c>
      <c r="L19622" t="s">
        <v>37991</v>
      </c>
      <c r="M19622" t="s">
        <v>283550</v>
      </c>
    </row>
    <row r="19623" spans="1:13" x14ac:dyDescent="0.25">
      <c r="A19623">
        <v>112407518</v>
      </c>
      <c r="B19623">
        <v>-14050927</v>
      </c>
      <c r="C19623">
        <v>6</v>
      </c>
      <c r="D19623" t="s">
        <v>39415</v>
      </c>
      <c r="E19623">
        <v>2</v>
      </c>
      <c r="F19623" t="s">
        <v>39416</v>
      </c>
      <c r="G19623" t="s">
        <v>263492</v>
      </c>
      <c r="H19623" t="s">
        <v>263492</v>
      </c>
      <c r="I19623" t="s">
        <v>263492</v>
      </c>
      <c r="J19623" t="s">
        <v>263492</v>
      </c>
      <c r="K19623" t="s">
        <v>263492</v>
      </c>
      <c r="L19623" t="s">
        <v>263492</v>
      </c>
      <c r="M19623" t="s">
        <v>283551</v>
      </c>
    </row>
    <row r="19624" spans="1:13" x14ac:dyDescent="0.25">
      <c r="A19624">
        <v>225643168</v>
      </c>
      <c r="B19624">
        <v>112407518</v>
      </c>
      <c r="C19624">
        <v>7</v>
      </c>
      <c r="D19624" t="s">
        <v>39417</v>
      </c>
      <c r="E19624">
        <v>1</v>
      </c>
      <c r="F19624" t="s">
        <v>39418</v>
      </c>
      <c r="G19624" t="s">
        <v>39402</v>
      </c>
      <c r="H19624" t="s">
        <v>11815</v>
      </c>
      <c r="I19624" t="s">
        <v>30</v>
      </c>
      <c r="J19624" t="s">
        <v>38985</v>
      </c>
      <c r="K19624" t="s">
        <v>11816</v>
      </c>
      <c r="L19624" t="s">
        <v>36000</v>
      </c>
      <c r="M19624" t="s">
        <v>283552</v>
      </c>
    </row>
    <row r="19625" spans="1:13" x14ac:dyDescent="0.25">
      <c r="A19625">
        <v>112407519</v>
      </c>
      <c r="B19625">
        <v>-14050927</v>
      </c>
      <c r="C19625">
        <v>6</v>
      </c>
      <c r="D19625" t="s">
        <v>39419</v>
      </c>
      <c r="E19625">
        <v>3</v>
      </c>
      <c r="F19625" t="s">
        <v>39420</v>
      </c>
      <c r="G19625" t="s">
        <v>263492</v>
      </c>
      <c r="H19625" t="s">
        <v>263492</v>
      </c>
      <c r="I19625" t="s">
        <v>263492</v>
      </c>
      <c r="J19625" t="s">
        <v>263492</v>
      </c>
      <c r="K19625" t="s">
        <v>263492</v>
      </c>
      <c r="L19625" t="s">
        <v>263492</v>
      </c>
      <c r="M19625" t="s">
        <v>283553</v>
      </c>
    </row>
    <row r="19626" spans="1:13" x14ac:dyDescent="0.25">
      <c r="A19626">
        <v>225578197</v>
      </c>
      <c r="B19626">
        <v>112407519</v>
      </c>
      <c r="C19626">
        <v>7</v>
      </c>
      <c r="D19626" t="s">
        <v>39421</v>
      </c>
      <c r="E19626">
        <v>1</v>
      </c>
      <c r="F19626" t="s">
        <v>39422</v>
      </c>
      <c r="G19626" t="s">
        <v>39402</v>
      </c>
      <c r="H19626" t="s">
        <v>2322</v>
      </c>
      <c r="I19626" t="s">
        <v>30</v>
      </c>
      <c r="J19626" t="s">
        <v>37501</v>
      </c>
      <c r="K19626" t="s">
        <v>2323</v>
      </c>
      <c r="L19626" t="s">
        <v>37502</v>
      </c>
      <c r="M19626" t="s">
        <v>283554</v>
      </c>
    </row>
    <row r="19627" spans="1:13" x14ac:dyDescent="0.25">
      <c r="A19627">
        <v>-66331483</v>
      </c>
      <c r="B19627">
        <v>-14050887</v>
      </c>
      <c r="C19627">
        <v>5</v>
      </c>
      <c r="D19627" t="s">
        <v>39423</v>
      </c>
      <c r="E19627">
        <v>36</v>
      </c>
      <c r="F19627" t="s">
        <v>39424</v>
      </c>
      <c r="G19627" t="s">
        <v>263492</v>
      </c>
      <c r="H19627" t="s">
        <v>263492</v>
      </c>
      <c r="I19627" t="s">
        <v>263492</v>
      </c>
      <c r="J19627" t="s">
        <v>263492</v>
      </c>
      <c r="K19627" t="s">
        <v>263492</v>
      </c>
      <c r="L19627" t="s">
        <v>263492</v>
      </c>
      <c r="M19627" t="s">
        <v>283555</v>
      </c>
    </row>
    <row r="19628" spans="1:13" x14ac:dyDescent="0.25">
      <c r="A19628">
        <v>112407520</v>
      </c>
      <c r="B19628">
        <v>-66331483</v>
      </c>
      <c r="C19628">
        <v>6</v>
      </c>
      <c r="D19628" t="s">
        <v>39425</v>
      </c>
      <c r="E19628">
        <v>1</v>
      </c>
      <c r="F19628" t="s">
        <v>39426</v>
      </c>
      <c r="G19628" t="s">
        <v>263492</v>
      </c>
      <c r="H19628" t="s">
        <v>263492</v>
      </c>
      <c r="I19628" t="s">
        <v>263492</v>
      </c>
      <c r="J19628" t="s">
        <v>263492</v>
      </c>
      <c r="K19628" t="s">
        <v>263492</v>
      </c>
      <c r="L19628" t="s">
        <v>263492</v>
      </c>
      <c r="M19628" t="s">
        <v>283556</v>
      </c>
    </row>
    <row r="19629" spans="1:13" x14ac:dyDescent="0.25">
      <c r="A19629">
        <v>224893812</v>
      </c>
      <c r="B19629">
        <v>112407520</v>
      </c>
      <c r="C19629">
        <v>7</v>
      </c>
      <c r="D19629" t="s">
        <v>39427</v>
      </c>
      <c r="E19629">
        <v>1</v>
      </c>
      <c r="F19629" t="s">
        <v>39428</v>
      </c>
      <c r="G19629" t="s">
        <v>39424</v>
      </c>
      <c r="H19629" t="s">
        <v>11815</v>
      </c>
      <c r="I19629" t="s">
        <v>30</v>
      </c>
      <c r="J19629" t="s">
        <v>399</v>
      </c>
      <c r="K19629" t="s">
        <v>11816</v>
      </c>
      <c r="L19629" t="s">
        <v>263492</v>
      </c>
      <c r="M19629" t="s">
        <v>283557</v>
      </c>
    </row>
    <row r="19630" spans="1:13" x14ac:dyDescent="0.25">
      <c r="A19630">
        <v>225556225</v>
      </c>
      <c r="B19630">
        <v>112407520</v>
      </c>
      <c r="C19630">
        <v>7</v>
      </c>
      <c r="D19630" t="s">
        <v>39429</v>
      </c>
      <c r="E19630">
        <v>2</v>
      </c>
      <c r="F19630" t="s">
        <v>39430</v>
      </c>
      <c r="G19630" t="s">
        <v>39424</v>
      </c>
      <c r="H19630" t="s">
        <v>11815</v>
      </c>
      <c r="I19630" t="s">
        <v>30</v>
      </c>
      <c r="J19630" t="s">
        <v>399</v>
      </c>
      <c r="K19630" t="s">
        <v>11816</v>
      </c>
      <c r="L19630" t="s">
        <v>36000</v>
      </c>
      <c r="M19630" t="s">
        <v>283558</v>
      </c>
    </row>
    <row r="19631" spans="1:13" x14ac:dyDescent="0.25">
      <c r="A19631">
        <v>-14050928</v>
      </c>
      <c r="B19631">
        <v>-14050887</v>
      </c>
      <c r="C19631">
        <v>5</v>
      </c>
      <c r="D19631" t="s">
        <v>39431</v>
      </c>
      <c r="E19631">
        <v>37</v>
      </c>
      <c r="F19631" t="s">
        <v>39432</v>
      </c>
      <c r="G19631" t="s">
        <v>263492</v>
      </c>
      <c r="H19631" t="s">
        <v>263492</v>
      </c>
      <c r="I19631" t="s">
        <v>263492</v>
      </c>
      <c r="J19631" t="s">
        <v>263492</v>
      </c>
      <c r="K19631" t="s">
        <v>263492</v>
      </c>
      <c r="L19631" t="s">
        <v>263492</v>
      </c>
      <c r="M19631" t="s">
        <v>283559</v>
      </c>
    </row>
    <row r="19632" spans="1:13" x14ac:dyDescent="0.25">
      <c r="A19632">
        <v>112407521</v>
      </c>
      <c r="B19632">
        <v>-14050928</v>
      </c>
      <c r="C19632">
        <v>6</v>
      </c>
      <c r="D19632" t="s">
        <v>39433</v>
      </c>
      <c r="E19632">
        <v>1</v>
      </c>
      <c r="F19632" t="s">
        <v>39434</v>
      </c>
      <c r="G19632" t="s">
        <v>263492</v>
      </c>
      <c r="H19632" t="s">
        <v>263492</v>
      </c>
      <c r="I19632" t="s">
        <v>263492</v>
      </c>
      <c r="J19632" t="s">
        <v>263492</v>
      </c>
      <c r="K19632" t="s">
        <v>263492</v>
      </c>
      <c r="L19632" t="s">
        <v>263492</v>
      </c>
      <c r="M19632" t="s">
        <v>283560</v>
      </c>
    </row>
    <row r="19633" spans="1:13" x14ac:dyDescent="0.25">
      <c r="A19633">
        <v>225075602</v>
      </c>
      <c r="B19633">
        <v>112407521</v>
      </c>
      <c r="C19633">
        <v>7</v>
      </c>
      <c r="D19633" t="s">
        <v>39435</v>
      </c>
      <c r="E19633">
        <v>1</v>
      </c>
      <c r="F19633" t="s">
        <v>39436</v>
      </c>
      <c r="G19633" t="s">
        <v>39432</v>
      </c>
      <c r="H19633" t="s">
        <v>11815</v>
      </c>
      <c r="I19633" t="s">
        <v>30</v>
      </c>
      <c r="J19633" t="s">
        <v>399</v>
      </c>
      <c r="K19633" t="s">
        <v>11816</v>
      </c>
      <c r="L19633" t="s">
        <v>263492</v>
      </c>
      <c r="M19633" t="s">
        <v>283561</v>
      </c>
    </row>
    <row r="19634" spans="1:13" x14ac:dyDescent="0.25">
      <c r="A19634">
        <v>225190006</v>
      </c>
      <c r="B19634">
        <v>112407521</v>
      </c>
      <c r="C19634">
        <v>7</v>
      </c>
      <c r="D19634" t="s">
        <v>39437</v>
      </c>
      <c r="E19634">
        <v>2</v>
      </c>
      <c r="F19634" t="s">
        <v>39438</v>
      </c>
      <c r="G19634" t="s">
        <v>39432</v>
      </c>
      <c r="H19634" t="s">
        <v>11815</v>
      </c>
      <c r="I19634" t="s">
        <v>30</v>
      </c>
      <c r="J19634" t="s">
        <v>399</v>
      </c>
      <c r="K19634" t="s">
        <v>11816</v>
      </c>
      <c r="L19634" t="s">
        <v>35994</v>
      </c>
      <c r="M19634" t="s">
        <v>283562</v>
      </c>
    </row>
    <row r="19635" spans="1:13" x14ac:dyDescent="0.25">
      <c r="A19635">
        <v>225189991</v>
      </c>
      <c r="B19635">
        <v>112407521</v>
      </c>
      <c r="C19635">
        <v>7</v>
      </c>
      <c r="D19635" t="s">
        <v>39439</v>
      </c>
      <c r="E19635">
        <v>3</v>
      </c>
      <c r="F19635" t="s">
        <v>39440</v>
      </c>
      <c r="G19635" t="s">
        <v>39432</v>
      </c>
      <c r="H19635" t="s">
        <v>11815</v>
      </c>
      <c r="I19635" t="s">
        <v>30</v>
      </c>
      <c r="J19635" t="s">
        <v>399</v>
      </c>
      <c r="K19635" t="s">
        <v>11816</v>
      </c>
      <c r="L19635" t="s">
        <v>35997</v>
      </c>
      <c r="M19635" t="s">
        <v>283563</v>
      </c>
    </row>
    <row r="19636" spans="1:13" x14ac:dyDescent="0.25">
      <c r="A19636">
        <v>225075618</v>
      </c>
      <c r="B19636">
        <v>112407521</v>
      </c>
      <c r="C19636">
        <v>7</v>
      </c>
      <c r="D19636" t="s">
        <v>39441</v>
      </c>
      <c r="E19636">
        <v>4</v>
      </c>
      <c r="F19636" t="s">
        <v>39442</v>
      </c>
      <c r="G19636" t="s">
        <v>39432</v>
      </c>
      <c r="H19636" t="s">
        <v>11815</v>
      </c>
      <c r="I19636" t="s">
        <v>30</v>
      </c>
      <c r="J19636" t="s">
        <v>399</v>
      </c>
      <c r="K19636" t="s">
        <v>11816</v>
      </c>
      <c r="L19636" t="s">
        <v>36000</v>
      </c>
      <c r="M19636" t="s">
        <v>283564</v>
      </c>
    </row>
    <row r="19637" spans="1:13" x14ac:dyDescent="0.25">
      <c r="A19637">
        <v>-14050929</v>
      </c>
      <c r="B19637">
        <v>-14050887</v>
      </c>
      <c r="C19637">
        <v>5</v>
      </c>
      <c r="D19637" t="s">
        <v>39443</v>
      </c>
      <c r="E19637">
        <v>38</v>
      </c>
      <c r="F19637" t="s">
        <v>39444</v>
      </c>
      <c r="G19637" t="s">
        <v>263492</v>
      </c>
      <c r="H19637" t="s">
        <v>263492</v>
      </c>
      <c r="I19637" t="s">
        <v>263492</v>
      </c>
      <c r="J19637" t="s">
        <v>263492</v>
      </c>
      <c r="K19637" t="s">
        <v>263492</v>
      </c>
      <c r="L19637" t="s">
        <v>263492</v>
      </c>
      <c r="M19637" t="s">
        <v>283565</v>
      </c>
    </row>
    <row r="19638" spans="1:13" x14ac:dyDescent="0.25">
      <c r="A19638">
        <v>112407522</v>
      </c>
      <c r="B19638">
        <v>-14050929</v>
      </c>
      <c r="C19638">
        <v>6</v>
      </c>
      <c r="D19638" t="s">
        <v>39445</v>
      </c>
      <c r="E19638">
        <v>1</v>
      </c>
      <c r="F19638" t="s">
        <v>39446</v>
      </c>
      <c r="G19638" t="s">
        <v>263492</v>
      </c>
      <c r="H19638" t="s">
        <v>263492</v>
      </c>
      <c r="I19638" t="s">
        <v>263492</v>
      </c>
      <c r="J19638" t="s">
        <v>263492</v>
      </c>
      <c r="K19638" t="s">
        <v>263492</v>
      </c>
      <c r="L19638" t="s">
        <v>263492</v>
      </c>
      <c r="M19638" t="s">
        <v>283566</v>
      </c>
    </row>
    <row r="19639" spans="1:13" x14ac:dyDescent="0.25">
      <c r="A19639">
        <v>225190049</v>
      </c>
      <c r="B19639">
        <v>112407522</v>
      </c>
      <c r="C19639">
        <v>7</v>
      </c>
      <c r="D19639" t="s">
        <v>39447</v>
      </c>
      <c r="E19639">
        <v>1</v>
      </c>
      <c r="F19639" t="s">
        <v>39448</v>
      </c>
      <c r="G19639" t="s">
        <v>39444</v>
      </c>
      <c r="H19639" t="s">
        <v>11815</v>
      </c>
      <c r="I19639" t="s">
        <v>30</v>
      </c>
      <c r="J19639" t="s">
        <v>399</v>
      </c>
      <c r="K19639" t="s">
        <v>11816</v>
      </c>
      <c r="L19639" t="s">
        <v>263492</v>
      </c>
      <c r="M19639" t="s">
        <v>283567</v>
      </c>
    </row>
    <row r="19640" spans="1:13" x14ac:dyDescent="0.25">
      <c r="A19640">
        <v>225190016</v>
      </c>
      <c r="B19640">
        <v>112407522</v>
      </c>
      <c r="C19640">
        <v>7</v>
      </c>
      <c r="D19640" t="s">
        <v>39449</v>
      </c>
      <c r="E19640">
        <v>2</v>
      </c>
      <c r="F19640" t="s">
        <v>39450</v>
      </c>
      <c r="G19640" t="s">
        <v>39444</v>
      </c>
      <c r="H19640" t="s">
        <v>11815</v>
      </c>
      <c r="I19640" t="s">
        <v>30</v>
      </c>
      <c r="J19640" t="s">
        <v>399</v>
      </c>
      <c r="K19640" t="s">
        <v>11816</v>
      </c>
      <c r="L19640" t="s">
        <v>35994</v>
      </c>
      <c r="M19640" t="s">
        <v>283568</v>
      </c>
    </row>
    <row r="19641" spans="1:13" x14ac:dyDescent="0.25">
      <c r="A19641">
        <v>225190032</v>
      </c>
      <c r="B19641">
        <v>112407522</v>
      </c>
      <c r="C19641">
        <v>7</v>
      </c>
      <c r="D19641" t="s">
        <v>39451</v>
      </c>
      <c r="E19641">
        <v>3</v>
      </c>
      <c r="F19641" t="s">
        <v>39452</v>
      </c>
      <c r="G19641" t="s">
        <v>39444</v>
      </c>
      <c r="H19641" t="s">
        <v>11815</v>
      </c>
      <c r="I19641" t="s">
        <v>30</v>
      </c>
      <c r="J19641" t="s">
        <v>399</v>
      </c>
      <c r="K19641" t="s">
        <v>11816</v>
      </c>
      <c r="L19641" t="s">
        <v>35997</v>
      </c>
      <c r="M19641" t="s">
        <v>283569</v>
      </c>
    </row>
    <row r="19642" spans="1:13" x14ac:dyDescent="0.25">
      <c r="A19642">
        <v>225190033</v>
      </c>
      <c r="B19642">
        <v>112407522</v>
      </c>
      <c r="C19642">
        <v>7</v>
      </c>
      <c r="D19642" t="s">
        <v>39453</v>
      </c>
      <c r="E19642">
        <v>4</v>
      </c>
      <c r="F19642" t="s">
        <v>39454</v>
      </c>
      <c r="G19642" t="s">
        <v>39444</v>
      </c>
      <c r="H19642" t="s">
        <v>11815</v>
      </c>
      <c r="I19642" t="s">
        <v>30</v>
      </c>
      <c r="J19642" t="s">
        <v>399</v>
      </c>
      <c r="K19642" t="s">
        <v>11816</v>
      </c>
      <c r="L19642" t="s">
        <v>36000</v>
      </c>
      <c r="M19642" t="s">
        <v>283570</v>
      </c>
    </row>
    <row r="19643" spans="1:13" x14ac:dyDescent="0.25">
      <c r="A19643">
        <v>-14050930</v>
      </c>
      <c r="B19643">
        <v>-14050887</v>
      </c>
      <c r="C19643">
        <v>5</v>
      </c>
      <c r="D19643" t="s">
        <v>39455</v>
      </c>
      <c r="E19643">
        <v>39</v>
      </c>
      <c r="F19643" t="s">
        <v>39456</v>
      </c>
      <c r="G19643" t="s">
        <v>263492</v>
      </c>
      <c r="H19643" t="s">
        <v>263492</v>
      </c>
      <c r="I19643" t="s">
        <v>263492</v>
      </c>
      <c r="J19643" t="s">
        <v>263492</v>
      </c>
      <c r="K19643" t="s">
        <v>263492</v>
      </c>
      <c r="L19643" t="s">
        <v>263492</v>
      </c>
      <c r="M19643" t="s">
        <v>283571</v>
      </c>
    </row>
    <row r="19644" spans="1:13" x14ac:dyDescent="0.25">
      <c r="A19644">
        <v>112407523</v>
      </c>
      <c r="B19644">
        <v>-14050930</v>
      </c>
      <c r="C19644">
        <v>6</v>
      </c>
      <c r="D19644" t="s">
        <v>39457</v>
      </c>
      <c r="E19644">
        <v>1</v>
      </c>
      <c r="F19644" t="s">
        <v>39458</v>
      </c>
      <c r="G19644" t="s">
        <v>263492</v>
      </c>
      <c r="H19644" t="s">
        <v>263492</v>
      </c>
      <c r="I19644" t="s">
        <v>263492</v>
      </c>
      <c r="J19644" t="s">
        <v>263492</v>
      </c>
      <c r="K19644" t="s">
        <v>263492</v>
      </c>
      <c r="L19644" t="s">
        <v>263492</v>
      </c>
      <c r="M19644" t="s">
        <v>283572</v>
      </c>
    </row>
    <row r="19645" spans="1:13" x14ac:dyDescent="0.25">
      <c r="A19645">
        <v>224907776</v>
      </c>
      <c r="B19645">
        <v>112407523</v>
      </c>
      <c r="C19645">
        <v>7</v>
      </c>
      <c r="D19645" t="s">
        <v>39459</v>
      </c>
      <c r="E19645">
        <v>1</v>
      </c>
      <c r="F19645" t="s">
        <v>39460</v>
      </c>
      <c r="G19645" t="s">
        <v>39456</v>
      </c>
      <c r="H19645" t="s">
        <v>11815</v>
      </c>
      <c r="I19645" t="s">
        <v>30</v>
      </c>
      <c r="J19645" t="s">
        <v>976</v>
      </c>
      <c r="K19645" t="s">
        <v>11816</v>
      </c>
      <c r="L19645" t="s">
        <v>38863</v>
      </c>
      <c r="M19645" t="s">
        <v>283573</v>
      </c>
    </row>
    <row r="19646" spans="1:13" x14ac:dyDescent="0.25">
      <c r="A19646">
        <v>112407524</v>
      </c>
      <c r="B19646">
        <v>-14050930</v>
      </c>
      <c r="C19646">
        <v>6</v>
      </c>
      <c r="D19646" t="s">
        <v>39461</v>
      </c>
      <c r="E19646">
        <v>2</v>
      </c>
      <c r="F19646" t="s">
        <v>39462</v>
      </c>
      <c r="G19646" t="s">
        <v>263492</v>
      </c>
      <c r="H19646" t="s">
        <v>263492</v>
      </c>
      <c r="I19646" t="s">
        <v>263492</v>
      </c>
      <c r="J19646" t="s">
        <v>263492</v>
      </c>
      <c r="K19646" t="s">
        <v>263492</v>
      </c>
      <c r="L19646" t="s">
        <v>263492</v>
      </c>
      <c r="M19646" t="s">
        <v>283574</v>
      </c>
    </row>
    <row r="19647" spans="1:13" x14ac:dyDescent="0.25">
      <c r="A19647">
        <v>225033685</v>
      </c>
      <c r="B19647">
        <v>112407524</v>
      </c>
      <c r="C19647">
        <v>7</v>
      </c>
      <c r="D19647" t="s">
        <v>39463</v>
      </c>
      <c r="E19647">
        <v>1</v>
      </c>
      <c r="F19647" t="s">
        <v>39464</v>
      </c>
      <c r="G19647" t="s">
        <v>39456</v>
      </c>
      <c r="H19647" t="s">
        <v>11815</v>
      </c>
      <c r="I19647" t="s">
        <v>30</v>
      </c>
      <c r="J19647" t="s">
        <v>399</v>
      </c>
      <c r="K19647" t="s">
        <v>11816</v>
      </c>
      <c r="L19647" t="s">
        <v>263492</v>
      </c>
      <c r="M19647" t="s">
        <v>283575</v>
      </c>
    </row>
    <row r="19648" spans="1:13" x14ac:dyDescent="0.25">
      <c r="A19648">
        <v>225617585</v>
      </c>
      <c r="B19648">
        <v>112407524</v>
      </c>
      <c r="C19648">
        <v>7</v>
      </c>
      <c r="D19648" t="s">
        <v>39465</v>
      </c>
      <c r="E19648">
        <v>2</v>
      </c>
      <c r="F19648" t="s">
        <v>39466</v>
      </c>
      <c r="G19648" t="s">
        <v>39456</v>
      </c>
      <c r="H19648" t="s">
        <v>11815</v>
      </c>
      <c r="I19648" t="s">
        <v>30</v>
      </c>
      <c r="J19648" t="s">
        <v>399</v>
      </c>
      <c r="K19648" t="s">
        <v>11816</v>
      </c>
      <c r="L19648" t="s">
        <v>35994</v>
      </c>
      <c r="M19648" t="s">
        <v>283576</v>
      </c>
    </row>
    <row r="19649" spans="1:13" x14ac:dyDescent="0.25">
      <c r="A19649">
        <v>225473904</v>
      </c>
      <c r="B19649">
        <v>112407524</v>
      </c>
      <c r="C19649">
        <v>7</v>
      </c>
      <c r="D19649" t="s">
        <v>39467</v>
      </c>
      <c r="E19649">
        <v>3</v>
      </c>
      <c r="F19649" t="s">
        <v>39468</v>
      </c>
      <c r="G19649" t="s">
        <v>39456</v>
      </c>
      <c r="H19649" t="s">
        <v>11815</v>
      </c>
      <c r="I19649" t="s">
        <v>30</v>
      </c>
      <c r="J19649" t="s">
        <v>399</v>
      </c>
      <c r="K19649" t="s">
        <v>11816</v>
      </c>
      <c r="L19649" t="s">
        <v>35994</v>
      </c>
      <c r="M19649" t="s">
        <v>283577</v>
      </c>
    </row>
    <row r="19650" spans="1:13" x14ac:dyDescent="0.25">
      <c r="A19650">
        <v>225501808</v>
      </c>
      <c r="B19650">
        <v>112407524</v>
      </c>
      <c r="C19650">
        <v>7</v>
      </c>
      <c r="D19650" t="s">
        <v>39469</v>
      </c>
      <c r="E19650">
        <v>4</v>
      </c>
      <c r="F19650" t="s">
        <v>39470</v>
      </c>
      <c r="G19650" t="s">
        <v>39456</v>
      </c>
      <c r="H19650" t="s">
        <v>11815</v>
      </c>
      <c r="I19650" t="s">
        <v>30</v>
      </c>
      <c r="J19650" t="s">
        <v>399</v>
      </c>
      <c r="K19650" t="s">
        <v>11816</v>
      </c>
      <c r="L19650" t="s">
        <v>35997</v>
      </c>
      <c r="M19650" t="s">
        <v>283578</v>
      </c>
    </row>
    <row r="19651" spans="1:13" x14ac:dyDescent="0.25">
      <c r="A19651">
        <v>225345384</v>
      </c>
      <c r="B19651">
        <v>112407524</v>
      </c>
      <c r="C19651">
        <v>7</v>
      </c>
      <c r="D19651" t="s">
        <v>39471</v>
      </c>
      <c r="E19651">
        <v>5</v>
      </c>
      <c r="F19651" t="s">
        <v>39472</v>
      </c>
      <c r="G19651" t="s">
        <v>39456</v>
      </c>
      <c r="H19651" t="s">
        <v>11815</v>
      </c>
      <c r="I19651" t="s">
        <v>30</v>
      </c>
      <c r="J19651" t="s">
        <v>399</v>
      </c>
      <c r="K19651" t="s">
        <v>11816</v>
      </c>
      <c r="L19651" t="s">
        <v>37966</v>
      </c>
      <c r="M19651" t="s">
        <v>283579</v>
      </c>
    </row>
    <row r="19652" spans="1:13" x14ac:dyDescent="0.25">
      <c r="A19652">
        <v>225473836</v>
      </c>
      <c r="B19652">
        <v>112407524</v>
      </c>
      <c r="C19652">
        <v>7</v>
      </c>
      <c r="D19652" t="s">
        <v>39473</v>
      </c>
      <c r="E19652">
        <v>6</v>
      </c>
      <c r="F19652" t="s">
        <v>39474</v>
      </c>
      <c r="G19652" t="s">
        <v>39456</v>
      </c>
      <c r="H19652" t="s">
        <v>11815</v>
      </c>
      <c r="I19652" t="s">
        <v>30</v>
      </c>
      <c r="J19652" t="s">
        <v>399</v>
      </c>
      <c r="K19652" t="s">
        <v>11816</v>
      </c>
      <c r="L19652" t="s">
        <v>36000</v>
      </c>
      <c r="M19652" t="s">
        <v>283580</v>
      </c>
    </row>
    <row r="19653" spans="1:13" x14ac:dyDescent="0.25">
      <c r="A19653">
        <v>225473737</v>
      </c>
      <c r="B19653">
        <v>112407524</v>
      </c>
      <c r="C19653">
        <v>7</v>
      </c>
      <c r="D19653" t="s">
        <v>39475</v>
      </c>
      <c r="E19653">
        <v>7</v>
      </c>
      <c r="F19653" t="s">
        <v>39476</v>
      </c>
      <c r="G19653" t="s">
        <v>39456</v>
      </c>
      <c r="H19653" t="s">
        <v>11815</v>
      </c>
      <c r="I19653" t="s">
        <v>30</v>
      </c>
      <c r="J19653" t="s">
        <v>399</v>
      </c>
      <c r="K19653" t="s">
        <v>70</v>
      </c>
      <c r="L19653" t="s">
        <v>37991</v>
      </c>
      <c r="M19653" t="s">
        <v>283581</v>
      </c>
    </row>
    <row r="19654" spans="1:13" x14ac:dyDescent="0.25">
      <c r="A19654">
        <v>112407525</v>
      </c>
      <c r="B19654">
        <v>-14050930</v>
      </c>
      <c r="C19654">
        <v>6</v>
      </c>
      <c r="D19654" t="s">
        <v>39477</v>
      </c>
      <c r="E19654">
        <v>3</v>
      </c>
      <c r="F19654" t="s">
        <v>39478</v>
      </c>
      <c r="G19654" t="s">
        <v>263492</v>
      </c>
      <c r="H19654" t="s">
        <v>263492</v>
      </c>
      <c r="I19654" t="s">
        <v>263492</v>
      </c>
      <c r="J19654" t="s">
        <v>263492</v>
      </c>
      <c r="K19654" t="s">
        <v>263492</v>
      </c>
      <c r="L19654" t="s">
        <v>263492</v>
      </c>
      <c r="M19654" t="s">
        <v>283582</v>
      </c>
    </row>
    <row r="19655" spans="1:13" x14ac:dyDescent="0.25">
      <c r="A19655">
        <v>225412260</v>
      </c>
      <c r="B19655">
        <v>112407525</v>
      </c>
      <c r="C19655">
        <v>7</v>
      </c>
      <c r="D19655" t="s">
        <v>39479</v>
      </c>
      <c r="E19655">
        <v>1</v>
      </c>
      <c r="F19655" t="s">
        <v>39480</v>
      </c>
      <c r="G19655" t="s">
        <v>39456</v>
      </c>
      <c r="H19655" t="s">
        <v>11815</v>
      </c>
      <c r="I19655" t="s">
        <v>30</v>
      </c>
      <c r="J19655" t="s">
        <v>39481</v>
      </c>
      <c r="K19655" t="s">
        <v>11816</v>
      </c>
      <c r="L19655" t="s">
        <v>35994</v>
      </c>
      <c r="M19655" t="s">
        <v>283583</v>
      </c>
    </row>
    <row r="19656" spans="1:13" x14ac:dyDescent="0.25">
      <c r="A19656">
        <v>225148565</v>
      </c>
      <c r="B19656">
        <v>112407525</v>
      </c>
      <c r="C19656">
        <v>7</v>
      </c>
      <c r="D19656" t="s">
        <v>39482</v>
      </c>
      <c r="E19656">
        <v>2</v>
      </c>
      <c r="F19656" t="s">
        <v>39483</v>
      </c>
      <c r="G19656" t="s">
        <v>39456</v>
      </c>
      <c r="H19656" t="s">
        <v>11815</v>
      </c>
      <c r="I19656" t="s">
        <v>30</v>
      </c>
      <c r="J19656" t="s">
        <v>39481</v>
      </c>
      <c r="K19656" t="s">
        <v>11816</v>
      </c>
      <c r="L19656" t="s">
        <v>35997</v>
      </c>
      <c r="M19656" t="s">
        <v>283584</v>
      </c>
    </row>
    <row r="19657" spans="1:13" x14ac:dyDescent="0.25">
      <c r="A19657">
        <v>225148552</v>
      </c>
      <c r="B19657">
        <v>112407525</v>
      </c>
      <c r="C19657">
        <v>7</v>
      </c>
      <c r="D19657" t="s">
        <v>39484</v>
      </c>
      <c r="E19657">
        <v>3</v>
      </c>
      <c r="F19657" t="s">
        <v>39485</v>
      </c>
      <c r="G19657" t="s">
        <v>39456</v>
      </c>
      <c r="H19657" t="s">
        <v>11815</v>
      </c>
      <c r="I19657" t="s">
        <v>30</v>
      </c>
      <c r="J19657" t="s">
        <v>39481</v>
      </c>
      <c r="K19657" t="s">
        <v>11816</v>
      </c>
      <c r="L19657" t="s">
        <v>36000</v>
      </c>
      <c r="M19657" t="s">
        <v>283585</v>
      </c>
    </row>
    <row r="19658" spans="1:13" x14ac:dyDescent="0.25">
      <c r="A19658">
        <v>112407526</v>
      </c>
      <c r="B19658">
        <v>-14050930</v>
      </c>
      <c r="C19658">
        <v>6</v>
      </c>
      <c r="D19658" t="s">
        <v>39486</v>
      </c>
      <c r="E19658">
        <v>4</v>
      </c>
      <c r="F19658" t="s">
        <v>39487</v>
      </c>
      <c r="G19658" t="s">
        <v>263492</v>
      </c>
      <c r="H19658" t="s">
        <v>263492</v>
      </c>
      <c r="I19658" t="s">
        <v>263492</v>
      </c>
      <c r="J19658" t="s">
        <v>263492</v>
      </c>
      <c r="K19658" t="s">
        <v>263492</v>
      </c>
      <c r="L19658" t="s">
        <v>263492</v>
      </c>
      <c r="M19658" t="s">
        <v>283586</v>
      </c>
    </row>
    <row r="19659" spans="1:13" x14ac:dyDescent="0.25">
      <c r="A19659">
        <v>225473927</v>
      </c>
      <c r="B19659">
        <v>112407526</v>
      </c>
      <c r="C19659">
        <v>7</v>
      </c>
      <c r="D19659" t="s">
        <v>39488</v>
      </c>
      <c r="E19659">
        <v>1</v>
      </c>
      <c r="F19659" t="s">
        <v>39489</v>
      </c>
      <c r="G19659" t="s">
        <v>39456</v>
      </c>
      <c r="H19659" t="s">
        <v>11815</v>
      </c>
      <c r="I19659" t="s">
        <v>30</v>
      </c>
      <c r="J19659" t="s">
        <v>37501</v>
      </c>
      <c r="K19659" t="s">
        <v>80</v>
      </c>
      <c r="L19659" t="s">
        <v>37502</v>
      </c>
      <c r="M19659" t="s">
        <v>283587</v>
      </c>
    </row>
    <row r="19660" spans="1:13" x14ac:dyDescent="0.25">
      <c r="A19660">
        <v>225617666</v>
      </c>
      <c r="B19660">
        <v>112407526</v>
      </c>
      <c r="C19660">
        <v>7</v>
      </c>
      <c r="D19660" t="s">
        <v>39490</v>
      </c>
      <c r="E19660">
        <v>2</v>
      </c>
      <c r="F19660" t="s">
        <v>39491</v>
      </c>
      <c r="G19660" t="s">
        <v>39456</v>
      </c>
      <c r="H19660" t="s">
        <v>2322</v>
      </c>
      <c r="I19660" t="s">
        <v>30</v>
      </c>
      <c r="J19660" t="s">
        <v>37501</v>
      </c>
      <c r="K19660" t="s">
        <v>2323</v>
      </c>
      <c r="L19660" t="s">
        <v>37502</v>
      </c>
      <c r="M19660" t="s">
        <v>283588</v>
      </c>
    </row>
    <row r="19661" spans="1:13" x14ac:dyDescent="0.25">
      <c r="A19661">
        <v>-14050932</v>
      </c>
      <c r="B19661">
        <v>-14050887</v>
      </c>
      <c r="C19661">
        <v>5</v>
      </c>
      <c r="D19661" t="s">
        <v>39492</v>
      </c>
      <c r="E19661">
        <v>40</v>
      </c>
      <c r="F19661" t="s">
        <v>39493</v>
      </c>
      <c r="G19661" t="s">
        <v>263492</v>
      </c>
      <c r="H19661" t="s">
        <v>263492</v>
      </c>
      <c r="I19661" t="s">
        <v>263492</v>
      </c>
      <c r="J19661" t="s">
        <v>263492</v>
      </c>
      <c r="K19661" t="s">
        <v>263492</v>
      </c>
      <c r="L19661" t="s">
        <v>263492</v>
      </c>
      <c r="M19661" t="s">
        <v>283589</v>
      </c>
    </row>
    <row r="19662" spans="1:13" x14ac:dyDescent="0.25">
      <c r="A19662">
        <v>112407527</v>
      </c>
      <c r="B19662">
        <v>-14050932</v>
      </c>
      <c r="C19662">
        <v>6</v>
      </c>
      <c r="D19662" t="s">
        <v>39494</v>
      </c>
      <c r="E19662">
        <v>1</v>
      </c>
      <c r="F19662" t="s">
        <v>39495</v>
      </c>
      <c r="G19662" t="s">
        <v>263492</v>
      </c>
      <c r="H19662" t="s">
        <v>263492</v>
      </c>
      <c r="I19662" t="s">
        <v>263492</v>
      </c>
      <c r="J19662" t="s">
        <v>263492</v>
      </c>
      <c r="K19662" t="s">
        <v>263492</v>
      </c>
      <c r="L19662" t="s">
        <v>263492</v>
      </c>
      <c r="M19662" t="s">
        <v>283590</v>
      </c>
    </row>
    <row r="19663" spans="1:13" x14ac:dyDescent="0.25">
      <c r="A19663">
        <v>225268008</v>
      </c>
      <c r="B19663">
        <v>112407527</v>
      </c>
      <c r="C19663">
        <v>7</v>
      </c>
      <c r="D19663" t="s">
        <v>39496</v>
      </c>
      <c r="E19663">
        <v>1</v>
      </c>
      <c r="F19663" t="s">
        <v>39497</v>
      </c>
      <c r="G19663" t="s">
        <v>39493</v>
      </c>
      <c r="H19663" t="s">
        <v>11815</v>
      </c>
      <c r="I19663" t="s">
        <v>30</v>
      </c>
      <c r="J19663" t="s">
        <v>399</v>
      </c>
      <c r="K19663" t="s">
        <v>11816</v>
      </c>
      <c r="L19663" t="s">
        <v>263492</v>
      </c>
      <c r="M19663" t="s">
        <v>283591</v>
      </c>
    </row>
    <row r="19664" spans="1:13" x14ac:dyDescent="0.25">
      <c r="A19664">
        <v>225267979</v>
      </c>
      <c r="B19664">
        <v>112407527</v>
      </c>
      <c r="C19664">
        <v>7</v>
      </c>
      <c r="D19664" t="s">
        <v>39498</v>
      </c>
      <c r="E19664">
        <v>2</v>
      </c>
      <c r="F19664" t="s">
        <v>39499</v>
      </c>
      <c r="G19664" t="s">
        <v>39493</v>
      </c>
      <c r="H19664" t="s">
        <v>11815</v>
      </c>
      <c r="I19664" t="s">
        <v>30</v>
      </c>
      <c r="J19664" t="s">
        <v>399</v>
      </c>
      <c r="K19664" t="s">
        <v>11816</v>
      </c>
      <c r="L19664" t="s">
        <v>35994</v>
      </c>
      <c r="M19664" t="s">
        <v>283592</v>
      </c>
    </row>
    <row r="19665" spans="1:13" x14ac:dyDescent="0.25">
      <c r="A19665">
        <v>225190050</v>
      </c>
      <c r="B19665">
        <v>112407527</v>
      </c>
      <c r="C19665">
        <v>7</v>
      </c>
      <c r="D19665" t="s">
        <v>39500</v>
      </c>
      <c r="E19665">
        <v>3</v>
      </c>
      <c r="F19665" t="s">
        <v>39501</v>
      </c>
      <c r="G19665" t="s">
        <v>39493</v>
      </c>
      <c r="H19665" t="s">
        <v>11815</v>
      </c>
      <c r="I19665" t="s">
        <v>30</v>
      </c>
      <c r="J19665" t="s">
        <v>399</v>
      </c>
      <c r="K19665" t="s">
        <v>11816</v>
      </c>
      <c r="L19665" t="s">
        <v>35997</v>
      </c>
      <c r="M19665" t="s">
        <v>283593</v>
      </c>
    </row>
    <row r="19666" spans="1:13" x14ac:dyDescent="0.25">
      <c r="A19666">
        <v>225267991</v>
      </c>
      <c r="B19666">
        <v>112407527</v>
      </c>
      <c r="C19666">
        <v>7</v>
      </c>
      <c r="D19666" t="s">
        <v>39502</v>
      </c>
      <c r="E19666">
        <v>4</v>
      </c>
      <c r="F19666" t="s">
        <v>39503</v>
      </c>
      <c r="G19666" t="s">
        <v>39493</v>
      </c>
      <c r="H19666" t="s">
        <v>11815</v>
      </c>
      <c r="I19666" t="s">
        <v>30</v>
      </c>
      <c r="J19666" t="s">
        <v>399</v>
      </c>
      <c r="K19666" t="s">
        <v>11816</v>
      </c>
      <c r="L19666" t="s">
        <v>36000</v>
      </c>
      <c r="M19666" t="s">
        <v>283594</v>
      </c>
    </row>
    <row r="19667" spans="1:13" x14ac:dyDescent="0.25">
      <c r="A19667">
        <v>-14050933</v>
      </c>
      <c r="B19667">
        <v>-14050887</v>
      </c>
      <c r="C19667">
        <v>5</v>
      </c>
      <c r="D19667" t="s">
        <v>39504</v>
      </c>
      <c r="E19667">
        <v>41</v>
      </c>
      <c r="F19667" t="s">
        <v>39505</v>
      </c>
      <c r="G19667" t="s">
        <v>263492</v>
      </c>
      <c r="H19667" t="s">
        <v>263492</v>
      </c>
      <c r="I19667" t="s">
        <v>263492</v>
      </c>
      <c r="J19667" t="s">
        <v>263492</v>
      </c>
      <c r="K19667" t="s">
        <v>263492</v>
      </c>
      <c r="L19667" t="s">
        <v>263492</v>
      </c>
      <c r="M19667" t="s">
        <v>283595</v>
      </c>
    </row>
    <row r="19668" spans="1:13" x14ac:dyDescent="0.25">
      <c r="A19668">
        <v>112407528</v>
      </c>
      <c r="B19668">
        <v>-14050933</v>
      </c>
      <c r="C19668">
        <v>6</v>
      </c>
      <c r="D19668" t="s">
        <v>39506</v>
      </c>
      <c r="E19668">
        <v>1</v>
      </c>
      <c r="F19668" t="s">
        <v>39507</v>
      </c>
      <c r="G19668" t="s">
        <v>263492</v>
      </c>
      <c r="H19668" t="s">
        <v>263492</v>
      </c>
      <c r="I19668" t="s">
        <v>263492</v>
      </c>
      <c r="J19668" t="s">
        <v>263492</v>
      </c>
      <c r="K19668" t="s">
        <v>263492</v>
      </c>
      <c r="L19668" t="s">
        <v>263492</v>
      </c>
      <c r="M19668" t="s">
        <v>283596</v>
      </c>
    </row>
    <row r="19669" spans="1:13" x14ac:dyDescent="0.25">
      <c r="A19669">
        <v>225158957</v>
      </c>
      <c r="B19669">
        <v>112407528</v>
      </c>
      <c r="C19669">
        <v>7</v>
      </c>
      <c r="D19669" t="s">
        <v>39508</v>
      </c>
      <c r="E19669">
        <v>1</v>
      </c>
      <c r="F19669" t="s">
        <v>39509</v>
      </c>
      <c r="G19669" t="s">
        <v>39505</v>
      </c>
      <c r="H19669" t="s">
        <v>11815</v>
      </c>
      <c r="I19669" t="s">
        <v>30</v>
      </c>
      <c r="J19669" t="s">
        <v>399</v>
      </c>
      <c r="K19669" t="s">
        <v>11816</v>
      </c>
      <c r="L19669" t="s">
        <v>263492</v>
      </c>
      <c r="M19669" t="s">
        <v>283597</v>
      </c>
    </row>
    <row r="19670" spans="1:13" x14ac:dyDescent="0.25">
      <c r="A19670">
        <v>225190060</v>
      </c>
      <c r="B19670">
        <v>112407528</v>
      </c>
      <c r="C19670">
        <v>7</v>
      </c>
      <c r="D19670" t="s">
        <v>39510</v>
      </c>
      <c r="E19670">
        <v>2</v>
      </c>
      <c r="F19670" t="s">
        <v>39511</v>
      </c>
      <c r="G19670" t="s">
        <v>39505</v>
      </c>
      <c r="H19670" t="s">
        <v>11815</v>
      </c>
      <c r="I19670" t="s">
        <v>30</v>
      </c>
      <c r="J19670" t="s">
        <v>399</v>
      </c>
      <c r="K19670" t="s">
        <v>11816</v>
      </c>
      <c r="L19670" t="s">
        <v>35994</v>
      </c>
      <c r="M19670" t="s">
        <v>283598</v>
      </c>
    </row>
    <row r="19671" spans="1:13" x14ac:dyDescent="0.25">
      <c r="A19671">
        <v>225387867</v>
      </c>
      <c r="B19671">
        <v>112407528</v>
      </c>
      <c r="C19671">
        <v>7</v>
      </c>
      <c r="D19671" t="s">
        <v>39512</v>
      </c>
      <c r="E19671">
        <v>3</v>
      </c>
      <c r="F19671" t="s">
        <v>39513</v>
      </c>
      <c r="G19671" t="s">
        <v>39505</v>
      </c>
      <c r="H19671" t="s">
        <v>11815</v>
      </c>
      <c r="I19671" t="s">
        <v>30</v>
      </c>
      <c r="J19671" t="s">
        <v>399</v>
      </c>
      <c r="K19671" t="s">
        <v>11816</v>
      </c>
      <c r="L19671" t="s">
        <v>35997</v>
      </c>
      <c r="M19671" t="s">
        <v>283599</v>
      </c>
    </row>
    <row r="19672" spans="1:13" x14ac:dyDescent="0.25">
      <c r="A19672">
        <v>225190075</v>
      </c>
      <c r="B19672">
        <v>112407528</v>
      </c>
      <c r="C19672">
        <v>7</v>
      </c>
      <c r="D19672" t="s">
        <v>39514</v>
      </c>
      <c r="E19672">
        <v>4</v>
      </c>
      <c r="F19672" t="s">
        <v>39515</v>
      </c>
      <c r="G19672" t="s">
        <v>39505</v>
      </c>
      <c r="H19672" t="s">
        <v>11815</v>
      </c>
      <c r="I19672" t="s">
        <v>30</v>
      </c>
      <c r="J19672" t="s">
        <v>399</v>
      </c>
      <c r="K19672" t="s">
        <v>11816</v>
      </c>
      <c r="L19672" t="s">
        <v>36000</v>
      </c>
      <c r="M19672" t="s">
        <v>283600</v>
      </c>
    </row>
    <row r="19673" spans="1:13" x14ac:dyDescent="0.25">
      <c r="A19673">
        <v>-48700445</v>
      </c>
      <c r="B19673">
        <v>-14050887</v>
      </c>
      <c r="C19673">
        <v>5</v>
      </c>
      <c r="D19673" t="s">
        <v>39516</v>
      </c>
      <c r="E19673">
        <v>42</v>
      </c>
      <c r="F19673" t="s">
        <v>39517</v>
      </c>
      <c r="G19673" t="s">
        <v>263492</v>
      </c>
      <c r="H19673" t="s">
        <v>263492</v>
      </c>
      <c r="I19673" t="s">
        <v>263492</v>
      </c>
      <c r="J19673" t="s">
        <v>263492</v>
      </c>
      <c r="K19673" t="s">
        <v>263492</v>
      </c>
      <c r="L19673" t="s">
        <v>263492</v>
      </c>
      <c r="M19673" t="s">
        <v>283601</v>
      </c>
    </row>
    <row r="19674" spans="1:13" x14ac:dyDescent="0.25">
      <c r="A19674">
        <v>112407529</v>
      </c>
      <c r="B19674">
        <v>-48700445</v>
      </c>
      <c r="C19674">
        <v>6</v>
      </c>
      <c r="D19674" t="s">
        <v>39518</v>
      </c>
      <c r="E19674">
        <v>1</v>
      </c>
      <c r="F19674" t="s">
        <v>39519</v>
      </c>
      <c r="G19674" t="s">
        <v>263492</v>
      </c>
      <c r="H19674" t="s">
        <v>263492</v>
      </c>
      <c r="I19674" t="s">
        <v>263492</v>
      </c>
      <c r="J19674" t="s">
        <v>263492</v>
      </c>
      <c r="K19674" t="s">
        <v>263492</v>
      </c>
      <c r="L19674" t="s">
        <v>263492</v>
      </c>
      <c r="M19674" t="s">
        <v>283602</v>
      </c>
    </row>
    <row r="19675" spans="1:13" x14ac:dyDescent="0.25">
      <c r="A19675">
        <v>225769921</v>
      </c>
      <c r="B19675">
        <v>112407529</v>
      </c>
      <c r="C19675">
        <v>7</v>
      </c>
      <c r="D19675" t="s">
        <v>39520</v>
      </c>
      <c r="E19675">
        <v>1</v>
      </c>
      <c r="F19675" t="s">
        <v>39521</v>
      </c>
      <c r="G19675" t="s">
        <v>39517</v>
      </c>
      <c r="H19675" t="s">
        <v>11815</v>
      </c>
      <c r="I19675" t="s">
        <v>30</v>
      </c>
      <c r="J19675" t="s">
        <v>399</v>
      </c>
      <c r="K19675" t="s">
        <v>11816</v>
      </c>
      <c r="L19675" t="s">
        <v>263492</v>
      </c>
      <c r="M19675" t="s">
        <v>283603</v>
      </c>
    </row>
    <row r="19676" spans="1:13" x14ac:dyDescent="0.25">
      <c r="A19676">
        <v>225737774</v>
      </c>
      <c r="B19676">
        <v>112407529</v>
      </c>
      <c r="C19676">
        <v>7</v>
      </c>
      <c r="D19676" t="s">
        <v>39522</v>
      </c>
      <c r="E19676">
        <v>2</v>
      </c>
      <c r="F19676" t="s">
        <v>39523</v>
      </c>
      <c r="G19676" t="s">
        <v>39517</v>
      </c>
      <c r="H19676" t="s">
        <v>11815</v>
      </c>
      <c r="I19676" t="s">
        <v>30</v>
      </c>
      <c r="J19676" t="s">
        <v>399</v>
      </c>
      <c r="K19676" t="s">
        <v>11816</v>
      </c>
      <c r="L19676" t="s">
        <v>35994</v>
      </c>
      <c r="M19676" t="s">
        <v>283604</v>
      </c>
    </row>
    <row r="19677" spans="1:13" x14ac:dyDescent="0.25">
      <c r="A19677">
        <v>225771516</v>
      </c>
      <c r="B19677">
        <v>112407529</v>
      </c>
      <c r="C19677">
        <v>7</v>
      </c>
      <c r="D19677" t="s">
        <v>39524</v>
      </c>
      <c r="E19677">
        <v>3</v>
      </c>
      <c r="F19677" t="s">
        <v>39525</v>
      </c>
      <c r="G19677" t="s">
        <v>39517</v>
      </c>
      <c r="H19677" t="s">
        <v>11815</v>
      </c>
      <c r="I19677" t="s">
        <v>30</v>
      </c>
      <c r="J19677" t="s">
        <v>399</v>
      </c>
      <c r="K19677" t="s">
        <v>11816</v>
      </c>
      <c r="L19677" t="s">
        <v>36000</v>
      </c>
      <c r="M19677" t="s">
        <v>283605</v>
      </c>
    </row>
    <row r="19678" spans="1:13" x14ac:dyDescent="0.25">
      <c r="A19678">
        <v>-14050934</v>
      </c>
      <c r="B19678">
        <v>-14050887</v>
      </c>
      <c r="C19678">
        <v>5</v>
      </c>
      <c r="D19678" t="s">
        <v>39526</v>
      </c>
      <c r="E19678">
        <v>43</v>
      </c>
      <c r="F19678" t="s">
        <v>39527</v>
      </c>
      <c r="G19678" t="s">
        <v>263492</v>
      </c>
      <c r="H19678" t="s">
        <v>263492</v>
      </c>
      <c r="I19678" t="s">
        <v>263492</v>
      </c>
      <c r="J19678" t="s">
        <v>263492</v>
      </c>
      <c r="K19678" t="s">
        <v>263492</v>
      </c>
      <c r="L19678" t="s">
        <v>263492</v>
      </c>
      <c r="M19678" t="s">
        <v>283606</v>
      </c>
    </row>
    <row r="19679" spans="1:13" x14ac:dyDescent="0.25">
      <c r="A19679">
        <v>112407530</v>
      </c>
      <c r="B19679">
        <v>-14050934</v>
      </c>
      <c r="C19679">
        <v>6</v>
      </c>
      <c r="D19679" t="s">
        <v>39528</v>
      </c>
      <c r="E19679">
        <v>1</v>
      </c>
      <c r="F19679" t="s">
        <v>39529</v>
      </c>
      <c r="G19679" t="s">
        <v>263492</v>
      </c>
      <c r="H19679" t="s">
        <v>263492</v>
      </c>
      <c r="I19679" t="s">
        <v>263492</v>
      </c>
      <c r="J19679" t="s">
        <v>263492</v>
      </c>
      <c r="K19679" t="s">
        <v>263492</v>
      </c>
      <c r="L19679" t="s">
        <v>263492</v>
      </c>
      <c r="M19679" t="s">
        <v>283607</v>
      </c>
    </row>
    <row r="19680" spans="1:13" x14ac:dyDescent="0.25">
      <c r="A19680">
        <v>225033689</v>
      </c>
      <c r="B19680">
        <v>112407530</v>
      </c>
      <c r="C19680">
        <v>7</v>
      </c>
      <c r="D19680" t="s">
        <v>39530</v>
      </c>
      <c r="E19680">
        <v>1</v>
      </c>
      <c r="F19680" t="s">
        <v>39531</v>
      </c>
      <c r="G19680" t="s">
        <v>39527</v>
      </c>
      <c r="H19680" t="s">
        <v>11815</v>
      </c>
      <c r="I19680" t="s">
        <v>30</v>
      </c>
      <c r="J19680" t="s">
        <v>399</v>
      </c>
      <c r="K19680" t="s">
        <v>11816</v>
      </c>
      <c r="L19680" t="s">
        <v>263492</v>
      </c>
      <c r="M19680" t="s">
        <v>283608</v>
      </c>
    </row>
    <row r="19681" spans="1:13" x14ac:dyDescent="0.25">
      <c r="A19681">
        <v>225601843</v>
      </c>
      <c r="B19681">
        <v>112407530</v>
      </c>
      <c r="C19681">
        <v>7</v>
      </c>
      <c r="D19681" t="s">
        <v>39532</v>
      </c>
      <c r="E19681">
        <v>2</v>
      </c>
      <c r="F19681" t="s">
        <v>39533</v>
      </c>
      <c r="G19681" t="s">
        <v>39527</v>
      </c>
      <c r="H19681" t="s">
        <v>11815</v>
      </c>
      <c r="I19681" t="s">
        <v>30</v>
      </c>
      <c r="J19681" t="s">
        <v>399</v>
      </c>
      <c r="K19681" t="s">
        <v>11816</v>
      </c>
      <c r="L19681" t="s">
        <v>35994</v>
      </c>
      <c r="M19681" t="s">
        <v>283609</v>
      </c>
    </row>
    <row r="19682" spans="1:13" x14ac:dyDescent="0.25">
      <c r="A19682">
        <v>225190089</v>
      </c>
      <c r="B19682">
        <v>112407530</v>
      </c>
      <c r="C19682">
        <v>7</v>
      </c>
      <c r="D19682" t="s">
        <v>39534</v>
      </c>
      <c r="E19682">
        <v>3</v>
      </c>
      <c r="F19682" t="s">
        <v>39535</v>
      </c>
      <c r="G19682" t="s">
        <v>39527</v>
      </c>
      <c r="H19682" t="s">
        <v>11815</v>
      </c>
      <c r="I19682" t="s">
        <v>30</v>
      </c>
      <c r="J19682" t="s">
        <v>399</v>
      </c>
      <c r="K19682" t="s">
        <v>11816</v>
      </c>
      <c r="L19682" t="s">
        <v>35997</v>
      </c>
      <c r="M19682" t="s">
        <v>283610</v>
      </c>
    </row>
    <row r="19683" spans="1:13" x14ac:dyDescent="0.25">
      <c r="A19683">
        <v>225594341</v>
      </c>
      <c r="B19683">
        <v>112407530</v>
      </c>
      <c r="C19683">
        <v>7</v>
      </c>
      <c r="D19683" t="s">
        <v>39536</v>
      </c>
      <c r="E19683">
        <v>4</v>
      </c>
      <c r="F19683" t="s">
        <v>39537</v>
      </c>
      <c r="G19683" t="s">
        <v>39527</v>
      </c>
      <c r="H19683" t="s">
        <v>11815</v>
      </c>
      <c r="I19683" t="s">
        <v>30</v>
      </c>
      <c r="J19683" t="s">
        <v>399</v>
      </c>
      <c r="K19683" t="s">
        <v>11816</v>
      </c>
      <c r="L19683" t="s">
        <v>36000</v>
      </c>
      <c r="M19683" t="s">
        <v>283611</v>
      </c>
    </row>
    <row r="19684" spans="1:13" x14ac:dyDescent="0.25">
      <c r="A19684">
        <v>225585920</v>
      </c>
      <c r="B19684">
        <v>112407530</v>
      </c>
      <c r="C19684">
        <v>7</v>
      </c>
      <c r="D19684" t="s">
        <v>39538</v>
      </c>
      <c r="E19684">
        <v>5</v>
      </c>
      <c r="F19684" t="s">
        <v>39539</v>
      </c>
      <c r="G19684" t="s">
        <v>39527</v>
      </c>
      <c r="H19684" t="s">
        <v>11815</v>
      </c>
      <c r="I19684" t="s">
        <v>30</v>
      </c>
      <c r="J19684" t="s">
        <v>399</v>
      </c>
      <c r="K19684" t="s">
        <v>70</v>
      </c>
      <c r="L19684" t="s">
        <v>37991</v>
      </c>
      <c r="M19684" t="s">
        <v>283612</v>
      </c>
    </row>
    <row r="19685" spans="1:13" x14ac:dyDescent="0.25">
      <c r="A19685">
        <v>112407531</v>
      </c>
      <c r="B19685">
        <v>-14050934</v>
      </c>
      <c r="C19685">
        <v>6</v>
      </c>
      <c r="D19685" t="s">
        <v>39540</v>
      </c>
      <c r="E19685">
        <v>2</v>
      </c>
      <c r="F19685" t="s">
        <v>39541</v>
      </c>
      <c r="G19685" t="s">
        <v>263492</v>
      </c>
      <c r="H19685" t="s">
        <v>263492</v>
      </c>
      <c r="I19685" t="s">
        <v>263492</v>
      </c>
      <c r="J19685" t="s">
        <v>263492</v>
      </c>
      <c r="K19685" t="s">
        <v>263492</v>
      </c>
      <c r="L19685" t="s">
        <v>263492</v>
      </c>
      <c r="M19685" t="s">
        <v>283613</v>
      </c>
    </row>
    <row r="19686" spans="1:13" x14ac:dyDescent="0.25">
      <c r="A19686">
        <v>225618107</v>
      </c>
      <c r="B19686">
        <v>112407531</v>
      </c>
      <c r="C19686">
        <v>7</v>
      </c>
      <c r="D19686" t="s">
        <v>39542</v>
      </c>
      <c r="E19686">
        <v>1</v>
      </c>
      <c r="F19686" t="s">
        <v>39543</v>
      </c>
      <c r="G19686" t="s">
        <v>39527</v>
      </c>
      <c r="H19686" t="s">
        <v>2322</v>
      </c>
      <c r="I19686" t="s">
        <v>30</v>
      </c>
      <c r="J19686" t="s">
        <v>37501</v>
      </c>
      <c r="K19686" t="s">
        <v>2323</v>
      </c>
      <c r="L19686" t="s">
        <v>37502</v>
      </c>
      <c r="M19686" t="s">
        <v>283614</v>
      </c>
    </row>
    <row r="19687" spans="1:13" x14ac:dyDescent="0.25">
      <c r="A19687">
        <v>-14050935</v>
      </c>
      <c r="B19687">
        <v>-14050887</v>
      </c>
      <c r="C19687">
        <v>5</v>
      </c>
      <c r="D19687" t="s">
        <v>39544</v>
      </c>
      <c r="E19687">
        <v>44</v>
      </c>
      <c r="F19687" t="s">
        <v>39545</v>
      </c>
      <c r="G19687" t="s">
        <v>263492</v>
      </c>
      <c r="H19687" t="s">
        <v>263492</v>
      </c>
      <c r="I19687" t="s">
        <v>263492</v>
      </c>
      <c r="J19687" t="s">
        <v>263492</v>
      </c>
      <c r="K19687" t="s">
        <v>263492</v>
      </c>
      <c r="L19687" t="s">
        <v>263492</v>
      </c>
      <c r="M19687" t="s">
        <v>283615</v>
      </c>
    </row>
    <row r="19688" spans="1:13" x14ac:dyDescent="0.25">
      <c r="A19688">
        <v>112407532</v>
      </c>
      <c r="B19688">
        <v>-14050935</v>
      </c>
      <c r="C19688">
        <v>6</v>
      </c>
      <c r="D19688" t="s">
        <v>39546</v>
      </c>
      <c r="E19688">
        <v>1</v>
      </c>
      <c r="F19688" t="s">
        <v>39547</v>
      </c>
      <c r="G19688" t="s">
        <v>263492</v>
      </c>
      <c r="H19688" t="s">
        <v>263492</v>
      </c>
      <c r="I19688" t="s">
        <v>263492</v>
      </c>
      <c r="J19688" t="s">
        <v>263492</v>
      </c>
      <c r="K19688" t="s">
        <v>263492</v>
      </c>
      <c r="L19688" t="s">
        <v>263492</v>
      </c>
      <c r="M19688" t="s">
        <v>283616</v>
      </c>
    </row>
    <row r="19689" spans="1:13" x14ac:dyDescent="0.25">
      <c r="A19689">
        <v>225158942</v>
      </c>
      <c r="B19689">
        <v>112407532</v>
      </c>
      <c r="C19689">
        <v>7</v>
      </c>
      <c r="D19689" t="s">
        <v>39548</v>
      </c>
      <c r="E19689">
        <v>1</v>
      </c>
      <c r="F19689" t="s">
        <v>39549</v>
      </c>
      <c r="G19689" t="s">
        <v>39545</v>
      </c>
      <c r="H19689" t="s">
        <v>11815</v>
      </c>
      <c r="I19689" t="s">
        <v>30</v>
      </c>
      <c r="J19689" t="s">
        <v>399</v>
      </c>
      <c r="K19689" t="s">
        <v>11816</v>
      </c>
      <c r="L19689" t="s">
        <v>263492</v>
      </c>
      <c r="M19689" t="s">
        <v>283617</v>
      </c>
    </row>
    <row r="19690" spans="1:13" x14ac:dyDescent="0.25">
      <c r="A19690">
        <v>225375924</v>
      </c>
      <c r="B19690">
        <v>112407532</v>
      </c>
      <c r="C19690">
        <v>7</v>
      </c>
      <c r="D19690" t="s">
        <v>39550</v>
      </c>
      <c r="E19690">
        <v>2</v>
      </c>
      <c r="F19690" t="s">
        <v>39551</v>
      </c>
      <c r="G19690" t="s">
        <v>39545</v>
      </c>
      <c r="H19690" t="s">
        <v>11815</v>
      </c>
      <c r="I19690" t="s">
        <v>30</v>
      </c>
      <c r="J19690" t="s">
        <v>399</v>
      </c>
      <c r="K19690" t="s">
        <v>11816</v>
      </c>
      <c r="L19690" t="s">
        <v>35994</v>
      </c>
      <c r="M19690" t="s">
        <v>283618</v>
      </c>
    </row>
    <row r="19691" spans="1:13" x14ac:dyDescent="0.25">
      <c r="A19691">
        <v>225387874</v>
      </c>
      <c r="B19691">
        <v>112407532</v>
      </c>
      <c r="C19691">
        <v>7</v>
      </c>
      <c r="D19691" t="s">
        <v>39552</v>
      </c>
      <c r="E19691">
        <v>3</v>
      </c>
      <c r="F19691" t="s">
        <v>39553</v>
      </c>
      <c r="G19691" t="s">
        <v>39545</v>
      </c>
      <c r="H19691" t="s">
        <v>11815</v>
      </c>
      <c r="I19691" t="s">
        <v>30</v>
      </c>
      <c r="J19691" t="s">
        <v>399</v>
      </c>
      <c r="K19691" t="s">
        <v>11816</v>
      </c>
      <c r="L19691" t="s">
        <v>35997</v>
      </c>
      <c r="M19691" t="s">
        <v>283619</v>
      </c>
    </row>
    <row r="19692" spans="1:13" x14ac:dyDescent="0.25">
      <c r="A19692">
        <v>225376147</v>
      </c>
      <c r="B19692">
        <v>112407532</v>
      </c>
      <c r="C19692">
        <v>7</v>
      </c>
      <c r="D19692" t="s">
        <v>39554</v>
      </c>
      <c r="E19692">
        <v>4</v>
      </c>
      <c r="F19692" t="s">
        <v>39555</v>
      </c>
      <c r="G19692" t="s">
        <v>39545</v>
      </c>
      <c r="H19692" t="s">
        <v>11815</v>
      </c>
      <c r="I19692" t="s">
        <v>30</v>
      </c>
      <c r="J19692" t="s">
        <v>399</v>
      </c>
      <c r="K19692" t="s">
        <v>11816</v>
      </c>
      <c r="L19692" t="s">
        <v>36000</v>
      </c>
      <c r="M19692" t="s">
        <v>283620</v>
      </c>
    </row>
    <row r="19693" spans="1:13" x14ac:dyDescent="0.25">
      <c r="A19693">
        <v>-14050936</v>
      </c>
      <c r="B19693">
        <v>-14050887</v>
      </c>
      <c r="C19693">
        <v>5</v>
      </c>
      <c r="D19693" t="s">
        <v>39556</v>
      </c>
      <c r="E19693">
        <v>45</v>
      </c>
      <c r="F19693" t="s">
        <v>39557</v>
      </c>
      <c r="G19693" t="s">
        <v>263492</v>
      </c>
      <c r="H19693" t="s">
        <v>263492</v>
      </c>
      <c r="I19693" t="s">
        <v>263492</v>
      </c>
      <c r="J19693" t="s">
        <v>263492</v>
      </c>
      <c r="K19693" t="s">
        <v>263492</v>
      </c>
      <c r="L19693" t="s">
        <v>263492</v>
      </c>
      <c r="M19693" t="s">
        <v>283621</v>
      </c>
    </row>
    <row r="19694" spans="1:13" x14ac:dyDescent="0.25">
      <c r="A19694">
        <v>-25017607</v>
      </c>
      <c r="B19694">
        <v>-14050936</v>
      </c>
      <c r="C19694">
        <v>6</v>
      </c>
      <c r="D19694" t="s">
        <v>39558</v>
      </c>
      <c r="E19694">
        <v>1</v>
      </c>
      <c r="F19694" t="s">
        <v>39559</v>
      </c>
      <c r="G19694" t="s">
        <v>263492</v>
      </c>
      <c r="H19694" t="s">
        <v>263492</v>
      </c>
      <c r="I19694" t="s">
        <v>263492</v>
      </c>
      <c r="J19694" t="s">
        <v>263492</v>
      </c>
      <c r="K19694" t="s">
        <v>263492</v>
      </c>
      <c r="L19694" t="s">
        <v>263492</v>
      </c>
      <c r="M19694" t="s">
        <v>283622</v>
      </c>
    </row>
    <row r="19695" spans="1:13" x14ac:dyDescent="0.25">
      <c r="A19695">
        <v>112407535</v>
      </c>
      <c r="B19695">
        <v>-25017607</v>
      </c>
      <c r="C19695">
        <v>7</v>
      </c>
      <c r="D19695" t="s">
        <v>39560</v>
      </c>
      <c r="E19695">
        <v>1</v>
      </c>
      <c r="F19695" t="s">
        <v>39561</v>
      </c>
      <c r="G19695" t="s">
        <v>263492</v>
      </c>
      <c r="H19695" t="s">
        <v>263492</v>
      </c>
      <c r="I19695" t="s">
        <v>263492</v>
      </c>
      <c r="J19695" t="s">
        <v>263492</v>
      </c>
      <c r="K19695" t="s">
        <v>263492</v>
      </c>
      <c r="L19695" t="s">
        <v>263492</v>
      </c>
      <c r="M19695" t="s">
        <v>283623</v>
      </c>
    </row>
    <row r="19696" spans="1:13" x14ac:dyDescent="0.25">
      <c r="A19696">
        <v>112407533</v>
      </c>
      <c r="B19696">
        <v>-14050936</v>
      </c>
      <c r="C19696">
        <v>6</v>
      </c>
      <c r="D19696" t="s">
        <v>39562</v>
      </c>
      <c r="E19696">
        <v>2</v>
      </c>
      <c r="F19696" t="s">
        <v>39563</v>
      </c>
      <c r="G19696" t="s">
        <v>263492</v>
      </c>
      <c r="H19696" t="s">
        <v>263492</v>
      </c>
      <c r="I19696" t="s">
        <v>263492</v>
      </c>
      <c r="J19696" t="s">
        <v>263492</v>
      </c>
      <c r="K19696" t="s">
        <v>263492</v>
      </c>
      <c r="L19696" t="s">
        <v>263492</v>
      </c>
      <c r="M19696" t="s">
        <v>283624</v>
      </c>
    </row>
    <row r="19697" spans="1:13" x14ac:dyDescent="0.25">
      <c r="A19697">
        <v>225033698</v>
      </c>
      <c r="B19697">
        <v>112407533</v>
      </c>
      <c r="C19697">
        <v>7</v>
      </c>
      <c r="D19697" t="s">
        <v>39564</v>
      </c>
      <c r="E19697">
        <v>1</v>
      </c>
      <c r="F19697" t="s">
        <v>39565</v>
      </c>
      <c r="G19697" t="s">
        <v>39557</v>
      </c>
      <c r="H19697" t="s">
        <v>11815</v>
      </c>
      <c r="I19697" t="s">
        <v>30</v>
      </c>
      <c r="J19697" t="s">
        <v>399</v>
      </c>
      <c r="K19697" t="s">
        <v>11816</v>
      </c>
      <c r="L19697" t="s">
        <v>263492</v>
      </c>
      <c r="M19697" t="s">
        <v>283625</v>
      </c>
    </row>
    <row r="19698" spans="1:13" x14ac:dyDescent="0.25">
      <c r="A19698">
        <v>225680571</v>
      </c>
      <c r="B19698">
        <v>112407533</v>
      </c>
      <c r="C19698">
        <v>7</v>
      </c>
      <c r="D19698" t="s">
        <v>39566</v>
      </c>
      <c r="E19698">
        <v>2</v>
      </c>
      <c r="F19698" t="s">
        <v>39567</v>
      </c>
      <c r="G19698" t="s">
        <v>39557</v>
      </c>
      <c r="H19698" t="s">
        <v>11815</v>
      </c>
      <c r="I19698" t="s">
        <v>30</v>
      </c>
      <c r="J19698" t="s">
        <v>399</v>
      </c>
      <c r="K19698" t="s">
        <v>11816</v>
      </c>
      <c r="L19698" t="s">
        <v>35994</v>
      </c>
      <c r="M19698" t="s">
        <v>283626</v>
      </c>
    </row>
    <row r="19699" spans="1:13" x14ac:dyDescent="0.25">
      <c r="A19699">
        <v>224964060</v>
      </c>
      <c r="B19699">
        <v>112407533</v>
      </c>
      <c r="C19699">
        <v>7</v>
      </c>
      <c r="D19699" t="s">
        <v>39568</v>
      </c>
      <c r="E19699">
        <v>3</v>
      </c>
      <c r="F19699" t="s">
        <v>39569</v>
      </c>
      <c r="G19699" t="s">
        <v>39557</v>
      </c>
      <c r="H19699" t="s">
        <v>11815</v>
      </c>
      <c r="I19699" t="s">
        <v>30</v>
      </c>
      <c r="J19699" t="s">
        <v>399</v>
      </c>
      <c r="K19699" t="s">
        <v>11816</v>
      </c>
      <c r="L19699" t="s">
        <v>35997</v>
      </c>
      <c r="M19699" t="s">
        <v>283627</v>
      </c>
    </row>
    <row r="19700" spans="1:13" x14ac:dyDescent="0.25">
      <c r="A19700">
        <v>225673117</v>
      </c>
      <c r="B19700">
        <v>112407533</v>
      </c>
      <c r="C19700">
        <v>7</v>
      </c>
      <c r="D19700" t="s">
        <v>39570</v>
      </c>
      <c r="E19700">
        <v>4</v>
      </c>
      <c r="F19700" t="s">
        <v>39571</v>
      </c>
      <c r="G19700" t="s">
        <v>39557</v>
      </c>
      <c r="H19700" t="s">
        <v>11815</v>
      </c>
      <c r="I19700" t="s">
        <v>30</v>
      </c>
      <c r="J19700" t="s">
        <v>399</v>
      </c>
      <c r="K19700" t="s">
        <v>11816</v>
      </c>
      <c r="L19700" t="s">
        <v>36000</v>
      </c>
      <c r="M19700" t="s">
        <v>283628</v>
      </c>
    </row>
    <row r="19701" spans="1:13" x14ac:dyDescent="0.25">
      <c r="A19701">
        <v>225665091</v>
      </c>
      <c r="B19701">
        <v>112407533</v>
      </c>
      <c r="C19701">
        <v>7</v>
      </c>
      <c r="D19701" t="s">
        <v>39572</v>
      </c>
      <c r="E19701">
        <v>5</v>
      </c>
      <c r="F19701" t="s">
        <v>39573</v>
      </c>
      <c r="G19701" t="s">
        <v>39557</v>
      </c>
      <c r="H19701" t="s">
        <v>11815</v>
      </c>
      <c r="I19701" t="s">
        <v>30</v>
      </c>
      <c r="J19701" t="s">
        <v>399</v>
      </c>
      <c r="K19701" t="s">
        <v>70</v>
      </c>
      <c r="L19701" t="s">
        <v>37991</v>
      </c>
      <c r="M19701" t="s">
        <v>283629</v>
      </c>
    </row>
    <row r="19702" spans="1:13" x14ac:dyDescent="0.25">
      <c r="A19702">
        <v>225091177</v>
      </c>
      <c r="B19702">
        <v>112407533</v>
      </c>
      <c r="C19702">
        <v>7</v>
      </c>
      <c r="D19702" t="s">
        <v>39574</v>
      </c>
      <c r="E19702">
        <v>6</v>
      </c>
      <c r="F19702" t="s">
        <v>39575</v>
      </c>
      <c r="G19702" t="s">
        <v>39559</v>
      </c>
      <c r="H19702" t="s">
        <v>11815</v>
      </c>
      <c r="I19702" t="s">
        <v>30</v>
      </c>
      <c r="J19702" t="s">
        <v>399</v>
      </c>
      <c r="K19702" t="s">
        <v>11816</v>
      </c>
      <c r="L19702" t="s">
        <v>37966</v>
      </c>
      <c r="M19702" t="s">
        <v>283630</v>
      </c>
    </row>
    <row r="19703" spans="1:13" x14ac:dyDescent="0.25">
      <c r="A19703">
        <v>112407534</v>
      </c>
      <c r="B19703">
        <v>-14050936</v>
      </c>
      <c r="C19703">
        <v>6</v>
      </c>
      <c r="D19703" t="s">
        <v>39576</v>
      </c>
      <c r="E19703">
        <v>3</v>
      </c>
      <c r="F19703" t="s">
        <v>39577</v>
      </c>
      <c r="G19703" t="s">
        <v>263492</v>
      </c>
      <c r="H19703" t="s">
        <v>263492</v>
      </c>
      <c r="I19703" t="s">
        <v>263492</v>
      </c>
      <c r="J19703" t="s">
        <v>263492</v>
      </c>
      <c r="K19703" t="s">
        <v>263492</v>
      </c>
      <c r="L19703" t="s">
        <v>263492</v>
      </c>
      <c r="M19703" t="s">
        <v>283631</v>
      </c>
    </row>
    <row r="19704" spans="1:13" x14ac:dyDescent="0.25">
      <c r="A19704">
        <v>225688347</v>
      </c>
      <c r="B19704">
        <v>112407534</v>
      </c>
      <c r="C19704">
        <v>7</v>
      </c>
      <c r="D19704" t="s">
        <v>39578</v>
      </c>
      <c r="E19704">
        <v>1</v>
      </c>
      <c r="F19704" t="s">
        <v>39579</v>
      </c>
      <c r="G19704" t="s">
        <v>39557</v>
      </c>
      <c r="H19704" t="s">
        <v>2322</v>
      </c>
      <c r="I19704" t="s">
        <v>30</v>
      </c>
      <c r="J19704" t="s">
        <v>37501</v>
      </c>
      <c r="K19704" t="s">
        <v>2323</v>
      </c>
      <c r="L19704" t="s">
        <v>37502</v>
      </c>
      <c r="M19704" t="s">
        <v>283632</v>
      </c>
    </row>
    <row r="19705" spans="1:13" x14ac:dyDescent="0.25">
      <c r="A19705">
        <v>-14050937</v>
      </c>
      <c r="B19705">
        <v>-14050887</v>
      </c>
      <c r="C19705">
        <v>5</v>
      </c>
      <c r="D19705" t="s">
        <v>39580</v>
      </c>
      <c r="E19705">
        <v>46</v>
      </c>
      <c r="F19705" t="s">
        <v>39581</v>
      </c>
      <c r="G19705" t="s">
        <v>263492</v>
      </c>
      <c r="H19705" t="s">
        <v>263492</v>
      </c>
      <c r="I19705" t="s">
        <v>263492</v>
      </c>
      <c r="J19705" t="s">
        <v>263492</v>
      </c>
      <c r="K19705" t="s">
        <v>263492</v>
      </c>
      <c r="L19705" t="s">
        <v>263492</v>
      </c>
      <c r="M19705" t="s">
        <v>283633</v>
      </c>
    </row>
    <row r="19706" spans="1:13" x14ac:dyDescent="0.25">
      <c r="A19706">
        <v>112407536</v>
      </c>
      <c r="B19706">
        <v>-14050937</v>
      </c>
      <c r="C19706">
        <v>6</v>
      </c>
      <c r="D19706" t="s">
        <v>39582</v>
      </c>
      <c r="E19706">
        <v>1</v>
      </c>
      <c r="F19706" t="s">
        <v>39583</v>
      </c>
      <c r="G19706" t="s">
        <v>263492</v>
      </c>
      <c r="H19706" t="s">
        <v>263492</v>
      </c>
      <c r="I19706" t="s">
        <v>263492</v>
      </c>
      <c r="J19706" t="s">
        <v>263492</v>
      </c>
      <c r="K19706" t="s">
        <v>263492</v>
      </c>
      <c r="L19706" t="s">
        <v>263492</v>
      </c>
      <c r="M19706" t="s">
        <v>283634</v>
      </c>
    </row>
    <row r="19707" spans="1:13" x14ac:dyDescent="0.25">
      <c r="A19707">
        <v>225381643</v>
      </c>
      <c r="B19707">
        <v>112407536</v>
      </c>
      <c r="C19707">
        <v>7</v>
      </c>
      <c r="D19707" t="s">
        <v>39584</v>
      </c>
      <c r="E19707">
        <v>1</v>
      </c>
      <c r="F19707" t="s">
        <v>39585</v>
      </c>
      <c r="G19707" t="s">
        <v>39581</v>
      </c>
      <c r="H19707" t="s">
        <v>11815</v>
      </c>
      <c r="I19707" t="s">
        <v>30</v>
      </c>
      <c r="J19707" t="s">
        <v>399</v>
      </c>
      <c r="K19707" t="s">
        <v>11816</v>
      </c>
      <c r="L19707" t="s">
        <v>263492</v>
      </c>
      <c r="M19707" t="s">
        <v>283635</v>
      </c>
    </row>
    <row r="19708" spans="1:13" x14ac:dyDescent="0.25">
      <c r="A19708">
        <v>-14050938</v>
      </c>
      <c r="B19708">
        <v>-14050887</v>
      </c>
      <c r="C19708">
        <v>5</v>
      </c>
      <c r="D19708" t="s">
        <v>39586</v>
      </c>
      <c r="E19708">
        <v>47</v>
      </c>
      <c r="F19708" t="s">
        <v>39587</v>
      </c>
      <c r="G19708" t="s">
        <v>263492</v>
      </c>
      <c r="H19708" t="s">
        <v>263492</v>
      </c>
      <c r="I19708" t="s">
        <v>263492</v>
      </c>
      <c r="J19708" t="s">
        <v>263492</v>
      </c>
      <c r="K19708" t="s">
        <v>263492</v>
      </c>
      <c r="L19708" t="s">
        <v>263492</v>
      </c>
      <c r="M19708" t="s">
        <v>283636</v>
      </c>
    </row>
    <row r="19709" spans="1:13" x14ac:dyDescent="0.25">
      <c r="A19709">
        <v>112407537</v>
      </c>
      <c r="B19709">
        <v>-14050938</v>
      </c>
      <c r="C19709">
        <v>6</v>
      </c>
      <c r="D19709" t="s">
        <v>39588</v>
      </c>
      <c r="E19709">
        <v>1</v>
      </c>
      <c r="F19709" t="s">
        <v>39589</v>
      </c>
      <c r="G19709" t="s">
        <v>263492</v>
      </c>
      <c r="H19709" t="s">
        <v>263492</v>
      </c>
      <c r="I19709" t="s">
        <v>263492</v>
      </c>
      <c r="J19709" t="s">
        <v>263492</v>
      </c>
      <c r="K19709" t="s">
        <v>263492</v>
      </c>
      <c r="L19709" t="s">
        <v>263492</v>
      </c>
      <c r="M19709" t="s">
        <v>283637</v>
      </c>
    </row>
    <row r="19710" spans="1:13" x14ac:dyDescent="0.25">
      <c r="A19710">
        <v>225033709</v>
      </c>
      <c r="B19710">
        <v>112407537</v>
      </c>
      <c r="C19710">
        <v>7</v>
      </c>
      <c r="D19710" t="s">
        <v>39590</v>
      </c>
      <c r="E19710">
        <v>1</v>
      </c>
      <c r="F19710" t="s">
        <v>39591</v>
      </c>
      <c r="G19710" t="s">
        <v>39587</v>
      </c>
      <c r="H19710" t="s">
        <v>11815</v>
      </c>
      <c r="I19710" t="s">
        <v>30</v>
      </c>
      <c r="J19710" t="s">
        <v>399</v>
      </c>
      <c r="K19710" t="s">
        <v>11816</v>
      </c>
      <c r="L19710" t="s">
        <v>263492</v>
      </c>
      <c r="M19710" t="s">
        <v>283638</v>
      </c>
    </row>
    <row r="19711" spans="1:13" x14ac:dyDescent="0.25">
      <c r="A19711">
        <v>225717323</v>
      </c>
      <c r="B19711">
        <v>112407537</v>
      </c>
      <c r="C19711">
        <v>7</v>
      </c>
      <c r="D19711" t="s">
        <v>39592</v>
      </c>
      <c r="E19711">
        <v>2</v>
      </c>
      <c r="F19711" t="s">
        <v>39593</v>
      </c>
      <c r="G19711" t="s">
        <v>39587</v>
      </c>
      <c r="H19711" t="s">
        <v>11815</v>
      </c>
      <c r="I19711" t="s">
        <v>30</v>
      </c>
      <c r="J19711" t="s">
        <v>399</v>
      </c>
      <c r="K19711" t="s">
        <v>11816</v>
      </c>
      <c r="L19711" t="s">
        <v>35994</v>
      </c>
      <c r="M19711" t="s">
        <v>283639</v>
      </c>
    </row>
    <row r="19712" spans="1:13" x14ac:dyDescent="0.25">
      <c r="A19712">
        <v>225501874</v>
      </c>
      <c r="B19712">
        <v>112407537</v>
      </c>
      <c r="C19712">
        <v>7</v>
      </c>
      <c r="D19712" t="s">
        <v>39594</v>
      </c>
      <c r="E19712">
        <v>3</v>
      </c>
      <c r="F19712" t="s">
        <v>39595</v>
      </c>
      <c r="G19712" t="s">
        <v>39587</v>
      </c>
      <c r="H19712" t="s">
        <v>11815</v>
      </c>
      <c r="I19712" t="s">
        <v>30</v>
      </c>
      <c r="J19712" t="s">
        <v>399</v>
      </c>
      <c r="K19712" t="s">
        <v>11816</v>
      </c>
      <c r="L19712" t="s">
        <v>35997</v>
      </c>
      <c r="M19712" t="s">
        <v>283640</v>
      </c>
    </row>
    <row r="19713" spans="1:13" x14ac:dyDescent="0.25">
      <c r="A19713">
        <v>225710169</v>
      </c>
      <c r="B19713">
        <v>112407537</v>
      </c>
      <c r="C19713">
        <v>7</v>
      </c>
      <c r="D19713" t="s">
        <v>39596</v>
      </c>
      <c r="E19713">
        <v>4</v>
      </c>
      <c r="F19713" t="s">
        <v>39597</v>
      </c>
      <c r="G19713" t="s">
        <v>39587</v>
      </c>
      <c r="H19713" t="s">
        <v>11815</v>
      </c>
      <c r="I19713" t="s">
        <v>30</v>
      </c>
      <c r="J19713" t="s">
        <v>399</v>
      </c>
      <c r="K19713" t="s">
        <v>11816</v>
      </c>
      <c r="L19713" t="s">
        <v>36000</v>
      </c>
      <c r="M19713" t="s">
        <v>283641</v>
      </c>
    </row>
    <row r="19714" spans="1:13" x14ac:dyDescent="0.25">
      <c r="A19714">
        <v>225703886</v>
      </c>
      <c r="B19714">
        <v>112407537</v>
      </c>
      <c r="C19714">
        <v>7</v>
      </c>
      <c r="D19714" t="s">
        <v>39598</v>
      </c>
      <c r="E19714">
        <v>5</v>
      </c>
      <c r="F19714" t="s">
        <v>39599</v>
      </c>
      <c r="G19714" t="s">
        <v>39587</v>
      </c>
      <c r="H19714" t="s">
        <v>11815</v>
      </c>
      <c r="I19714" t="s">
        <v>30</v>
      </c>
      <c r="J19714" t="s">
        <v>399</v>
      </c>
      <c r="K19714" t="s">
        <v>70</v>
      </c>
      <c r="L19714" t="s">
        <v>37991</v>
      </c>
      <c r="M19714" t="s">
        <v>283642</v>
      </c>
    </row>
    <row r="19715" spans="1:13" x14ac:dyDescent="0.25">
      <c r="A19715">
        <v>112407538</v>
      </c>
      <c r="B19715">
        <v>-14050938</v>
      </c>
      <c r="C19715">
        <v>6</v>
      </c>
      <c r="D19715" t="s">
        <v>39600</v>
      </c>
      <c r="E19715">
        <v>2</v>
      </c>
      <c r="F19715" t="s">
        <v>39601</v>
      </c>
      <c r="G19715" t="s">
        <v>263492</v>
      </c>
      <c r="H19715" t="s">
        <v>263492</v>
      </c>
      <c r="I19715" t="s">
        <v>263492</v>
      </c>
      <c r="J19715" t="s">
        <v>263492</v>
      </c>
      <c r="K19715" t="s">
        <v>263492</v>
      </c>
      <c r="L19715" t="s">
        <v>263492</v>
      </c>
      <c r="M19715" t="s">
        <v>283643</v>
      </c>
    </row>
    <row r="19716" spans="1:13" x14ac:dyDescent="0.25">
      <c r="A19716">
        <v>225724333</v>
      </c>
      <c r="B19716">
        <v>112407538</v>
      </c>
      <c r="C19716">
        <v>7</v>
      </c>
      <c r="D19716" t="s">
        <v>39602</v>
      </c>
      <c r="E19716">
        <v>1</v>
      </c>
      <c r="F19716" t="s">
        <v>39603</v>
      </c>
      <c r="G19716" t="s">
        <v>39587</v>
      </c>
      <c r="H19716" t="s">
        <v>2322</v>
      </c>
      <c r="I19716" t="s">
        <v>30</v>
      </c>
      <c r="J19716" t="s">
        <v>37501</v>
      </c>
      <c r="K19716" t="s">
        <v>2323</v>
      </c>
      <c r="L19716" t="s">
        <v>37502</v>
      </c>
      <c r="M19716" t="s">
        <v>283644</v>
      </c>
    </row>
    <row r="19717" spans="1:13" x14ac:dyDescent="0.25">
      <c r="A19717">
        <v>-14050939</v>
      </c>
      <c r="B19717">
        <v>-14050887</v>
      </c>
      <c r="C19717">
        <v>5</v>
      </c>
      <c r="D19717" t="s">
        <v>39604</v>
      </c>
      <c r="E19717">
        <v>48</v>
      </c>
      <c r="F19717" t="s">
        <v>39605</v>
      </c>
      <c r="G19717" t="s">
        <v>263492</v>
      </c>
      <c r="H19717" t="s">
        <v>263492</v>
      </c>
      <c r="I19717" t="s">
        <v>263492</v>
      </c>
      <c r="J19717" t="s">
        <v>263492</v>
      </c>
      <c r="K19717" t="s">
        <v>263492</v>
      </c>
      <c r="L19717" t="s">
        <v>263492</v>
      </c>
      <c r="M19717" t="s">
        <v>283645</v>
      </c>
    </row>
    <row r="19718" spans="1:13" x14ac:dyDescent="0.25">
      <c r="A19718">
        <v>112407539</v>
      </c>
      <c r="B19718">
        <v>-14050939</v>
      </c>
      <c r="C19718">
        <v>6</v>
      </c>
      <c r="D19718" t="s">
        <v>39606</v>
      </c>
      <c r="E19718">
        <v>1</v>
      </c>
      <c r="F19718" t="s">
        <v>39607</v>
      </c>
      <c r="G19718" t="s">
        <v>263492</v>
      </c>
      <c r="H19718" t="s">
        <v>263492</v>
      </c>
      <c r="I19718" t="s">
        <v>263492</v>
      </c>
      <c r="J19718" t="s">
        <v>263492</v>
      </c>
      <c r="K19718" t="s">
        <v>263492</v>
      </c>
      <c r="L19718" t="s">
        <v>263492</v>
      </c>
      <c r="M19718" t="s">
        <v>283646</v>
      </c>
    </row>
    <row r="19719" spans="1:13" x14ac:dyDescent="0.25">
      <c r="A19719">
        <v>225033714</v>
      </c>
      <c r="B19719">
        <v>112407539</v>
      </c>
      <c r="C19719">
        <v>7</v>
      </c>
      <c r="D19719" t="s">
        <v>39608</v>
      </c>
      <c r="E19719">
        <v>1</v>
      </c>
      <c r="F19719" t="s">
        <v>39609</v>
      </c>
      <c r="G19719" t="s">
        <v>39605</v>
      </c>
      <c r="H19719" t="s">
        <v>11815</v>
      </c>
      <c r="I19719" t="s">
        <v>30</v>
      </c>
      <c r="J19719" t="s">
        <v>399</v>
      </c>
      <c r="K19719" t="s">
        <v>11816</v>
      </c>
      <c r="L19719" t="s">
        <v>263492</v>
      </c>
      <c r="M19719" t="s">
        <v>283647</v>
      </c>
    </row>
    <row r="19720" spans="1:13" x14ac:dyDescent="0.25">
      <c r="A19720">
        <v>225755001</v>
      </c>
      <c r="B19720">
        <v>112407539</v>
      </c>
      <c r="C19720">
        <v>7</v>
      </c>
      <c r="D19720" t="s">
        <v>39610</v>
      </c>
      <c r="E19720">
        <v>2</v>
      </c>
      <c r="F19720" t="s">
        <v>39611</v>
      </c>
      <c r="G19720" t="s">
        <v>39605</v>
      </c>
      <c r="H19720" t="s">
        <v>11815</v>
      </c>
      <c r="I19720" t="s">
        <v>30</v>
      </c>
      <c r="J19720" t="s">
        <v>399</v>
      </c>
      <c r="K19720" t="s">
        <v>11816</v>
      </c>
      <c r="L19720" t="s">
        <v>35994</v>
      </c>
      <c r="M19720" t="s">
        <v>283648</v>
      </c>
    </row>
    <row r="19721" spans="1:13" x14ac:dyDescent="0.25">
      <c r="A19721">
        <v>225387889</v>
      </c>
      <c r="B19721">
        <v>112407539</v>
      </c>
      <c r="C19721">
        <v>7</v>
      </c>
      <c r="D19721" t="s">
        <v>39612</v>
      </c>
      <c r="E19721">
        <v>3</v>
      </c>
      <c r="F19721" t="s">
        <v>39613</v>
      </c>
      <c r="G19721" t="s">
        <v>39605</v>
      </c>
      <c r="H19721" t="s">
        <v>11815</v>
      </c>
      <c r="I19721" t="s">
        <v>30</v>
      </c>
      <c r="J19721" t="s">
        <v>399</v>
      </c>
      <c r="K19721" t="s">
        <v>11816</v>
      </c>
      <c r="L19721" t="s">
        <v>35997</v>
      </c>
      <c r="M19721" t="s">
        <v>283649</v>
      </c>
    </row>
    <row r="19722" spans="1:13" x14ac:dyDescent="0.25">
      <c r="A19722">
        <v>225747220</v>
      </c>
      <c r="B19722">
        <v>112407539</v>
      </c>
      <c r="C19722">
        <v>7</v>
      </c>
      <c r="D19722" t="s">
        <v>39614</v>
      </c>
      <c r="E19722">
        <v>4</v>
      </c>
      <c r="F19722" t="s">
        <v>39615</v>
      </c>
      <c r="G19722" t="s">
        <v>39605</v>
      </c>
      <c r="H19722" t="s">
        <v>11815</v>
      </c>
      <c r="I19722" t="s">
        <v>30</v>
      </c>
      <c r="J19722" t="s">
        <v>399</v>
      </c>
      <c r="K19722" t="s">
        <v>11816</v>
      </c>
      <c r="L19722" t="s">
        <v>36000</v>
      </c>
      <c r="M19722" t="s">
        <v>283650</v>
      </c>
    </row>
    <row r="19723" spans="1:13" x14ac:dyDescent="0.25">
      <c r="A19723">
        <v>225731162</v>
      </c>
      <c r="B19723">
        <v>112407539</v>
      </c>
      <c r="C19723">
        <v>7</v>
      </c>
      <c r="D19723" t="s">
        <v>39616</v>
      </c>
      <c r="E19723">
        <v>5</v>
      </c>
      <c r="F19723" t="s">
        <v>39617</v>
      </c>
      <c r="G19723" t="s">
        <v>39605</v>
      </c>
      <c r="H19723" t="s">
        <v>11815</v>
      </c>
      <c r="I19723" t="s">
        <v>30</v>
      </c>
      <c r="J19723" t="s">
        <v>399</v>
      </c>
      <c r="K19723" t="s">
        <v>70</v>
      </c>
      <c r="L19723" t="s">
        <v>37991</v>
      </c>
      <c r="M19723" t="s">
        <v>283651</v>
      </c>
    </row>
    <row r="19724" spans="1:13" x14ac:dyDescent="0.25">
      <c r="A19724">
        <v>112407540</v>
      </c>
      <c r="B19724">
        <v>-14050939</v>
      </c>
      <c r="C19724">
        <v>6</v>
      </c>
      <c r="D19724" t="s">
        <v>39618</v>
      </c>
      <c r="E19724">
        <v>2</v>
      </c>
      <c r="F19724" t="s">
        <v>39619</v>
      </c>
      <c r="G19724" t="s">
        <v>263492</v>
      </c>
      <c r="H19724" t="s">
        <v>263492</v>
      </c>
      <c r="I19724" t="s">
        <v>263492</v>
      </c>
      <c r="J19724" t="s">
        <v>263492</v>
      </c>
      <c r="K19724" t="s">
        <v>263492</v>
      </c>
      <c r="L19724" t="s">
        <v>263492</v>
      </c>
      <c r="M19724" t="s">
        <v>283652</v>
      </c>
    </row>
    <row r="19725" spans="1:13" x14ac:dyDescent="0.25">
      <c r="A19725">
        <v>225762977</v>
      </c>
      <c r="B19725">
        <v>112407540</v>
      </c>
      <c r="C19725">
        <v>7</v>
      </c>
      <c r="D19725" t="s">
        <v>39620</v>
      </c>
      <c r="E19725">
        <v>1</v>
      </c>
      <c r="F19725" t="s">
        <v>39621</v>
      </c>
      <c r="G19725" t="s">
        <v>39605</v>
      </c>
      <c r="H19725" t="s">
        <v>2322</v>
      </c>
      <c r="I19725" t="s">
        <v>30</v>
      </c>
      <c r="J19725" t="s">
        <v>37501</v>
      </c>
      <c r="K19725" t="s">
        <v>2323</v>
      </c>
      <c r="L19725" t="s">
        <v>37502</v>
      </c>
      <c r="M19725" t="s">
        <v>283653</v>
      </c>
    </row>
    <row r="19726" spans="1:13" x14ac:dyDescent="0.25">
      <c r="A19726">
        <v>-14050940</v>
      </c>
      <c r="B19726">
        <v>-14050887</v>
      </c>
      <c r="C19726">
        <v>5</v>
      </c>
      <c r="D19726" t="s">
        <v>39622</v>
      </c>
      <c r="E19726">
        <v>49</v>
      </c>
      <c r="F19726" t="s">
        <v>39623</v>
      </c>
      <c r="G19726" t="s">
        <v>263492</v>
      </c>
      <c r="H19726" t="s">
        <v>263492</v>
      </c>
      <c r="I19726" t="s">
        <v>263492</v>
      </c>
      <c r="J19726" t="s">
        <v>263492</v>
      </c>
      <c r="K19726" t="s">
        <v>263492</v>
      </c>
      <c r="L19726" t="s">
        <v>263492</v>
      </c>
      <c r="M19726" t="s">
        <v>283654</v>
      </c>
    </row>
    <row r="19727" spans="1:13" x14ac:dyDescent="0.25">
      <c r="A19727">
        <v>112407541</v>
      </c>
      <c r="B19727">
        <v>-14050940</v>
      </c>
      <c r="C19727">
        <v>6</v>
      </c>
      <c r="D19727" t="s">
        <v>39624</v>
      </c>
      <c r="E19727">
        <v>1</v>
      </c>
      <c r="F19727" t="s">
        <v>39625</v>
      </c>
      <c r="G19727" t="s">
        <v>263492</v>
      </c>
      <c r="H19727" t="s">
        <v>263492</v>
      </c>
      <c r="I19727" t="s">
        <v>263492</v>
      </c>
      <c r="J19727" t="s">
        <v>263492</v>
      </c>
      <c r="K19727" t="s">
        <v>263492</v>
      </c>
      <c r="L19727" t="s">
        <v>263492</v>
      </c>
      <c r="M19727" t="s">
        <v>283655</v>
      </c>
    </row>
    <row r="19728" spans="1:13" x14ac:dyDescent="0.25">
      <c r="A19728">
        <v>225033729</v>
      </c>
      <c r="B19728">
        <v>112407541</v>
      </c>
      <c r="C19728">
        <v>7</v>
      </c>
      <c r="D19728" t="s">
        <v>39626</v>
      </c>
      <c r="E19728">
        <v>1</v>
      </c>
      <c r="F19728" t="s">
        <v>39627</v>
      </c>
      <c r="G19728" t="s">
        <v>39623</v>
      </c>
      <c r="H19728" t="s">
        <v>11815</v>
      </c>
      <c r="I19728" t="s">
        <v>30</v>
      </c>
      <c r="J19728" t="s">
        <v>399</v>
      </c>
      <c r="K19728" t="s">
        <v>11816</v>
      </c>
      <c r="L19728" t="s">
        <v>263492</v>
      </c>
      <c r="M19728" t="s">
        <v>283656</v>
      </c>
    </row>
    <row r="19729" spans="1:13" x14ac:dyDescent="0.25">
      <c r="A19729">
        <v>224908620</v>
      </c>
      <c r="B19729">
        <v>112407541</v>
      </c>
      <c r="C19729">
        <v>7</v>
      </c>
      <c r="D19729" t="s">
        <v>39628</v>
      </c>
      <c r="E19729">
        <v>2</v>
      </c>
      <c r="F19729" t="s">
        <v>39629</v>
      </c>
      <c r="G19729" t="s">
        <v>39623</v>
      </c>
      <c r="H19729" t="s">
        <v>11815</v>
      </c>
      <c r="I19729" t="s">
        <v>30</v>
      </c>
      <c r="J19729" t="s">
        <v>399</v>
      </c>
      <c r="K19729" t="s">
        <v>11816</v>
      </c>
      <c r="L19729" t="s">
        <v>35994</v>
      </c>
      <c r="M19729" t="s">
        <v>283657</v>
      </c>
    </row>
    <row r="19730" spans="1:13" x14ac:dyDescent="0.25">
      <c r="A19730">
        <v>225190098</v>
      </c>
      <c r="B19730">
        <v>112407541</v>
      </c>
      <c r="C19730">
        <v>7</v>
      </c>
      <c r="D19730" t="s">
        <v>39630</v>
      </c>
      <c r="E19730">
        <v>3</v>
      </c>
      <c r="F19730" t="s">
        <v>39631</v>
      </c>
      <c r="G19730" t="s">
        <v>39623</v>
      </c>
      <c r="H19730" t="s">
        <v>11815</v>
      </c>
      <c r="I19730" t="s">
        <v>30</v>
      </c>
      <c r="J19730" t="s">
        <v>399</v>
      </c>
      <c r="K19730" t="s">
        <v>11816</v>
      </c>
      <c r="L19730" t="s">
        <v>35997</v>
      </c>
      <c r="M19730" t="s">
        <v>283658</v>
      </c>
    </row>
    <row r="19731" spans="1:13" x14ac:dyDescent="0.25">
      <c r="A19731">
        <v>224900986</v>
      </c>
      <c r="B19731">
        <v>112407541</v>
      </c>
      <c r="C19731">
        <v>7</v>
      </c>
      <c r="D19731" t="s">
        <v>39632</v>
      </c>
      <c r="E19731">
        <v>4</v>
      </c>
      <c r="F19731" t="s">
        <v>39633</v>
      </c>
      <c r="G19731" t="s">
        <v>39623</v>
      </c>
      <c r="H19731" t="s">
        <v>11815</v>
      </c>
      <c r="I19731" t="s">
        <v>30</v>
      </c>
      <c r="J19731" t="s">
        <v>399</v>
      </c>
      <c r="K19731" t="s">
        <v>11816</v>
      </c>
      <c r="L19731" t="s">
        <v>36000</v>
      </c>
      <c r="M19731" t="s">
        <v>283659</v>
      </c>
    </row>
    <row r="19732" spans="1:13" x14ac:dyDescent="0.25">
      <c r="A19732">
        <v>225769437</v>
      </c>
      <c r="B19732">
        <v>112407541</v>
      </c>
      <c r="C19732">
        <v>7</v>
      </c>
      <c r="D19732" t="s">
        <v>39634</v>
      </c>
      <c r="E19732">
        <v>5</v>
      </c>
      <c r="F19732" t="s">
        <v>39635</v>
      </c>
      <c r="G19732" t="s">
        <v>39623</v>
      </c>
      <c r="H19732" t="s">
        <v>11815</v>
      </c>
      <c r="I19732" t="s">
        <v>30</v>
      </c>
      <c r="J19732" t="s">
        <v>399</v>
      </c>
      <c r="K19732" t="s">
        <v>70</v>
      </c>
      <c r="L19732" t="s">
        <v>37991</v>
      </c>
      <c r="M19732" t="s">
        <v>283660</v>
      </c>
    </row>
    <row r="19733" spans="1:13" x14ac:dyDescent="0.25">
      <c r="A19733">
        <v>112407542</v>
      </c>
      <c r="B19733">
        <v>-14050940</v>
      </c>
      <c r="C19733">
        <v>6</v>
      </c>
      <c r="D19733" t="s">
        <v>39636</v>
      </c>
      <c r="E19733">
        <v>2</v>
      </c>
      <c r="F19733" t="s">
        <v>39637</v>
      </c>
      <c r="G19733" t="s">
        <v>263492</v>
      </c>
      <c r="H19733" t="s">
        <v>263492</v>
      </c>
      <c r="I19733" t="s">
        <v>263492</v>
      </c>
      <c r="J19733" t="s">
        <v>263492</v>
      </c>
      <c r="K19733" t="s">
        <v>263492</v>
      </c>
      <c r="L19733" t="s">
        <v>263492</v>
      </c>
      <c r="M19733" t="s">
        <v>283661</v>
      </c>
    </row>
    <row r="19734" spans="1:13" x14ac:dyDescent="0.25">
      <c r="A19734">
        <v>224915940</v>
      </c>
      <c r="B19734">
        <v>112407542</v>
      </c>
      <c r="C19734">
        <v>7</v>
      </c>
      <c r="D19734" t="s">
        <v>39638</v>
      </c>
      <c r="E19734">
        <v>1</v>
      </c>
      <c r="F19734" t="s">
        <v>39639</v>
      </c>
      <c r="G19734" t="s">
        <v>39623</v>
      </c>
      <c r="H19734" t="s">
        <v>2322</v>
      </c>
      <c r="I19734" t="s">
        <v>30</v>
      </c>
      <c r="J19734" t="s">
        <v>37501</v>
      </c>
      <c r="K19734" t="s">
        <v>2323</v>
      </c>
      <c r="L19734" t="s">
        <v>37502</v>
      </c>
      <c r="M19734" t="s">
        <v>283662</v>
      </c>
    </row>
    <row r="19735" spans="1:13" x14ac:dyDescent="0.25">
      <c r="A19735">
        <v>-14050941</v>
      </c>
      <c r="B19735">
        <v>-14050887</v>
      </c>
      <c r="C19735">
        <v>5</v>
      </c>
      <c r="D19735" t="s">
        <v>39640</v>
      </c>
      <c r="E19735">
        <v>50</v>
      </c>
      <c r="F19735" t="s">
        <v>39641</v>
      </c>
      <c r="G19735" t="s">
        <v>263492</v>
      </c>
      <c r="H19735" t="s">
        <v>263492</v>
      </c>
      <c r="I19735" t="s">
        <v>263492</v>
      </c>
      <c r="J19735" t="s">
        <v>263492</v>
      </c>
      <c r="K19735" t="s">
        <v>263492</v>
      </c>
      <c r="L19735" t="s">
        <v>263492</v>
      </c>
      <c r="M19735" t="s">
        <v>283663</v>
      </c>
    </row>
    <row r="19736" spans="1:13" x14ac:dyDescent="0.25">
      <c r="A19736">
        <v>112407543</v>
      </c>
      <c r="B19736">
        <v>-14050941</v>
      </c>
      <c r="C19736">
        <v>6</v>
      </c>
      <c r="D19736" t="s">
        <v>39642</v>
      </c>
      <c r="E19736">
        <v>1</v>
      </c>
      <c r="F19736" t="s">
        <v>39643</v>
      </c>
      <c r="G19736" t="s">
        <v>263492</v>
      </c>
      <c r="H19736" t="s">
        <v>263492</v>
      </c>
      <c r="I19736" t="s">
        <v>263492</v>
      </c>
      <c r="J19736" t="s">
        <v>263492</v>
      </c>
      <c r="K19736" t="s">
        <v>263492</v>
      </c>
      <c r="L19736" t="s">
        <v>263492</v>
      </c>
      <c r="M19736" t="s">
        <v>283664</v>
      </c>
    </row>
    <row r="19737" spans="1:13" x14ac:dyDescent="0.25">
      <c r="A19737">
        <v>225375851</v>
      </c>
      <c r="B19737">
        <v>112407543</v>
      </c>
      <c r="C19737">
        <v>7</v>
      </c>
      <c r="D19737" t="s">
        <v>39644</v>
      </c>
      <c r="E19737">
        <v>1</v>
      </c>
      <c r="F19737" t="s">
        <v>39645</v>
      </c>
      <c r="G19737" t="s">
        <v>39641</v>
      </c>
      <c r="H19737" t="s">
        <v>11815</v>
      </c>
      <c r="I19737" t="s">
        <v>30</v>
      </c>
      <c r="J19737" t="s">
        <v>399</v>
      </c>
      <c r="K19737" t="s">
        <v>11816</v>
      </c>
      <c r="L19737" t="s">
        <v>263492</v>
      </c>
      <c r="M19737" t="s">
        <v>283665</v>
      </c>
    </row>
    <row r="19738" spans="1:13" x14ac:dyDescent="0.25">
      <c r="A19738">
        <v>225375868</v>
      </c>
      <c r="B19738">
        <v>112407543</v>
      </c>
      <c r="C19738">
        <v>7</v>
      </c>
      <c r="D19738" t="s">
        <v>39646</v>
      </c>
      <c r="E19738">
        <v>2</v>
      </c>
      <c r="F19738" t="s">
        <v>39647</v>
      </c>
      <c r="G19738" t="s">
        <v>39641</v>
      </c>
      <c r="H19738" t="s">
        <v>11815</v>
      </c>
      <c r="I19738" t="s">
        <v>30</v>
      </c>
      <c r="J19738" t="s">
        <v>399</v>
      </c>
      <c r="K19738" t="s">
        <v>11816</v>
      </c>
      <c r="L19738" t="s">
        <v>35994</v>
      </c>
      <c r="M19738" t="s">
        <v>283666</v>
      </c>
    </row>
    <row r="19739" spans="1:13" x14ac:dyDescent="0.25">
      <c r="A19739">
        <v>225190112</v>
      </c>
      <c r="B19739">
        <v>112407543</v>
      </c>
      <c r="C19739">
        <v>7</v>
      </c>
      <c r="D19739" t="s">
        <v>39648</v>
      </c>
      <c r="E19739">
        <v>3</v>
      </c>
      <c r="F19739" t="s">
        <v>39649</v>
      </c>
      <c r="G19739" t="s">
        <v>39641</v>
      </c>
      <c r="H19739" t="s">
        <v>11815</v>
      </c>
      <c r="I19739" t="s">
        <v>30</v>
      </c>
      <c r="J19739" t="s">
        <v>399</v>
      </c>
      <c r="K19739" t="s">
        <v>11816</v>
      </c>
      <c r="L19739" t="s">
        <v>35997</v>
      </c>
      <c r="M19739" t="s">
        <v>283667</v>
      </c>
    </row>
    <row r="19740" spans="1:13" x14ac:dyDescent="0.25">
      <c r="A19740">
        <v>225375867</v>
      </c>
      <c r="B19740">
        <v>112407543</v>
      </c>
      <c r="C19740">
        <v>7</v>
      </c>
      <c r="D19740" t="s">
        <v>39650</v>
      </c>
      <c r="E19740">
        <v>4</v>
      </c>
      <c r="F19740" t="s">
        <v>39651</v>
      </c>
      <c r="G19740" t="s">
        <v>39641</v>
      </c>
      <c r="H19740" t="s">
        <v>11815</v>
      </c>
      <c r="I19740" t="s">
        <v>30</v>
      </c>
      <c r="J19740" t="s">
        <v>399</v>
      </c>
      <c r="K19740" t="s">
        <v>11816</v>
      </c>
      <c r="L19740" t="s">
        <v>36000</v>
      </c>
      <c r="M19740" t="s">
        <v>283668</v>
      </c>
    </row>
    <row r="19741" spans="1:13" x14ac:dyDescent="0.25">
      <c r="A19741">
        <v>-14050942</v>
      </c>
      <c r="B19741">
        <v>-14050887</v>
      </c>
      <c r="C19741">
        <v>5</v>
      </c>
      <c r="D19741" t="s">
        <v>39652</v>
      </c>
      <c r="E19741">
        <v>51</v>
      </c>
      <c r="F19741" t="s">
        <v>39653</v>
      </c>
      <c r="G19741" t="s">
        <v>263492</v>
      </c>
      <c r="H19741" t="s">
        <v>263492</v>
      </c>
      <c r="I19741" t="s">
        <v>263492</v>
      </c>
      <c r="J19741" t="s">
        <v>263492</v>
      </c>
      <c r="K19741" t="s">
        <v>263492</v>
      </c>
      <c r="L19741" t="s">
        <v>263492</v>
      </c>
      <c r="M19741" t="s">
        <v>283669</v>
      </c>
    </row>
    <row r="19742" spans="1:13" x14ac:dyDescent="0.25">
      <c r="A19742">
        <v>112407544</v>
      </c>
      <c r="B19742">
        <v>-14050942</v>
      </c>
      <c r="C19742">
        <v>6</v>
      </c>
      <c r="D19742" t="s">
        <v>39654</v>
      </c>
      <c r="E19742">
        <v>1</v>
      </c>
      <c r="F19742" t="s">
        <v>39655</v>
      </c>
      <c r="G19742" t="s">
        <v>263492</v>
      </c>
      <c r="H19742" t="s">
        <v>263492</v>
      </c>
      <c r="I19742" t="s">
        <v>263492</v>
      </c>
      <c r="J19742" t="s">
        <v>263492</v>
      </c>
      <c r="K19742" t="s">
        <v>263492</v>
      </c>
      <c r="L19742" t="s">
        <v>263492</v>
      </c>
      <c r="M19742" t="s">
        <v>283670</v>
      </c>
    </row>
    <row r="19743" spans="1:13" x14ac:dyDescent="0.25">
      <c r="A19743">
        <v>225033732</v>
      </c>
      <c r="B19743">
        <v>112407544</v>
      </c>
      <c r="C19743">
        <v>7</v>
      </c>
      <c r="D19743" t="s">
        <v>39656</v>
      </c>
      <c r="E19743">
        <v>1</v>
      </c>
      <c r="F19743" t="s">
        <v>39657</v>
      </c>
      <c r="G19743" t="s">
        <v>39653</v>
      </c>
      <c r="H19743" t="s">
        <v>11815</v>
      </c>
      <c r="I19743" t="s">
        <v>30</v>
      </c>
      <c r="J19743" t="s">
        <v>399</v>
      </c>
      <c r="K19743" t="s">
        <v>11816</v>
      </c>
      <c r="L19743" t="s">
        <v>263492</v>
      </c>
      <c r="M19743" t="s">
        <v>283671</v>
      </c>
    </row>
    <row r="19744" spans="1:13" x14ac:dyDescent="0.25">
      <c r="A19744">
        <v>224946871</v>
      </c>
      <c r="B19744">
        <v>112407544</v>
      </c>
      <c r="C19744">
        <v>7</v>
      </c>
      <c r="D19744" t="s">
        <v>39658</v>
      </c>
      <c r="E19744">
        <v>2</v>
      </c>
      <c r="F19744" t="s">
        <v>39659</v>
      </c>
      <c r="G19744" t="s">
        <v>39653</v>
      </c>
      <c r="H19744" t="s">
        <v>11815</v>
      </c>
      <c r="I19744" t="s">
        <v>30</v>
      </c>
      <c r="J19744" t="s">
        <v>399</v>
      </c>
      <c r="K19744" t="s">
        <v>11816</v>
      </c>
      <c r="L19744" t="s">
        <v>35994</v>
      </c>
      <c r="M19744" t="s">
        <v>283672</v>
      </c>
    </row>
    <row r="19745" spans="1:13" x14ac:dyDescent="0.25">
      <c r="A19745">
        <v>225387893</v>
      </c>
      <c r="B19745">
        <v>112407544</v>
      </c>
      <c r="C19745">
        <v>7</v>
      </c>
      <c r="D19745" t="s">
        <v>39660</v>
      </c>
      <c r="E19745">
        <v>3</v>
      </c>
      <c r="F19745" t="s">
        <v>39661</v>
      </c>
      <c r="G19745" t="s">
        <v>39653</v>
      </c>
      <c r="H19745" t="s">
        <v>11815</v>
      </c>
      <c r="I19745" t="s">
        <v>30</v>
      </c>
      <c r="J19745" t="s">
        <v>399</v>
      </c>
      <c r="K19745" t="s">
        <v>11816</v>
      </c>
      <c r="L19745" t="s">
        <v>35997</v>
      </c>
      <c r="M19745" t="s">
        <v>283673</v>
      </c>
    </row>
    <row r="19746" spans="1:13" x14ac:dyDescent="0.25">
      <c r="A19746">
        <v>224933806</v>
      </c>
      <c r="B19746">
        <v>112407544</v>
      </c>
      <c r="C19746">
        <v>7</v>
      </c>
      <c r="D19746" t="s">
        <v>39662</v>
      </c>
      <c r="E19746">
        <v>4</v>
      </c>
      <c r="F19746" t="s">
        <v>39663</v>
      </c>
      <c r="G19746" t="s">
        <v>39653</v>
      </c>
      <c r="H19746" t="s">
        <v>11815</v>
      </c>
      <c r="I19746" t="s">
        <v>30</v>
      </c>
      <c r="J19746" t="s">
        <v>399</v>
      </c>
      <c r="K19746" t="s">
        <v>11816</v>
      </c>
      <c r="L19746" t="s">
        <v>36000</v>
      </c>
      <c r="M19746" t="s">
        <v>283674</v>
      </c>
    </row>
    <row r="19747" spans="1:13" x14ac:dyDescent="0.25">
      <c r="A19747">
        <v>224923927</v>
      </c>
      <c r="B19747">
        <v>112407544</v>
      </c>
      <c r="C19747">
        <v>7</v>
      </c>
      <c r="D19747" t="s">
        <v>39664</v>
      </c>
      <c r="E19747">
        <v>5</v>
      </c>
      <c r="F19747" t="s">
        <v>39665</v>
      </c>
      <c r="G19747" t="s">
        <v>39653</v>
      </c>
      <c r="H19747" t="s">
        <v>11815</v>
      </c>
      <c r="I19747" t="s">
        <v>30</v>
      </c>
      <c r="J19747" t="s">
        <v>399</v>
      </c>
      <c r="K19747" t="s">
        <v>70</v>
      </c>
      <c r="L19747" t="s">
        <v>37991</v>
      </c>
      <c r="M19747" t="s">
        <v>283675</v>
      </c>
    </row>
    <row r="19748" spans="1:13" x14ac:dyDescent="0.25">
      <c r="A19748">
        <v>112407545</v>
      </c>
      <c r="B19748">
        <v>-14050942</v>
      </c>
      <c r="C19748">
        <v>6</v>
      </c>
      <c r="D19748" t="s">
        <v>39666</v>
      </c>
      <c r="E19748">
        <v>2</v>
      </c>
      <c r="F19748" t="s">
        <v>39667</v>
      </c>
      <c r="G19748" t="s">
        <v>263492</v>
      </c>
      <c r="H19748" t="s">
        <v>263492</v>
      </c>
      <c r="I19748" t="s">
        <v>263492</v>
      </c>
      <c r="J19748" t="s">
        <v>263492</v>
      </c>
      <c r="K19748" t="s">
        <v>263492</v>
      </c>
      <c r="L19748" t="s">
        <v>263492</v>
      </c>
      <c r="M19748" t="s">
        <v>283676</v>
      </c>
    </row>
    <row r="19749" spans="1:13" x14ac:dyDescent="0.25">
      <c r="A19749">
        <v>224952004</v>
      </c>
      <c r="B19749">
        <v>112407545</v>
      </c>
      <c r="C19749">
        <v>7</v>
      </c>
      <c r="D19749" t="s">
        <v>39668</v>
      </c>
      <c r="E19749">
        <v>1</v>
      </c>
      <c r="F19749" t="s">
        <v>39669</v>
      </c>
      <c r="G19749" t="s">
        <v>39653</v>
      </c>
      <c r="H19749" t="s">
        <v>2322</v>
      </c>
      <c r="I19749" t="s">
        <v>30</v>
      </c>
      <c r="J19749" t="s">
        <v>37501</v>
      </c>
      <c r="K19749" t="s">
        <v>2323</v>
      </c>
      <c r="L19749" t="s">
        <v>37502</v>
      </c>
      <c r="M19749" t="s">
        <v>283677</v>
      </c>
    </row>
    <row r="19750" spans="1:13" x14ac:dyDescent="0.25">
      <c r="A19750">
        <v>-14050943</v>
      </c>
      <c r="B19750">
        <v>-14050887</v>
      </c>
      <c r="C19750">
        <v>5</v>
      </c>
      <c r="D19750" t="s">
        <v>39670</v>
      </c>
      <c r="E19750">
        <v>52</v>
      </c>
      <c r="F19750" t="s">
        <v>39671</v>
      </c>
      <c r="G19750" t="s">
        <v>263492</v>
      </c>
      <c r="H19750" t="s">
        <v>263492</v>
      </c>
      <c r="I19750" t="s">
        <v>263492</v>
      </c>
      <c r="J19750" t="s">
        <v>263492</v>
      </c>
      <c r="K19750" t="s">
        <v>263492</v>
      </c>
      <c r="L19750" t="s">
        <v>263492</v>
      </c>
      <c r="M19750" t="s">
        <v>283678</v>
      </c>
    </row>
    <row r="19751" spans="1:13" x14ac:dyDescent="0.25">
      <c r="A19751">
        <v>112407546</v>
      </c>
      <c r="B19751">
        <v>-14050943</v>
      </c>
      <c r="C19751">
        <v>6</v>
      </c>
      <c r="D19751" t="s">
        <v>39672</v>
      </c>
      <c r="E19751">
        <v>1</v>
      </c>
      <c r="F19751" t="s">
        <v>39673</v>
      </c>
      <c r="G19751" t="s">
        <v>263492</v>
      </c>
      <c r="H19751" t="s">
        <v>263492</v>
      </c>
      <c r="I19751" t="s">
        <v>263492</v>
      </c>
      <c r="J19751" t="s">
        <v>263492</v>
      </c>
      <c r="K19751" t="s">
        <v>263492</v>
      </c>
      <c r="L19751" t="s">
        <v>263492</v>
      </c>
      <c r="M19751" t="s">
        <v>283679</v>
      </c>
    </row>
    <row r="19752" spans="1:13" x14ac:dyDescent="0.25">
      <c r="A19752">
        <v>224907490</v>
      </c>
      <c r="B19752">
        <v>112407546</v>
      </c>
      <c r="C19752">
        <v>7</v>
      </c>
      <c r="D19752" t="s">
        <v>39674</v>
      </c>
      <c r="E19752">
        <v>1</v>
      </c>
      <c r="F19752" t="s">
        <v>39675</v>
      </c>
      <c r="G19752" t="s">
        <v>39671</v>
      </c>
      <c r="H19752" t="s">
        <v>11815</v>
      </c>
      <c r="I19752" t="s">
        <v>30</v>
      </c>
      <c r="J19752" t="s">
        <v>976</v>
      </c>
      <c r="K19752" t="s">
        <v>11816</v>
      </c>
      <c r="L19752" t="s">
        <v>38863</v>
      </c>
      <c r="M19752" t="s">
        <v>283680</v>
      </c>
    </row>
    <row r="19753" spans="1:13" x14ac:dyDescent="0.25">
      <c r="A19753">
        <v>112407547</v>
      </c>
      <c r="B19753">
        <v>-14050943</v>
      </c>
      <c r="C19753">
        <v>6</v>
      </c>
      <c r="D19753" t="s">
        <v>39676</v>
      </c>
      <c r="E19753">
        <v>2</v>
      </c>
      <c r="F19753" t="s">
        <v>39677</v>
      </c>
      <c r="G19753" t="s">
        <v>263492</v>
      </c>
      <c r="H19753" t="s">
        <v>263492</v>
      </c>
      <c r="I19753" t="s">
        <v>263492</v>
      </c>
      <c r="J19753" t="s">
        <v>263492</v>
      </c>
      <c r="K19753" t="s">
        <v>263492</v>
      </c>
      <c r="L19753" t="s">
        <v>263492</v>
      </c>
      <c r="M19753" t="s">
        <v>283681</v>
      </c>
    </row>
    <row r="19754" spans="1:13" x14ac:dyDescent="0.25">
      <c r="A19754">
        <v>225033746</v>
      </c>
      <c r="B19754">
        <v>112407547</v>
      </c>
      <c r="C19754">
        <v>7</v>
      </c>
      <c r="D19754" t="s">
        <v>39678</v>
      </c>
      <c r="E19754">
        <v>1</v>
      </c>
      <c r="F19754" t="s">
        <v>39679</v>
      </c>
      <c r="G19754" t="s">
        <v>39671</v>
      </c>
      <c r="H19754" t="s">
        <v>11815</v>
      </c>
      <c r="I19754" t="s">
        <v>30</v>
      </c>
      <c r="J19754" t="s">
        <v>399</v>
      </c>
      <c r="K19754" t="s">
        <v>11816</v>
      </c>
      <c r="L19754" t="s">
        <v>263492</v>
      </c>
      <c r="M19754" t="s">
        <v>283682</v>
      </c>
    </row>
    <row r="19755" spans="1:13" x14ac:dyDescent="0.25">
      <c r="A19755">
        <v>224959212</v>
      </c>
      <c r="B19755">
        <v>112407547</v>
      </c>
      <c r="C19755">
        <v>7</v>
      </c>
      <c r="D19755" t="s">
        <v>39680</v>
      </c>
      <c r="E19755">
        <v>2</v>
      </c>
      <c r="F19755" t="s">
        <v>39681</v>
      </c>
      <c r="G19755" t="s">
        <v>39671</v>
      </c>
      <c r="H19755" t="s">
        <v>11815</v>
      </c>
      <c r="I19755" t="s">
        <v>30</v>
      </c>
      <c r="J19755" t="s">
        <v>399</v>
      </c>
      <c r="K19755" t="s">
        <v>11816</v>
      </c>
      <c r="L19755" t="s">
        <v>35994</v>
      </c>
      <c r="M19755" t="s">
        <v>283683</v>
      </c>
    </row>
    <row r="19756" spans="1:13" x14ac:dyDescent="0.25">
      <c r="A19756">
        <v>225502002</v>
      </c>
      <c r="B19756">
        <v>112407547</v>
      </c>
      <c r="C19756">
        <v>7</v>
      </c>
      <c r="D19756" t="s">
        <v>39682</v>
      </c>
      <c r="E19756">
        <v>3</v>
      </c>
      <c r="F19756" t="s">
        <v>39683</v>
      </c>
      <c r="G19756" t="s">
        <v>39671</v>
      </c>
      <c r="H19756" t="s">
        <v>11815</v>
      </c>
      <c r="I19756" t="s">
        <v>30</v>
      </c>
      <c r="J19756" t="s">
        <v>399</v>
      </c>
      <c r="K19756" t="s">
        <v>11816</v>
      </c>
      <c r="L19756" t="s">
        <v>35997</v>
      </c>
      <c r="M19756" t="s">
        <v>283684</v>
      </c>
    </row>
    <row r="19757" spans="1:13" x14ac:dyDescent="0.25">
      <c r="A19757">
        <v>225345394</v>
      </c>
      <c r="B19757">
        <v>112407547</v>
      </c>
      <c r="C19757">
        <v>7</v>
      </c>
      <c r="D19757" t="s">
        <v>39684</v>
      </c>
      <c r="E19757">
        <v>4</v>
      </c>
      <c r="F19757" t="s">
        <v>39685</v>
      </c>
      <c r="G19757" t="s">
        <v>39671</v>
      </c>
      <c r="H19757" t="s">
        <v>11815</v>
      </c>
      <c r="I19757" t="s">
        <v>30</v>
      </c>
      <c r="J19757" t="s">
        <v>399</v>
      </c>
      <c r="K19757" t="s">
        <v>11816</v>
      </c>
      <c r="L19757" t="s">
        <v>37966</v>
      </c>
      <c r="M19757" t="s">
        <v>283685</v>
      </c>
    </row>
    <row r="19758" spans="1:13" x14ac:dyDescent="0.25">
      <c r="A19758">
        <v>224957599</v>
      </c>
      <c r="B19758">
        <v>112407547</v>
      </c>
      <c r="C19758">
        <v>7</v>
      </c>
      <c r="D19758" t="s">
        <v>39686</v>
      </c>
      <c r="E19758">
        <v>5</v>
      </c>
      <c r="F19758" t="s">
        <v>39687</v>
      </c>
      <c r="G19758" t="s">
        <v>39671</v>
      </c>
      <c r="H19758" t="s">
        <v>11815</v>
      </c>
      <c r="I19758" t="s">
        <v>30</v>
      </c>
      <c r="J19758" t="s">
        <v>399</v>
      </c>
      <c r="K19758" t="s">
        <v>11816</v>
      </c>
      <c r="L19758" t="s">
        <v>36000</v>
      </c>
      <c r="M19758" t="s">
        <v>283686</v>
      </c>
    </row>
    <row r="19759" spans="1:13" x14ac:dyDescent="0.25">
      <c r="A19759">
        <v>224956469</v>
      </c>
      <c r="B19759">
        <v>112407547</v>
      </c>
      <c r="C19759">
        <v>7</v>
      </c>
      <c r="D19759" t="s">
        <v>39688</v>
      </c>
      <c r="E19759">
        <v>6</v>
      </c>
      <c r="F19759" t="s">
        <v>39689</v>
      </c>
      <c r="G19759" t="s">
        <v>39671</v>
      </c>
      <c r="H19759" t="s">
        <v>11815</v>
      </c>
      <c r="I19759" t="s">
        <v>30</v>
      </c>
      <c r="J19759" t="s">
        <v>399</v>
      </c>
      <c r="K19759" t="s">
        <v>70</v>
      </c>
      <c r="L19759" t="s">
        <v>37991</v>
      </c>
      <c r="M19759" t="s">
        <v>283687</v>
      </c>
    </row>
    <row r="19760" spans="1:13" x14ac:dyDescent="0.25">
      <c r="A19760">
        <v>112407548</v>
      </c>
      <c r="B19760">
        <v>-14050943</v>
      </c>
      <c r="C19760">
        <v>6</v>
      </c>
      <c r="D19760" t="s">
        <v>39690</v>
      </c>
      <c r="E19760">
        <v>3</v>
      </c>
      <c r="F19760" t="s">
        <v>39691</v>
      </c>
      <c r="G19760" t="s">
        <v>263492</v>
      </c>
      <c r="H19760" t="s">
        <v>263492</v>
      </c>
      <c r="I19760" t="s">
        <v>263492</v>
      </c>
      <c r="J19760" t="s">
        <v>263492</v>
      </c>
      <c r="K19760" t="s">
        <v>263492</v>
      </c>
      <c r="L19760" t="s">
        <v>263492</v>
      </c>
      <c r="M19760" t="s">
        <v>283688</v>
      </c>
    </row>
    <row r="19761" spans="1:13" x14ac:dyDescent="0.25">
      <c r="A19761">
        <v>225358198</v>
      </c>
      <c r="B19761">
        <v>112407548</v>
      </c>
      <c r="C19761">
        <v>7</v>
      </c>
      <c r="D19761" t="s">
        <v>39692</v>
      </c>
      <c r="E19761">
        <v>1</v>
      </c>
      <c r="F19761" t="s">
        <v>39693</v>
      </c>
      <c r="G19761" t="s">
        <v>39671</v>
      </c>
      <c r="H19761" t="s">
        <v>11815</v>
      </c>
      <c r="I19761" t="s">
        <v>30</v>
      </c>
      <c r="J19761" t="s">
        <v>39481</v>
      </c>
      <c r="K19761" t="s">
        <v>11816</v>
      </c>
      <c r="L19761" t="s">
        <v>263492</v>
      </c>
      <c r="M19761" t="s">
        <v>283689</v>
      </c>
    </row>
    <row r="19762" spans="1:13" x14ac:dyDescent="0.25">
      <c r="A19762">
        <v>225383646</v>
      </c>
      <c r="B19762">
        <v>112407548</v>
      </c>
      <c r="C19762">
        <v>7</v>
      </c>
      <c r="D19762" t="s">
        <v>39694</v>
      </c>
      <c r="E19762">
        <v>2</v>
      </c>
      <c r="F19762" t="s">
        <v>39695</v>
      </c>
      <c r="G19762" t="s">
        <v>39671</v>
      </c>
      <c r="H19762" t="s">
        <v>11815</v>
      </c>
      <c r="I19762" t="s">
        <v>30</v>
      </c>
      <c r="J19762" t="s">
        <v>39481</v>
      </c>
      <c r="K19762" t="s">
        <v>11816</v>
      </c>
      <c r="L19762" t="s">
        <v>35994</v>
      </c>
      <c r="M19762" t="s">
        <v>283690</v>
      </c>
    </row>
    <row r="19763" spans="1:13" x14ac:dyDescent="0.25">
      <c r="A19763">
        <v>225148513</v>
      </c>
      <c r="B19763">
        <v>112407548</v>
      </c>
      <c r="C19763">
        <v>7</v>
      </c>
      <c r="D19763" t="s">
        <v>39696</v>
      </c>
      <c r="E19763">
        <v>3</v>
      </c>
      <c r="F19763" t="s">
        <v>39697</v>
      </c>
      <c r="G19763" t="s">
        <v>39671</v>
      </c>
      <c r="H19763" t="s">
        <v>11815</v>
      </c>
      <c r="I19763" t="s">
        <v>30</v>
      </c>
      <c r="J19763" t="s">
        <v>39481</v>
      </c>
      <c r="K19763" t="s">
        <v>11816</v>
      </c>
      <c r="L19763" t="s">
        <v>35997</v>
      </c>
      <c r="M19763" t="s">
        <v>283691</v>
      </c>
    </row>
    <row r="19764" spans="1:13" x14ac:dyDescent="0.25">
      <c r="A19764">
        <v>225148506</v>
      </c>
      <c r="B19764">
        <v>112407548</v>
      </c>
      <c r="C19764">
        <v>7</v>
      </c>
      <c r="D19764" t="s">
        <v>39698</v>
      </c>
      <c r="E19764">
        <v>4</v>
      </c>
      <c r="F19764" t="s">
        <v>39699</v>
      </c>
      <c r="G19764" t="s">
        <v>39671</v>
      </c>
      <c r="H19764" t="s">
        <v>11815</v>
      </c>
      <c r="I19764" t="s">
        <v>30</v>
      </c>
      <c r="J19764" t="s">
        <v>39481</v>
      </c>
      <c r="K19764" t="s">
        <v>11816</v>
      </c>
      <c r="L19764" t="s">
        <v>36000</v>
      </c>
      <c r="M19764" t="s">
        <v>283692</v>
      </c>
    </row>
    <row r="19765" spans="1:13" x14ac:dyDescent="0.25">
      <c r="A19765">
        <v>112407549</v>
      </c>
      <c r="B19765">
        <v>-14050943</v>
      </c>
      <c r="C19765">
        <v>6</v>
      </c>
      <c r="D19765" t="s">
        <v>39700</v>
      </c>
      <c r="E19765">
        <v>4</v>
      </c>
      <c r="F19765" t="s">
        <v>39701</v>
      </c>
      <c r="G19765" t="s">
        <v>263492</v>
      </c>
      <c r="H19765" t="s">
        <v>263492</v>
      </c>
      <c r="I19765" t="s">
        <v>263492</v>
      </c>
      <c r="J19765" t="s">
        <v>263492</v>
      </c>
      <c r="K19765" t="s">
        <v>263492</v>
      </c>
      <c r="L19765" t="s">
        <v>263492</v>
      </c>
      <c r="M19765" t="s">
        <v>283693</v>
      </c>
    </row>
    <row r="19766" spans="1:13" x14ac:dyDescent="0.25">
      <c r="A19766">
        <v>224959937</v>
      </c>
      <c r="B19766">
        <v>112407549</v>
      </c>
      <c r="C19766">
        <v>7</v>
      </c>
      <c r="D19766" t="s">
        <v>39702</v>
      </c>
      <c r="E19766">
        <v>1</v>
      </c>
      <c r="F19766" t="s">
        <v>39703</v>
      </c>
      <c r="G19766" t="s">
        <v>39671</v>
      </c>
      <c r="H19766" t="s">
        <v>2322</v>
      </c>
      <c r="I19766" t="s">
        <v>30</v>
      </c>
      <c r="J19766" t="s">
        <v>37501</v>
      </c>
      <c r="K19766" t="s">
        <v>2323</v>
      </c>
      <c r="L19766" t="s">
        <v>37502</v>
      </c>
      <c r="M19766" t="s">
        <v>283694</v>
      </c>
    </row>
    <row r="19767" spans="1:13" x14ac:dyDescent="0.25">
      <c r="A19767">
        <v>-14050945</v>
      </c>
      <c r="B19767">
        <v>-14050887</v>
      </c>
      <c r="C19767">
        <v>5</v>
      </c>
      <c r="D19767" t="s">
        <v>39704</v>
      </c>
      <c r="E19767">
        <v>53</v>
      </c>
      <c r="F19767" t="s">
        <v>39705</v>
      </c>
      <c r="G19767" t="s">
        <v>263492</v>
      </c>
      <c r="H19767" t="s">
        <v>263492</v>
      </c>
      <c r="I19767" t="s">
        <v>263492</v>
      </c>
      <c r="J19767" t="s">
        <v>263492</v>
      </c>
      <c r="K19767" t="s">
        <v>263492</v>
      </c>
      <c r="L19767" t="s">
        <v>263492</v>
      </c>
      <c r="M19767" t="s">
        <v>283695</v>
      </c>
    </row>
    <row r="19768" spans="1:13" x14ac:dyDescent="0.25">
      <c r="A19768">
        <v>112407550</v>
      </c>
      <c r="B19768">
        <v>-14050945</v>
      </c>
      <c r="C19768">
        <v>6</v>
      </c>
      <c r="D19768" t="s">
        <v>39706</v>
      </c>
      <c r="E19768">
        <v>1</v>
      </c>
      <c r="F19768" t="s">
        <v>39707</v>
      </c>
      <c r="G19768" t="s">
        <v>263492</v>
      </c>
      <c r="H19768" t="s">
        <v>263492</v>
      </c>
      <c r="I19768" t="s">
        <v>263492</v>
      </c>
      <c r="J19768" t="s">
        <v>263492</v>
      </c>
      <c r="K19768" t="s">
        <v>263492</v>
      </c>
      <c r="L19768" t="s">
        <v>263492</v>
      </c>
      <c r="M19768" t="s">
        <v>283696</v>
      </c>
    </row>
    <row r="19769" spans="1:13" x14ac:dyDescent="0.25">
      <c r="A19769">
        <v>224907497</v>
      </c>
      <c r="B19769">
        <v>112407550</v>
      </c>
      <c r="C19769">
        <v>7</v>
      </c>
      <c r="D19769" t="s">
        <v>39708</v>
      </c>
      <c r="E19769">
        <v>1</v>
      </c>
      <c r="F19769" t="s">
        <v>39709</v>
      </c>
      <c r="G19769" t="s">
        <v>39705</v>
      </c>
      <c r="H19769" t="s">
        <v>11815</v>
      </c>
      <c r="I19769" t="s">
        <v>30</v>
      </c>
      <c r="J19769" t="s">
        <v>976</v>
      </c>
      <c r="K19769" t="s">
        <v>11816</v>
      </c>
      <c r="L19769" t="s">
        <v>38863</v>
      </c>
      <c r="M19769" t="s">
        <v>283697</v>
      </c>
    </row>
    <row r="19770" spans="1:13" x14ac:dyDescent="0.25">
      <c r="A19770">
        <v>112407551</v>
      </c>
      <c r="B19770">
        <v>-14050945</v>
      </c>
      <c r="C19770">
        <v>6</v>
      </c>
      <c r="D19770" t="s">
        <v>39710</v>
      </c>
      <c r="E19770">
        <v>2</v>
      </c>
      <c r="F19770" t="s">
        <v>39711</v>
      </c>
      <c r="G19770" t="s">
        <v>263492</v>
      </c>
      <c r="H19770" t="s">
        <v>263492</v>
      </c>
      <c r="I19770" t="s">
        <v>263492</v>
      </c>
      <c r="J19770" t="s">
        <v>263492</v>
      </c>
      <c r="K19770" t="s">
        <v>263492</v>
      </c>
      <c r="L19770" t="s">
        <v>263492</v>
      </c>
      <c r="M19770" t="s">
        <v>283698</v>
      </c>
    </row>
    <row r="19771" spans="1:13" x14ac:dyDescent="0.25">
      <c r="A19771">
        <v>225190136</v>
      </c>
      <c r="B19771">
        <v>112407551</v>
      </c>
      <c r="C19771">
        <v>7</v>
      </c>
      <c r="D19771" t="s">
        <v>39712</v>
      </c>
      <c r="E19771">
        <v>1</v>
      </c>
      <c r="F19771" t="s">
        <v>39713</v>
      </c>
      <c r="G19771" t="s">
        <v>39705</v>
      </c>
      <c r="H19771" t="s">
        <v>11815</v>
      </c>
      <c r="I19771" t="s">
        <v>30</v>
      </c>
      <c r="J19771" t="s">
        <v>399</v>
      </c>
      <c r="K19771" t="s">
        <v>11816</v>
      </c>
      <c r="L19771" t="s">
        <v>263492</v>
      </c>
      <c r="M19771" t="s">
        <v>283699</v>
      </c>
    </row>
    <row r="19772" spans="1:13" x14ac:dyDescent="0.25">
      <c r="A19772">
        <v>225190118</v>
      </c>
      <c r="B19772">
        <v>112407551</v>
      </c>
      <c r="C19772">
        <v>7</v>
      </c>
      <c r="D19772" t="s">
        <v>39714</v>
      </c>
      <c r="E19772">
        <v>2</v>
      </c>
      <c r="F19772" t="s">
        <v>39715</v>
      </c>
      <c r="G19772" t="s">
        <v>39705</v>
      </c>
      <c r="H19772" t="s">
        <v>11815</v>
      </c>
      <c r="I19772" t="s">
        <v>30</v>
      </c>
      <c r="J19772" t="s">
        <v>399</v>
      </c>
      <c r="K19772" t="s">
        <v>11816</v>
      </c>
      <c r="L19772" t="s">
        <v>35994</v>
      </c>
      <c r="M19772" t="s">
        <v>283700</v>
      </c>
    </row>
    <row r="19773" spans="1:13" x14ac:dyDescent="0.25">
      <c r="A19773">
        <v>225261435</v>
      </c>
      <c r="B19773">
        <v>112407551</v>
      </c>
      <c r="C19773">
        <v>7</v>
      </c>
      <c r="D19773" t="s">
        <v>39716</v>
      </c>
      <c r="E19773">
        <v>3</v>
      </c>
      <c r="F19773" t="s">
        <v>39717</v>
      </c>
      <c r="G19773" t="s">
        <v>39705</v>
      </c>
      <c r="H19773" t="s">
        <v>11815</v>
      </c>
      <c r="I19773" t="s">
        <v>30</v>
      </c>
      <c r="J19773" t="s">
        <v>399</v>
      </c>
      <c r="K19773" t="s">
        <v>11816</v>
      </c>
      <c r="L19773" t="s">
        <v>35997</v>
      </c>
      <c r="M19773" t="s">
        <v>283701</v>
      </c>
    </row>
    <row r="19774" spans="1:13" x14ac:dyDescent="0.25">
      <c r="A19774">
        <v>225190132</v>
      </c>
      <c r="B19774">
        <v>112407551</v>
      </c>
      <c r="C19774">
        <v>7</v>
      </c>
      <c r="D19774" t="s">
        <v>39718</v>
      </c>
      <c r="E19774">
        <v>4</v>
      </c>
      <c r="F19774" t="s">
        <v>39719</v>
      </c>
      <c r="G19774" t="s">
        <v>39705</v>
      </c>
      <c r="H19774" t="s">
        <v>11815</v>
      </c>
      <c r="I19774" t="s">
        <v>30</v>
      </c>
      <c r="J19774" t="s">
        <v>399</v>
      </c>
      <c r="K19774" t="s">
        <v>11816</v>
      </c>
      <c r="L19774" t="s">
        <v>36000</v>
      </c>
      <c r="M19774" t="s">
        <v>283702</v>
      </c>
    </row>
    <row r="19775" spans="1:13" x14ac:dyDescent="0.25">
      <c r="A19775">
        <v>-14050946</v>
      </c>
      <c r="B19775">
        <v>-14050887</v>
      </c>
      <c r="C19775">
        <v>5</v>
      </c>
      <c r="D19775" t="s">
        <v>39720</v>
      </c>
      <c r="E19775">
        <v>54</v>
      </c>
      <c r="F19775" t="s">
        <v>39721</v>
      </c>
      <c r="G19775" t="s">
        <v>263492</v>
      </c>
      <c r="H19775" t="s">
        <v>263492</v>
      </c>
      <c r="I19775" t="s">
        <v>263492</v>
      </c>
      <c r="J19775" t="s">
        <v>263492</v>
      </c>
      <c r="K19775" t="s">
        <v>263492</v>
      </c>
      <c r="L19775" t="s">
        <v>263492</v>
      </c>
      <c r="M19775" t="s">
        <v>283703</v>
      </c>
    </row>
    <row r="19776" spans="1:13" x14ac:dyDescent="0.25">
      <c r="A19776">
        <v>112407552</v>
      </c>
      <c r="B19776">
        <v>-14050946</v>
      </c>
      <c r="C19776">
        <v>6</v>
      </c>
      <c r="D19776" t="s">
        <v>39722</v>
      </c>
      <c r="E19776">
        <v>1</v>
      </c>
      <c r="F19776" t="s">
        <v>39723</v>
      </c>
      <c r="G19776" t="s">
        <v>263492</v>
      </c>
      <c r="H19776" t="s">
        <v>263492</v>
      </c>
      <c r="I19776" t="s">
        <v>263492</v>
      </c>
      <c r="J19776" t="s">
        <v>263492</v>
      </c>
      <c r="K19776" t="s">
        <v>263492</v>
      </c>
      <c r="L19776" t="s">
        <v>263492</v>
      </c>
      <c r="M19776" t="s">
        <v>283704</v>
      </c>
    </row>
    <row r="19777" spans="1:13" x14ac:dyDescent="0.25">
      <c r="A19777">
        <v>225376053</v>
      </c>
      <c r="B19777">
        <v>112407552</v>
      </c>
      <c r="C19777">
        <v>7</v>
      </c>
      <c r="D19777" t="s">
        <v>39724</v>
      </c>
      <c r="E19777">
        <v>1</v>
      </c>
      <c r="F19777" t="s">
        <v>39725</v>
      </c>
      <c r="G19777" t="s">
        <v>39721</v>
      </c>
      <c r="H19777" t="s">
        <v>11815</v>
      </c>
      <c r="I19777" t="s">
        <v>30</v>
      </c>
      <c r="J19777" t="s">
        <v>399</v>
      </c>
      <c r="K19777" t="s">
        <v>11816</v>
      </c>
      <c r="L19777" t="s">
        <v>263492</v>
      </c>
      <c r="M19777" t="s">
        <v>283705</v>
      </c>
    </row>
    <row r="19778" spans="1:13" x14ac:dyDescent="0.25">
      <c r="A19778">
        <v>225376070</v>
      </c>
      <c r="B19778">
        <v>112407552</v>
      </c>
      <c r="C19778">
        <v>7</v>
      </c>
      <c r="D19778" t="s">
        <v>39726</v>
      </c>
      <c r="E19778">
        <v>2</v>
      </c>
      <c r="F19778" t="s">
        <v>39727</v>
      </c>
      <c r="G19778" t="s">
        <v>39721</v>
      </c>
      <c r="H19778" t="s">
        <v>11815</v>
      </c>
      <c r="I19778" t="s">
        <v>30</v>
      </c>
      <c r="J19778" t="s">
        <v>399</v>
      </c>
      <c r="K19778" t="s">
        <v>11816</v>
      </c>
      <c r="L19778" t="s">
        <v>35994</v>
      </c>
      <c r="M19778" t="s">
        <v>283706</v>
      </c>
    </row>
    <row r="19779" spans="1:13" x14ac:dyDescent="0.25">
      <c r="A19779">
        <v>225387903</v>
      </c>
      <c r="B19779">
        <v>112407552</v>
      </c>
      <c r="C19779">
        <v>7</v>
      </c>
      <c r="D19779" t="s">
        <v>39728</v>
      </c>
      <c r="E19779">
        <v>3</v>
      </c>
      <c r="F19779" t="s">
        <v>39729</v>
      </c>
      <c r="G19779" t="s">
        <v>39721</v>
      </c>
      <c r="H19779" t="s">
        <v>11815</v>
      </c>
      <c r="I19779" t="s">
        <v>30</v>
      </c>
      <c r="J19779" t="s">
        <v>399</v>
      </c>
      <c r="K19779" t="s">
        <v>11816</v>
      </c>
      <c r="L19779" t="s">
        <v>35997</v>
      </c>
      <c r="M19779" t="s">
        <v>283707</v>
      </c>
    </row>
    <row r="19780" spans="1:13" x14ac:dyDescent="0.25">
      <c r="A19780">
        <v>225376066</v>
      </c>
      <c r="B19780">
        <v>112407552</v>
      </c>
      <c r="C19780">
        <v>7</v>
      </c>
      <c r="D19780" t="s">
        <v>39730</v>
      </c>
      <c r="E19780">
        <v>4</v>
      </c>
      <c r="F19780" t="s">
        <v>39731</v>
      </c>
      <c r="G19780" t="s">
        <v>39721</v>
      </c>
      <c r="H19780" t="s">
        <v>11815</v>
      </c>
      <c r="I19780" t="s">
        <v>30</v>
      </c>
      <c r="J19780" t="s">
        <v>399</v>
      </c>
      <c r="K19780" t="s">
        <v>11816</v>
      </c>
      <c r="L19780" t="s">
        <v>36000</v>
      </c>
      <c r="M19780" t="s">
        <v>283708</v>
      </c>
    </row>
    <row r="19781" spans="1:13" x14ac:dyDescent="0.25">
      <c r="A19781">
        <v>-14050947</v>
      </c>
      <c r="B19781">
        <v>-14050887</v>
      </c>
      <c r="C19781">
        <v>5</v>
      </c>
      <c r="D19781" t="s">
        <v>39732</v>
      </c>
      <c r="E19781">
        <v>55</v>
      </c>
      <c r="F19781" t="s">
        <v>39733</v>
      </c>
      <c r="G19781" t="s">
        <v>263492</v>
      </c>
      <c r="H19781" t="s">
        <v>263492</v>
      </c>
      <c r="I19781" t="s">
        <v>263492</v>
      </c>
      <c r="J19781" t="s">
        <v>263492</v>
      </c>
      <c r="K19781" t="s">
        <v>263492</v>
      </c>
      <c r="L19781" t="s">
        <v>263492</v>
      </c>
      <c r="M19781" t="s">
        <v>283709</v>
      </c>
    </row>
    <row r="19782" spans="1:13" x14ac:dyDescent="0.25">
      <c r="A19782">
        <v>112407553</v>
      </c>
      <c r="B19782">
        <v>-14050947</v>
      </c>
      <c r="C19782">
        <v>6</v>
      </c>
      <c r="D19782" t="s">
        <v>39734</v>
      </c>
      <c r="E19782">
        <v>1</v>
      </c>
      <c r="F19782" t="s">
        <v>39735</v>
      </c>
      <c r="G19782" t="s">
        <v>263492</v>
      </c>
      <c r="H19782" t="s">
        <v>263492</v>
      </c>
      <c r="I19782" t="s">
        <v>263492</v>
      </c>
      <c r="J19782" t="s">
        <v>263492</v>
      </c>
      <c r="K19782" t="s">
        <v>263492</v>
      </c>
      <c r="L19782" t="s">
        <v>263492</v>
      </c>
      <c r="M19782" t="s">
        <v>283710</v>
      </c>
    </row>
    <row r="19783" spans="1:13" x14ac:dyDescent="0.25">
      <c r="A19783">
        <v>225033763</v>
      </c>
      <c r="B19783">
        <v>112407553</v>
      </c>
      <c r="C19783">
        <v>7</v>
      </c>
      <c r="D19783" t="s">
        <v>39736</v>
      </c>
      <c r="E19783">
        <v>1</v>
      </c>
      <c r="F19783" t="s">
        <v>39737</v>
      </c>
      <c r="G19783" t="s">
        <v>39733</v>
      </c>
      <c r="H19783" t="s">
        <v>11815</v>
      </c>
      <c r="I19783" t="s">
        <v>30</v>
      </c>
      <c r="J19783" t="s">
        <v>399</v>
      </c>
      <c r="K19783" t="s">
        <v>11816</v>
      </c>
      <c r="L19783" t="s">
        <v>263492</v>
      </c>
      <c r="M19783" t="s">
        <v>283711</v>
      </c>
    </row>
    <row r="19784" spans="1:13" x14ac:dyDescent="0.25">
      <c r="A19784">
        <v>224961981</v>
      </c>
      <c r="B19784">
        <v>112407553</v>
      </c>
      <c r="C19784">
        <v>7</v>
      </c>
      <c r="D19784" t="s">
        <v>39738</v>
      </c>
      <c r="E19784">
        <v>2</v>
      </c>
      <c r="F19784" t="s">
        <v>39739</v>
      </c>
      <c r="G19784" t="s">
        <v>39733</v>
      </c>
      <c r="H19784" t="s">
        <v>11815</v>
      </c>
      <c r="I19784" t="s">
        <v>30</v>
      </c>
      <c r="J19784" t="s">
        <v>399</v>
      </c>
      <c r="K19784" t="s">
        <v>11816</v>
      </c>
      <c r="L19784" t="s">
        <v>35994</v>
      </c>
      <c r="M19784" t="s">
        <v>283712</v>
      </c>
    </row>
    <row r="19785" spans="1:13" x14ac:dyDescent="0.25">
      <c r="A19785">
        <v>225502072</v>
      </c>
      <c r="B19785">
        <v>112407553</v>
      </c>
      <c r="C19785">
        <v>7</v>
      </c>
      <c r="D19785" t="s">
        <v>39740</v>
      </c>
      <c r="E19785">
        <v>3</v>
      </c>
      <c r="F19785" t="s">
        <v>39741</v>
      </c>
      <c r="G19785" t="s">
        <v>39733</v>
      </c>
      <c r="H19785" t="s">
        <v>11815</v>
      </c>
      <c r="I19785" t="s">
        <v>30</v>
      </c>
      <c r="J19785" t="s">
        <v>399</v>
      </c>
      <c r="K19785" t="s">
        <v>11816</v>
      </c>
      <c r="L19785" t="s">
        <v>35997</v>
      </c>
      <c r="M19785" t="s">
        <v>283713</v>
      </c>
    </row>
    <row r="19786" spans="1:13" x14ac:dyDescent="0.25">
      <c r="A19786">
        <v>224961338</v>
      </c>
      <c r="B19786">
        <v>112407553</v>
      </c>
      <c r="C19786">
        <v>7</v>
      </c>
      <c r="D19786" t="s">
        <v>39742</v>
      </c>
      <c r="E19786">
        <v>4</v>
      </c>
      <c r="F19786" t="s">
        <v>39743</v>
      </c>
      <c r="G19786" t="s">
        <v>39733</v>
      </c>
      <c r="H19786" t="s">
        <v>11815</v>
      </c>
      <c r="I19786" t="s">
        <v>30</v>
      </c>
      <c r="J19786" t="s">
        <v>399</v>
      </c>
      <c r="K19786" t="s">
        <v>11816</v>
      </c>
      <c r="L19786" t="s">
        <v>36000</v>
      </c>
      <c r="M19786" t="s">
        <v>283714</v>
      </c>
    </row>
    <row r="19787" spans="1:13" x14ac:dyDescent="0.25">
      <c r="A19787">
        <v>224960667</v>
      </c>
      <c r="B19787">
        <v>112407553</v>
      </c>
      <c r="C19787">
        <v>7</v>
      </c>
      <c r="D19787" t="s">
        <v>39744</v>
      </c>
      <c r="E19787">
        <v>5</v>
      </c>
      <c r="F19787" t="s">
        <v>39745</v>
      </c>
      <c r="G19787" t="s">
        <v>39733</v>
      </c>
      <c r="H19787" t="s">
        <v>11815</v>
      </c>
      <c r="I19787" t="s">
        <v>30</v>
      </c>
      <c r="J19787" t="s">
        <v>399</v>
      </c>
      <c r="K19787" t="s">
        <v>70</v>
      </c>
      <c r="L19787" t="s">
        <v>37991</v>
      </c>
      <c r="M19787" t="s">
        <v>283715</v>
      </c>
    </row>
    <row r="19788" spans="1:13" x14ac:dyDescent="0.25">
      <c r="A19788">
        <v>112407554</v>
      </c>
      <c r="B19788">
        <v>-14050947</v>
      </c>
      <c r="C19788">
        <v>6</v>
      </c>
      <c r="D19788" t="s">
        <v>39746</v>
      </c>
      <c r="E19788">
        <v>2</v>
      </c>
      <c r="F19788" t="s">
        <v>39747</v>
      </c>
      <c r="G19788" t="s">
        <v>263492</v>
      </c>
      <c r="H19788" t="s">
        <v>263492</v>
      </c>
      <c r="I19788" t="s">
        <v>263492</v>
      </c>
      <c r="J19788" t="s">
        <v>263492</v>
      </c>
      <c r="K19788" t="s">
        <v>263492</v>
      </c>
      <c r="L19788" t="s">
        <v>263492</v>
      </c>
      <c r="M19788" t="s">
        <v>283716</v>
      </c>
    </row>
    <row r="19789" spans="1:13" x14ac:dyDescent="0.25">
      <c r="A19789">
        <v>224963387</v>
      </c>
      <c r="B19789">
        <v>112407554</v>
      </c>
      <c r="C19789">
        <v>7</v>
      </c>
      <c r="D19789" t="s">
        <v>39748</v>
      </c>
      <c r="E19789">
        <v>1</v>
      </c>
      <c r="F19789" t="s">
        <v>39749</v>
      </c>
      <c r="G19789" t="s">
        <v>39733</v>
      </c>
      <c r="H19789" t="s">
        <v>2322</v>
      </c>
      <c r="I19789" t="s">
        <v>30</v>
      </c>
      <c r="J19789" t="s">
        <v>37501</v>
      </c>
      <c r="K19789" t="s">
        <v>2323</v>
      </c>
      <c r="L19789" t="s">
        <v>37502</v>
      </c>
      <c r="M19789" t="s">
        <v>283717</v>
      </c>
    </row>
    <row r="19790" spans="1:13" x14ac:dyDescent="0.25">
      <c r="A19790">
        <v>-14050948</v>
      </c>
      <c r="B19790">
        <v>-14050887</v>
      </c>
      <c r="C19790">
        <v>5</v>
      </c>
      <c r="D19790" t="s">
        <v>39750</v>
      </c>
      <c r="E19790">
        <v>56</v>
      </c>
      <c r="F19790" t="s">
        <v>39751</v>
      </c>
      <c r="G19790" t="s">
        <v>263492</v>
      </c>
      <c r="H19790" t="s">
        <v>263492</v>
      </c>
      <c r="I19790" t="s">
        <v>263492</v>
      </c>
      <c r="J19790" t="s">
        <v>263492</v>
      </c>
      <c r="K19790" t="s">
        <v>263492</v>
      </c>
      <c r="L19790" t="s">
        <v>263492</v>
      </c>
      <c r="M19790" t="s">
        <v>283718</v>
      </c>
    </row>
    <row r="19791" spans="1:13" x14ac:dyDescent="0.25">
      <c r="A19791">
        <v>112407555</v>
      </c>
      <c r="B19791">
        <v>-14050948</v>
      </c>
      <c r="C19791">
        <v>6</v>
      </c>
      <c r="D19791" t="s">
        <v>39752</v>
      </c>
      <c r="E19791">
        <v>1</v>
      </c>
      <c r="F19791" t="s">
        <v>39753</v>
      </c>
      <c r="G19791" t="s">
        <v>263492</v>
      </c>
      <c r="H19791" t="s">
        <v>263492</v>
      </c>
      <c r="I19791" t="s">
        <v>263492</v>
      </c>
      <c r="J19791" t="s">
        <v>263492</v>
      </c>
      <c r="K19791" t="s">
        <v>263492</v>
      </c>
      <c r="L19791" t="s">
        <v>263492</v>
      </c>
      <c r="M19791" t="s">
        <v>283719</v>
      </c>
    </row>
    <row r="19792" spans="1:13" x14ac:dyDescent="0.25">
      <c r="A19792">
        <v>225261965</v>
      </c>
      <c r="B19792">
        <v>112407555</v>
      </c>
      <c r="C19792">
        <v>7</v>
      </c>
      <c r="D19792" t="s">
        <v>39754</v>
      </c>
      <c r="E19792">
        <v>1</v>
      </c>
      <c r="F19792" t="s">
        <v>39755</v>
      </c>
      <c r="G19792" t="s">
        <v>39751</v>
      </c>
      <c r="H19792" t="s">
        <v>11815</v>
      </c>
      <c r="I19792" t="s">
        <v>30</v>
      </c>
      <c r="J19792" t="s">
        <v>399</v>
      </c>
      <c r="K19792" t="s">
        <v>11816</v>
      </c>
      <c r="L19792" t="s">
        <v>263492</v>
      </c>
      <c r="M19792" t="s">
        <v>283720</v>
      </c>
    </row>
    <row r="19793" spans="1:13" x14ac:dyDescent="0.25">
      <c r="A19793">
        <v>225261458</v>
      </c>
      <c r="B19793">
        <v>112407555</v>
      </c>
      <c r="C19793">
        <v>7</v>
      </c>
      <c r="D19793" t="s">
        <v>39756</v>
      </c>
      <c r="E19793">
        <v>2</v>
      </c>
      <c r="F19793" t="s">
        <v>39757</v>
      </c>
      <c r="G19793" t="s">
        <v>39751</v>
      </c>
      <c r="H19793" t="s">
        <v>11815</v>
      </c>
      <c r="I19793" t="s">
        <v>30</v>
      </c>
      <c r="J19793" t="s">
        <v>399</v>
      </c>
      <c r="K19793" t="s">
        <v>11816</v>
      </c>
      <c r="L19793" t="s">
        <v>35994</v>
      </c>
      <c r="M19793" t="s">
        <v>283721</v>
      </c>
    </row>
    <row r="19794" spans="1:13" x14ac:dyDescent="0.25">
      <c r="A19794">
        <v>225261472</v>
      </c>
      <c r="B19794">
        <v>112407555</v>
      </c>
      <c r="C19794">
        <v>7</v>
      </c>
      <c r="D19794" t="s">
        <v>39758</v>
      </c>
      <c r="E19794">
        <v>3</v>
      </c>
      <c r="F19794" t="s">
        <v>39759</v>
      </c>
      <c r="G19794" t="s">
        <v>39751</v>
      </c>
      <c r="H19794" t="s">
        <v>11815</v>
      </c>
      <c r="I19794" t="s">
        <v>30</v>
      </c>
      <c r="J19794" t="s">
        <v>399</v>
      </c>
      <c r="K19794" t="s">
        <v>11816</v>
      </c>
      <c r="L19794" t="s">
        <v>35997</v>
      </c>
      <c r="M19794" t="s">
        <v>283722</v>
      </c>
    </row>
    <row r="19795" spans="1:13" x14ac:dyDescent="0.25">
      <c r="A19795">
        <v>225261440</v>
      </c>
      <c r="B19795">
        <v>112407555</v>
      </c>
      <c r="C19795">
        <v>7</v>
      </c>
      <c r="D19795" t="s">
        <v>39760</v>
      </c>
      <c r="E19795">
        <v>4</v>
      </c>
      <c r="F19795" t="s">
        <v>39761</v>
      </c>
      <c r="G19795" t="s">
        <v>39751</v>
      </c>
      <c r="H19795" t="s">
        <v>11815</v>
      </c>
      <c r="I19795" t="s">
        <v>30</v>
      </c>
      <c r="J19795" t="s">
        <v>399</v>
      </c>
      <c r="K19795" t="s">
        <v>11816</v>
      </c>
      <c r="L19795" t="s">
        <v>36000</v>
      </c>
      <c r="M19795" t="s">
        <v>283723</v>
      </c>
    </row>
    <row r="19796" spans="1:13" x14ac:dyDescent="0.25">
      <c r="A19796">
        <v>-14050949</v>
      </c>
      <c r="B19796">
        <v>-14050887</v>
      </c>
      <c r="C19796">
        <v>5</v>
      </c>
      <c r="D19796" t="s">
        <v>39762</v>
      </c>
      <c r="E19796">
        <v>57</v>
      </c>
      <c r="F19796" t="s">
        <v>39763</v>
      </c>
      <c r="G19796" t="s">
        <v>263492</v>
      </c>
      <c r="H19796" t="s">
        <v>263492</v>
      </c>
      <c r="I19796" t="s">
        <v>263492</v>
      </c>
      <c r="J19796" t="s">
        <v>263492</v>
      </c>
      <c r="K19796" t="s">
        <v>263492</v>
      </c>
      <c r="L19796" t="s">
        <v>263492</v>
      </c>
      <c r="M19796" t="s">
        <v>283724</v>
      </c>
    </row>
    <row r="19797" spans="1:13" x14ac:dyDescent="0.25">
      <c r="A19797">
        <v>112407556</v>
      </c>
      <c r="B19797">
        <v>-14050949</v>
      </c>
      <c r="C19797">
        <v>6</v>
      </c>
      <c r="D19797" t="s">
        <v>39764</v>
      </c>
      <c r="E19797">
        <v>1</v>
      </c>
      <c r="F19797" t="s">
        <v>39765</v>
      </c>
      <c r="G19797" t="s">
        <v>263492</v>
      </c>
      <c r="H19797" t="s">
        <v>263492</v>
      </c>
      <c r="I19797" t="s">
        <v>263492</v>
      </c>
      <c r="J19797" t="s">
        <v>263492</v>
      </c>
      <c r="K19797" t="s">
        <v>263492</v>
      </c>
      <c r="L19797" t="s">
        <v>263492</v>
      </c>
      <c r="M19797" t="s">
        <v>283725</v>
      </c>
    </row>
    <row r="19798" spans="1:13" x14ac:dyDescent="0.25">
      <c r="A19798">
        <v>225158924</v>
      </c>
      <c r="B19798">
        <v>112407556</v>
      </c>
      <c r="C19798">
        <v>7</v>
      </c>
      <c r="D19798" t="s">
        <v>39766</v>
      </c>
      <c r="E19798">
        <v>1</v>
      </c>
      <c r="F19798" t="s">
        <v>39767</v>
      </c>
      <c r="G19798" t="s">
        <v>39763</v>
      </c>
      <c r="H19798" t="s">
        <v>11815</v>
      </c>
      <c r="I19798" t="s">
        <v>30</v>
      </c>
      <c r="J19798" t="s">
        <v>399</v>
      </c>
      <c r="K19798" t="s">
        <v>11816</v>
      </c>
      <c r="L19798" t="s">
        <v>263492</v>
      </c>
      <c r="M19798" t="s">
        <v>283726</v>
      </c>
    </row>
    <row r="19799" spans="1:13" x14ac:dyDescent="0.25">
      <c r="A19799">
        <v>225190144</v>
      </c>
      <c r="B19799">
        <v>112407556</v>
      </c>
      <c r="C19799">
        <v>7</v>
      </c>
      <c r="D19799" t="s">
        <v>39768</v>
      </c>
      <c r="E19799">
        <v>2</v>
      </c>
      <c r="F19799" t="s">
        <v>39769</v>
      </c>
      <c r="G19799" t="s">
        <v>39763</v>
      </c>
      <c r="H19799" t="s">
        <v>11815</v>
      </c>
      <c r="I19799" t="s">
        <v>30</v>
      </c>
      <c r="J19799" t="s">
        <v>399</v>
      </c>
      <c r="K19799" t="s">
        <v>11816</v>
      </c>
      <c r="L19799" t="s">
        <v>35994</v>
      </c>
      <c r="M19799" t="s">
        <v>283727</v>
      </c>
    </row>
    <row r="19800" spans="1:13" x14ac:dyDescent="0.25">
      <c r="A19800">
        <v>225387914</v>
      </c>
      <c r="B19800">
        <v>112407556</v>
      </c>
      <c r="C19800">
        <v>7</v>
      </c>
      <c r="D19800" t="s">
        <v>39770</v>
      </c>
      <c r="E19800">
        <v>3</v>
      </c>
      <c r="F19800" t="s">
        <v>39771</v>
      </c>
      <c r="G19800" t="s">
        <v>39763</v>
      </c>
      <c r="H19800" t="s">
        <v>11815</v>
      </c>
      <c r="I19800" t="s">
        <v>30</v>
      </c>
      <c r="J19800" t="s">
        <v>399</v>
      </c>
      <c r="K19800" t="s">
        <v>11816</v>
      </c>
      <c r="L19800" t="s">
        <v>35997</v>
      </c>
      <c r="M19800" t="s">
        <v>283728</v>
      </c>
    </row>
    <row r="19801" spans="1:13" x14ac:dyDescent="0.25">
      <c r="A19801">
        <v>225190158</v>
      </c>
      <c r="B19801">
        <v>112407556</v>
      </c>
      <c r="C19801">
        <v>7</v>
      </c>
      <c r="D19801" t="s">
        <v>39772</v>
      </c>
      <c r="E19801">
        <v>4</v>
      </c>
      <c r="F19801" t="s">
        <v>39773</v>
      </c>
      <c r="G19801" t="s">
        <v>39763</v>
      </c>
      <c r="H19801" t="s">
        <v>11815</v>
      </c>
      <c r="I19801" t="s">
        <v>30</v>
      </c>
      <c r="J19801" t="s">
        <v>399</v>
      </c>
      <c r="K19801" t="s">
        <v>11816</v>
      </c>
      <c r="L19801" t="s">
        <v>36000</v>
      </c>
      <c r="M19801" t="s">
        <v>283729</v>
      </c>
    </row>
    <row r="19802" spans="1:13" x14ac:dyDescent="0.25">
      <c r="A19802">
        <v>-14050950</v>
      </c>
      <c r="B19802">
        <v>-14050887</v>
      </c>
      <c r="C19802">
        <v>5</v>
      </c>
      <c r="D19802" t="s">
        <v>39774</v>
      </c>
      <c r="E19802">
        <v>58</v>
      </c>
      <c r="F19802" t="s">
        <v>39775</v>
      </c>
      <c r="G19802" t="s">
        <v>263492</v>
      </c>
      <c r="H19802" t="s">
        <v>263492</v>
      </c>
      <c r="I19802" t="s">
        <v>263492</v>
      </c>
      <c r="J19802" t="s">
        <v>263492</v>
      </c>
      <c r="K19802" t="s">
        <v>263492</v>
      </c>
      <c r="L19802" t="s">
        <v>263492</v>
      </c>
      <c r="M19802" t="s">
        <v>283730</v>
      </c>
    </row>
    <row r="19803" spans="1:13" x14ac:dyDescent="0.25">
      <c r="A19803">
        <v>112407557</v>
      </c>
      <c r="B19803">
        <v>-14050950</v>
      </c>
      <c r="C19803">
        <v>6</v>
      </c>
      <c r="D19803" t="s">
        <v>39776</v>
      </c>
      <c r="E19803">
        <v>1</v>
      </c>
      <c r="F19803" t="s">
        <v>39777</v>
      </c>
      <c r="G19803" t="s">
        <v>263492</v>
      </c>
      <c r="H19803" t="s">
        <v>263492</v>
      </c>
      <c r="I19803" t="s">
        <v>263492</v>
      </c>
      <c r="J19803" t="s">
        <v>263492</v>
      </c>
      <c r="K19803" t="s">
        <v>263492</v>
      </c>
      <c r="L19803" t="s">
        <v>263492</v>
      </c>
      <c r="M19803" t="s">
        <v>283731</v>
      </c>
    </row>
    <row r="19804" spans="1:13" x14ac:dyDescent="0.25">
      <c r="A19804">
        <v>225388670</v>
      </c>
      <c r="B19804">
        <v>112407557</v>
      </c>
      <c r="C19804">
        <v>7</v>
      </c>
      <c r="D19804" t="s">
        <v>39778</v>
      </c>
      <c r="E19804">
        <v>1</v>
      </c>
      <c r="F19804" t="s">
        <v>39779</v>
      </c>
      <c r="G19804" t="s">
        <v>39775</v>
      </c>
      <c r="H19804" t="s">
        <v>11815</v>
      </c>
      <c r="I19804" t="s">
        <v>30</v>
      </c>
      <c r="J19804" t="s">
        <v>399</v>
      </c>
      <c r="K19804" t="s">
        <v>11816</v>
      </c>
      <c r="L19804" t="s">
        <v>263492</v>
      </c>
      <c r="M19804" t="s">
        <v>283732</v>
      </c>
    </row>
    <row r="19805" spans="1:13" x14ac:dyDescent="0.25">
      <c r="A19805">
        <v>225388672</v>
      </c>
      <c r="B19805">
        <v>112407557</v>
      </c>
      <c r="C19805">
        <v>7</v>
      </c>
      <c r="D19805" t="s">
        <v>39780</v>
      </c>
      <c r="E19805">
        <v>2</v>
      </c>
      <c r="F19805" t="s">
        <v>39781</v>
      </c>
      <c r="G19805" t="s">
        <v>39775</v>
      </c>
      <c r="H19805" t="s">
        <v>11815</v>
      </c>
      <c r="I19805" t="s">
        <v>30</v>
      </c>
      <c r="J19805" t="s">
        <v>399</v>
      </c>
      <c r="K19805" t="s">
        <v>11816</v>
      </c>
      <c r="L19805" t="s">
        <v>35994</v>
      </c>
      <c r="M19805" t="s">
        <v>283733</v>
      </c>
    </row>
    <row r="19806" spans="1:13" x14ac:dyDescent="0.25">
      <c r="A19806">
        <v>225388688</v>
      </c>
      <c r="B19806">
        <v>112407557</v>
      </c>
      <c r="C19806">
        <v>7</v>
      </c>
      <c r="D19806" t="s">
        <v>39782</v>
      </c>
      <c r="E19806">
        <v>3</v>
      </c>
      <c r="F19806" t="s">
        <v>39783</v>
      </c>
      <c r="G19806" t="s">
        <v>39775</v>
      </c>
      <c r="H19806" t="s">
        <v>11815</v>
      </c>
      <c r="I19806" t="s">
        <v>30</v>
      </c>
      <c r="J19806" t="s">
        <v>399</v>
      </c>
      <c r="K19806" t="s">
        <v>11816</v>
      </c>
      <c r="L19806" t="s">
        <v>35997</v>
      </c>
      <c r="M19806" t="s">
        <v>283734</v>
      </c>
    </row>
    <row r="19807" spans="1:13" x14ac:dyDescent="0.25">
      <c r="A19807">
        <v>225388655</v>
      </c>
      <c r="B19807">
        <v>112407557</v>
      </c>
      <c r="C19807">
        <v>7</v>
      </c>
      <c r="D19807" t="s">
        <v>39784</v>
      </c>
      <c r="E19807">
        <v>4</v>
      </c>
      <c r="F19807" t="s">
        <v>39785</v>
      </c>
      <c r="G19807" t="s">
        <v>39775</v>
      </c>
      <c r="H19807" t="s">
        <v>11815</v>
      </c>
      <c r="I19807" t="s">
        <v>30</v>
      </c>
      <c r="J19807" t="s">
        <v>399</v>
      </c>
      <c r="K19807" t="s">
        <v>11816</v>
      </c>
      <c r="L19807" t="s">
        <v>36000</v>
      </c>
      <c r="M19807" t="s">
        <v>283735</v>
      </c>
    </row>
    <row r="19808" spans="1:13" x14ac:dyDescent="0.25">
      <c r="A19808">
        <v>-14050951</v>
      </c>
      <c r="B19808">
        <v>-14050887</v>
      </c>
      <c r="C19808">
        <v>5</v>
      </c>
      <c r="D19808" t="s">
        <v>39786</v>
      </c>
      <c r="E19808">
        <v>59</v>
      </c>
      <c r="F19808" t="s">
        <v>39787</v>
      </c>
      <c r="G19808" t="s">
        <v>263492</v>
      </c>
      <c r="H19808" t="s">
        <v>263492</v>
      </c>
      <c r="I19808" t="s">
        <v>263492</v>
      </c>
      <c r="J19808" t="s">
        <v>263492</v>
      </c>
      <c r="K19808" t="s">
        <v>263492</v>
      </c>
      <c r="L19808" t="s">
        <v>263492</v>
      </c>
      <c r="M19808" t="s">
        <v>283736</v>
      </c>
    </row>
    <row r="19809" spans="1:13" x14ac:dyDescent="0.25">
      <c r="A19809">
        <v>-25017610</v>
      </c>
      <c r="B19809">
        <v>-14050951</v>
      </c>
      <c r="C19809">
        <v>6</v>
      </c>
      <c r="D19809" t="s">
        <v>39788</v>
      </c>
      <c r="E19809">
        <v>1</v>
      </c>
      <c r="F19809" t="s">
        <v>39789</v>
      </c>
      <c r="G19809" t="s">
        <v>263492</v>
      </c>
      <c r="H19809" t="s">
        <v>263492</v>
      </c>
      <c r="I19809" t="s">
        <v>263492</v>
      </c>
      <c r="J19809" t="s">
        <v>263492</v>
      </c>
      <c r="K19809" t="s">
        <v>263492</v>
      </c>
      <c r="L19809" t="s">
        <v>263492</v>
      </c>
      <c r="M19809" t="s">
        <v>283737</v>
      </c>
    </row>
    <row r="19810" spans="1:13" x14ac:dyDescent="0.25">
      <c r="A19810">
        <v>112407561</v>
      </c>
      <c r="B19810">
        <v>-25017610</v>
      </c>
      <c r="C19810">
        <v>7</v>
      </c>
      <c r="D19810" t="s">
        <v>39790</v>
      </c>
      <c r="E19810">
        <v>1</v>
      </c>
      <c r="F19810" t="s">
        <v>39791</v>
      </c>
      <c r="G19810" t="s">
        <v>263492</v>
      </c>
      <c r="H19810" t="s">
        <v>263492</v>
      </c>
      <c r="I19810" t="s">
        <v>263492</v>
      </c>
      <c r="J19810" t="s">
        <v>263492</v>
      </c>
      <c r="K19810" t="s">
        <v>263492</v>
      </c>
      <c r="L19810" t="s">
        <v>263492</v>
      </c>
      <c r="M19810" t="s">
        <v>283738</v>
      </c>
    </row>
    <row r="19811" spans="1:13" x14ac:dyDescent="0.25">
      <c r="A19811">
        <v>112407558</v>
      </c>
      <c r="B19811">
        <v>-14050951</v>
      </c>
      <c r="C19811">
        <v>6</v>
      </c>
      <c r="D19811" t="s">
        <v>39792</v>
      </c>
      <c r="E19811">
        <v>2</v>
      </c>
      <c r="F19811" t="s">
        <v>39793</v>
      </c>
      <c r="G19811" t="s">
        <v>263492</v>
      </c>
      <c r="H19811" t="s">
        <v>263492</v>
      </c>
      <c r="I19811" t="s">
        <v>263492</v>
      </c>
      <c r="J19811" t="s">
        <v>263492</v>
      </c>
      <c r="K19811" t="s">
        <v>263492</v>
      </c>
      <c r="L19811" t="s">
        <v>263492</v>
      </c>
      <c r="M19811" t="s">
        <v>283739</v>
      </c>
    </row>
    <row r="19812" spans="1:13" x14ac:dyDescent="0.25">
      <c r="A19812">
        <v>224907644</v>
      </c>
      <c r="B19812">
        <v>112407558</v>
      </c>
      <c r="C19812">
        <v>7</v>
      </c>
      <c r="D19812" t="s">
        <v>39794</v>
      </c>
      <c r="E19812">
        <v>1</v>
      </c>
      <c r="F19812" t="s">
        <v>39795</v>
      </c>
      <c r="G19812" t="s">
        <v>39796</v>
      </c>
      <c r="H19812" t="s">
        <v>11815</v>
      </c>
      <c r="I19812" t="s">
        <v>30</v>
      </c>
      <c r="J19812" t="s">
        <v>976</v>
      </c>
      <c r="K19812" t="s">
        <v>11816</v>
      </c>
      <c r="L19812" t="s">
        <v>38863</v>
      </c>
      <c r="M19812" t="s">
        <v>283740</v>
      </c>
    </row>
    <row r="19813" spans="1:13" x14ac:dyDescent="0.25">
      <c r="A19813">
        <v>112407559</v>
      </c>
      <c r="B19813">
        <v>-14050951</v>
      </c>
      <c r="C19813">
        <v>6</v>
      </c>
      <c r="D19813" t="s">
        <v>39797</v>
      </c>
      <c r="E19813">
        <v>3</v>
      </c>
      <c r="F19813" t="s">
        <v>39798</v>
      </c>
      <c r="G19813" t="s">
        <v>263492</v>
      </c>
      <c r="H19813" t="s">
        <v>263492</v>
      </c>
      <c r="I19813" t="s">
        <v>263492</v>
      </c>
      <c r="J19813" t="s">
        <v>263492</v>
      </c>
      <c r="K19813" t="s">
        <v>263492</v>
      </c>
      <c r="L19813" t="s">
        <v>263492</v>
      </c>
      <c r="M19813" t="s">
        <v>283741</v>
      </c>
    </row>
    <row r="19814" spans="1:13" x14ac:dyDescent="0.25">
      <c r="A19814">
        <v>224951858</v>
      </c>
      <c r="B19814">
        <v>112407559</v>
      </c>
      <c r="C19814">
        <v>7</v>
      </c>
      <c r="D19814" t="s">
        <v>39799</v>
      </c>
      <c r="E19814">
        <v>1</v>
      </c>
      <c r="F19814" t="s">
        <v>39800</v>
      </c>
      <c r="G19814" t="s">
        <v>39796</v>
      </c>
      <c r="H19814" t="s">
        <v>11815</v>
      </c>
      <c r="I19814" t="s">
        <v>30</v>
      </c>
      <c r="J19814" t="s">
        <v>399</v>
      </c>
      <c r="K19814" t="s">
        <v>80</v>
      </c>
      <c r="L19814" t="s">
        <v>263492</v>
      </c>
      <c r="M19814" t="s">
        <v>283742</v>
      </c>
    </row>
    <row r="19815" spans="1:13" x14ac:dyDescent="0.25">
      <c r="A19815">
        <v>225033774</v>
      </c>
      <c r="B19815">
        <v>112407559</v>
      </c>
      <c r="C19815">
        <v>7</v>
      </c>
      <c r="D19815" t="s">
        <v>39801</v>
      </c>
      <c r="E19815">
        <v>2</v>
      </c>
      <c r="F19815" t="s">
        <v>39802</v>
      </c>
      <c r="G19815" t="s">
        <v>39787</v>
      </c>
      <c r="H19815" t="s">
        <v>11815</v>
      </c>
      <c r="I19815" t="s">
        <v>30</v>
      </c>
      <c r="J19815" t="s">
        <v>399</v>
      </c>
      <c r="K19815" t="s">
        <v>11816</v>
      </c>
      <c r="L19815" t="s">
        <v>263492</v>
      </c>
      <c r="M19815" t="s">
        <v>283743</v>
      </c>
    </row>
    <row r="19816" spans="1:13" x14ac:dyDescent="0.25">
      <c r="A19816">
        <v>224965511</v>
      </c>
      <c r="B19816">
        <v>112407559</v>
      </c>
      <c r="C19816">
        <v>7</v>
      </c>
      <c r="D19816" t="s">
        <v>39803</v>
      </c>
      <c r="E19816">
        <v>3</v>
      </c>
      <c r="F19816" t="s">
        <v>39804</v>
      </c>
      <c r="G19816" t="s">
        <v>39787</v>
      </c>
      <c r="H19816" t="s">
        <v>11815</v>
      </c>
      <c r="I19816" t="s">
        <v>30</v>
      </c>
      <c r="J19816" t="s">
        <v>399</v>
      </c>
      <c r="K19816" t="s">
        <v>11816</v>
      </c>
      <c r="L19816" t="s">
        <v>35994</v>
      </c>
      <c r="M19816" t="s">
        <v>283744</v>
      </c>
    </row>
    <row r="19817" spans="1:13" x14ac:dyDescent="0.25">
      <c r="A19817">
        <v>225502126</v>
      </c>
      <c r="B19817">
        <v>112407559</v>
      </c>
      <c r="C19817">
        <v>7</v>
      </c>
      <c r="D19817" t="s">
        <v>39805</v>
      </c>
      <c r="E19817">
        <v>4</v>
      </c>
      <c r="F19817" t="s">
        <v>39806</v>
      </c>
      <c r="G19817" t="s">
        <v>39787</v>
      </c>
      <c r="H19817" t="s">
        <v>11815</v>
      </c>
      <c r="I19817" t="s">
        <v>30</v>
      </c>
      <c r="J19817" t="s">
        <v>399</v>
      </c>
      <c r="K19817" t="s">
        <v>11816</v>
      </c>
      <c r="L19817" t="s">
        <v>35997</v>
      </c>
      <c r="M19817" t="s">
        <v>283745</v>
      </c>
    </row>
    <row r="19818" spans="1:13" x14ac:dyDescent="0.25">
      <c r="A19818">
        <v>225092472</v>
      </c>
      <c r="B19818">
        <v>112407559</v>
      </c>
      <c r="C19818">
        <v>7</v>
      </c>
      <c r="D19818" t="s">
        <v>39807</v>
      </c>
      <c r="E19818">
        <v>5</v>
      </c>
      <c r="F19818" t="s">
        <v>39808</v>
      </c>
      <c r="G19818" t="s">
        <v>39787</v>
      </c>
      <c r="H19818" t="s">
        <v>11815</v>
      </c>
      <c r="I19818" t="s">
        <v>30</v>
      </c>
      <c r="J19818" t="s">
        <v>399</v>
      </c>
      <c r="K19818" t="s">
        <v>11816</v>
      </c>
      <c r="L19818" t="s">
        <v>37966</v>
      </c>
      <c r="M19818" t="s">
        <v>283746</v>
      </c>
    </row>
    <row r="19819" spans="1:13" x14ac:dyDescent="0.25">
      <c r="A19819">
        <v>224964622</v>
      </c>
      <c r="B19819">
        <v>112407559</v>
      </c>
      <c r="C19819">
        <v>7</v>
      </c>
      <c r="D19819" t="s">
        <v>39809</v>
      </c>
      <c r="E19819">
        <v>6</v>
      </c>
      <c r="F19819" t="s">
        <v>39810</v>
      </c>
      <c r="G19819" t="s">
        <v>39787</v>
      </c>
      <c r="H19819" t="s">
        <v>11815</v>
      </c>
      <c r="I19819" t="s">
        <v>30</v>
      </c>
      <c r="J19819" t="s">
        <v>399</v>
      </c>
      <c r="K19819" t="s">
        <v>11816</v>
      </c>
      <c r="L19819" t="s">
        <v>36000</v>
      </c>
      <c r="M19819" t="s">
        <v>283747</v>
      </c>
    </row>
    <row r="19820" spans="1:13" x14ac:dyDescent="0.25">
      <c r="A19820">
        <v>224963935</v>
      </c>
      <c r="B19820">
        <v>112407559</v>
      </c>
      <c r="C19820">
        <v>7</v>
      </c>
      <c r="D19820" t="s">
        <v>39811</v>
      </c>
      <c r="E19820">
        <v>7</v>
      </c>
      <c r="F19820" t="s">
        <v>39812</v>
      </c>
      <c r="G19820" t="s">
        <v>39787</v>
      </c>
      <c r="H19820" t="s">
        <v>11815</v>
      </c>
      <c r="I19820" t="s">
        <v>30</v>
      </c>
      <c r="J19820" t="s">
        <v>399</v>
      </c>
      <c r="K19820" t="s">
        <v>70</v>
      </c>
      <c r="L19820" t="s">
        <v>37991</v>
      </c>
      <c r="M19820" t="s">
        <v>283748</v>
      </c>
    </row>
    <row r="19821" spans="1:13" x14ac:dyDescent="0.25">
      <c r="A19821">
        <v>225091152</v>
      </c>
      <c r="B19821">
        <v>112407559</v>
      </c>
      <c r="C19821">
        <v>7</v>
      </c>
      <c r="D19821" t="s">
        <v>39813</v>
      </c>
      <c r="E19821">
        <v>8</v>
      </c>
      <c r="F19821" t="s">
        <v>39814</v>
      </c>
      <c r="G19821" t="s">
        <v>39789</v>
      </c>
      <c r="H19821" t="s">
        <v>11815</v>
      </c>
      <c r="I19821" t="s">
        <v>30</v>
      </c>
      <c r="J19821" t="s">
        <v>399</v>
      </c>
      <c r="K19821" t="s">
        <v>11816</v>
      </c>
      <c r="L19821" t="s">
        <v>37966</v>
      </c>
      <c r="M19821" t="s">
        <v>283749</v>
      </c>
    </row>
    <row r="19822" spans="1:13" x14ac:dyDescent="0.25">
      <c r="A19822">
        <v>112407560</v>
      </c>
      <c r="B19822">
        <v>-14050951</v>
      </c>
      <c r="C19822">
        <v>6</v>
      </c>
      <c r="D19822" t="s">
        <v>39815</v>
      </c>
      <c r="E19822">
        <v>4</v>
      </c>
      <c r="F19822" t="s">
        <v>39816</v>
      </c>
      <c r="G19822" t="s">
        <v>263492</v>
      </c>
      <c r="H19822" t="s">
        <v>263492</v>
      </c>
      <c r="I19822" t="s">
        <v>263492</v>
      </c>
      <c r="J19822" t="s">
        <v>263492</v>
      </c>
      <c r="K19822" t="s">
        <v>263492</v>
      </c>
      <c r="L19822" t="s">
        <v>263492</v>
      </c>
      <c r="M19822" t="s">
        <v>283750</v>
      </c>
    </row>
    <row r="19823" spans="1:13" x14ac:dyDescent="0.25">
      <c r="A19823">
        <v>224966613</v>
      </c>
      <c r="B19823">
        <v>112407560</v>
      </c>
      <c r="C19823">
        <v>7</v>
      </c>
      <c r="D19823" t="s">
        <v>39817</v>
      </c>
      <c r="E19823">
        <v>1</v>
      </c>
      <c r="F19823" t="s">
        <v>39818</v>
      </c>
      <c r="G19823" t="s">
        <v>39787</v>
      </c>
      <c r="H19823" t="s">
        <v>2322</v>
      </c>
      <c r="I19823" t="s">
        <v>30</v>
      </c>
      <c r="J19823" t="s">
        <v>37501</v>
      </c>
      <c r="K19823" t="s">
        <v>2323</v>
      </c>
      <c r="L19823" t="s">
        <v>37502</v>
      </c>
      <c r="M19823" t="s">
        <v>283751</v>
      </c>
    </row>
    <row r="19824" spans="1:13" x14ac:dyDescent="0.25">
      <c r="A19824">
        <v>-14050952</v>
      </c>
      <c r="B19824">
        <v>-14050887</v>
      </c>
      <c r="C19824">
        <v>5</v>
      </c>
      <c r="D19824" t="s">
        <v>39819</v>
      </c>
      <c r="E19824">
        <v>60</v>
      </c>
      <c r="F19824" t="s">
        <v>39820</v>
      </c>
      <c r="G19824" t="s">
        <v>263492</v>
      </c>
      <c r="H19824" t="s">
        <v>263492</v>
      </c>
      <c r="I19824" t="s">
        <v>263492</v>
      </c>
      <c r="J19824" t="s">
        <v>263492</v>
      </c>
      <c r="K19824" t="s">
        <v>263492</v>
      </c>
      <c r="L19824" t="s">
        <v>263492</v>
      </c>
      <c r="M19824" t="s">
        <v>283752</v>
      </c>
    </row>
    <row r="19825" spans="1:13" x14ac:dyDescent="0.25">
      <c r="A19825">
        <v>112407562</v>
      </c>
      <c r="B19825">
        <v>-14050952</v>
      </c>
      <c r="C19825">
        <v>6</v>
      </c>
      <c r="D19825" t="s">
        <v>39821</v>
      </c>
      <c r="E19825">
        <v>1</v>
      </c>
      <c r="F19825" t="s">
        <v>39822</v>
      </c>
      <c r="G19825" t="s">
        <v>263492</v>
      </c>
      <c r="H19825" t="s">
        <v>263492</v>
      </c>
      <c r="I19825" t="s">
        <v>263492</v>
      </c>
      <c r="J19825" t="s">
        <v>263492</v>
      </c>
      <c r="K19825" t="s">
        <v>263492</v>
      </c>
      <c r="L19825" t="s">
        <v>263492</v>
      </c>
      <c r="M19825" t="s">
        <v>283753</v>
      </c>
    </row>
    <row r="19826" spans="1:13" x14ac:dyDescent="0.25">
      <c r="A19826">
        <v>225261973</v>
      </c>
      <c r="B19826">
        <v>112407562</v>
      </c>
      <c r="C19826">
        <v>7</v>
      </c>
      <c r="D19826" t="s">
        <v>39823</v>
      </c>
      <c r="E19826">
        <v>1</v>
      </c>
      <c r="F19826" t="s">
        <v>39824</v>
      </c>
      <c r="G19826" t="s">
        <v>39820</v>
      </c>
      <c r="H19826" t="s">
        <v>11815</v>
      </c>
      <c r="I19826" t="s">
        <v>30</v>
      </c>
      <c r="J19826" t="s">
        <v>399</v>
      </c>
      <c r="K19826" t="s">
        <v>11816</v>
      </c>
      <c r="L19826" t="s">
        <v>263492</v>
      </c>
      <c r="M19826" t="s">
        <v>283754</v>
      </c>
    </row>
    <row r="19827" spans="1:13" x14ac:dyDescent="0.25">
      <c r="A19827">
        <v>225261487</v>
      </c>
      <c r="B19827">
        <v>112407562</v>
      </c>
      <c r="C19827">
        <v>7</v>
      </c>
      <c r="D19827" t="s">
        <v>39825</v>
      </c>
      <c r="E19827">
        <v>2</v>
      </c>
      <c r="F19827" t="s">
        <v>39826</v>
      </c>
      <c r="G19827" t="s">
        <v>39820</v>
      </c>
      <c r="H19827" t="s">
        <v>11815</v>
      </c>
      <c r="I19827" t="s">
        <v>30</v>
      </c>
      <c r="J19827" t="s">
        <v>399</v>
      </c>
      <c r="K19827" t="s">
        <v>11816</v>
      </c>
      <c r="L19827" t="s">
        <v>35994</v>
      </c>
      <c r="M19827" t="s">
        <v>283755</v>
      </c>
    </row>
    <row r="19828" spans="1:13" x14ac:dyDescent="0.25">
      <c r="A19828">
        <v>225261498</v>
      </c>
      <c r="B19828">
        <v>112407562</v>
      </c>
      <c r="C19828">
        <v>7</v>
      </c>
      <c r="D19828" t="s">
        <v>39827</v>
      </c>
      <c r="E19828">
        <v>3</v>
      </c>
      <c r="F19828" t="s">
        <v>39828</v>
      </c>
      <c r="G19828" t="s">
        <v>39820</v>
      </c>
      <c r="H19828" t="s">
        <v>11815</v>
      </c>
      <c r="I19828" t="s">
        <v>30</v>
      </c>
      <c r="J19828" t="s">
        <v>399</v>
      </c>
      <c r="K19828" t="s">
        <v>11816</v>
      </c>
      <c r="L19828" t="s">
        <v>35997</v>
      </c>
      <c r="M19828" t="s">
        <v>283756</v>
      </c>
    </row>
    <row r="19829" spans="1:13" x14ac:dyDescent="0.25">
      <c r="A19829">
        <v>225261480</v>
      </c>
      <c r="B19829">
        <v>112407562</v>
      </c>
      <c r="C19829">
        <v>7</v>
      </c>
      <c r="D19829" t="s">
        <v>39829</v>
      </c>
      <c r="E19829">
        <v>4</v>
      </c>
      <c r="F19829" t="s">
        <v>39830</v>
      </c>
      <c r="G19829" t="s">
        <v>39820</v>
      </c>
      <c r="H19829" t="s">
        <v>11815</v>
      </c>
      <c r="I19829" t="s">
        <v>30</v>
      </c>
      <c r="J19829" t="s">
        <v>399</v>
      </c>
      <c r="K19829" t="s">
        <v>11816</v>
      </c>
      <c r="L19829" t="s">
        <v>36000</v>
      </c>
      <c r="M19829" t="s">
        <v>283757</v>
      </c>
    </row>
    <row r="19830" spans="1:13" x14ac:dyDescent="0.25">
      <c r="A19830">
        <v>-14050953</v>
      </c>
      <c r="B19830">
        <v>-14050887</v>
      </c>
      <c r="C19830">
        <v>5</v>
      </c>
      <c r="D19830" t="s">
        <v>39831</v>
      </c>
      <c r="E19830">
        <v>61</v>
      </c>
      <c r="F19830" t="s">
        <v>39832</v>
      </c>
      <c r="G19830" t="s">
        <v>263492</v>
      </c>
      <c r="H19830" t="s">
        <v>263492</v>
      </c>
      <c r="I19830" t="s">
        <v>263492</v>
      </c>
      <c r="J19830" t="s">
        <v>263492</v>
      </c>
      <c r="K19830" t="s">
        <v>263492</v>
      </c>
      <c r="L19830" t="s">
        <v>263492</v>
      </c>
      <c r="M19830" t="s">
        <v>283758</v>
      </c>
    </row>
    <row r="19831" spans="1:13" x14ac:dyDescent="0.25">
      <c r="A19831">
        <v>112407563</v>
      </c>
      <c r="B19831">
        <v>-14050953</v>
      </c>
      <c r="C19831">
        <v>6</v>
      </c>
      <c r="D19831" t="s">
        <v>39833</v>
      </c>
      <c r="E19831">
        <v>1</v>
      </c>
      <c r="F19831" t="s">
        <v>39834</v>
      </c>
      <c r="G19831" t="s">
        <v>263492</v>
      </c>
      <c r="H19831" t="s">
        <v>263492</v>
      </c>
      <c r="I19831" t="s">
        <v>263492</v>
      </c>
      <c r="J19831" t="s">
        <v>263492</v>
      </c>
      <c r="K19831" t="s">
        <v>263492</v>
      </c>
      <c r="L19831" t="s">
        <v>263492</v>
      </c>
      <c r="M19831" t="s">
        <v>283759</v>
      </c>
    </row>
    <row r="19832" spans="1:13" x14ac:dyDescent="0.25">
      <c r="A19832">
        <v>224893818</v>
      </c>
      <c r="B19832">
        <v>112407563</v>
      </c>
      <c r="C19832">
        <v>7</v>
      </c>
      <c r="D19832" t="s">
        <v>39835</v>
      </c>
      <c r="E19832">
        <v>1</v>
      </c>
      <c r="F19832" t="s">
        <v>39836</v>
      </c>
      <c r="G19832" t="s">
        <v>39832</v>
      </c>
      <c r="H19832" t="s">
        <v>11815</v>
      </c>
      <c r="I19832" t="s">
        <v>30</v>
      </c>
      <c r="J19832" t="s">
        <v>399</v>
      </c>
      <c r="K19832" t="s">
        <v>11816</v>
      </c>
      <c r="L19832" t="s">
        <v>263492</v>
      </c>
      <c r="M19832" t="s">
        <v>283760</v>
      </c>
    </row>
    <row r="19833" spans="1:13" x14ac:dyDescent="0.25">
      <c r="A19833">
        <v>225372823</v>
      </c>
      <c r="B19833">
        <v>112407563</v>
      </c>
      <c r="C19833">
        <v>7</v>
      </c>
      <c r="D19833" t="s">
        <v>39837</v>
      </c>
      <c r="E19833">
        <v>2</v>
      </c>
      <c r="F19833" t="s">
        <v>39838</v>
      </c>
      <c r="G19833" t="s">
        <v>39832</v>
      </c>
      <c r="H19833" t="s">
        <v>11815</v>
      </c>
      <c r="I19833" t="s">
        <v>30</v>
      </c>
      <c r="J19833" t="s">
        <v>399</v>
      </c>
      <c r="K19833" t="s">
        <v>11816</v>
      </c>
      <c r="L19833" t="s">
        <v>36000</v>
      </c>
      <c r="M19833" t="s">
        <v>283761</v>
      </c>
    </row>
    <row r="19834" spans="1:13" x14ac:dyDescent="0.25">
      <c r="A19834">
        <v>-14050954</v>
      </c>
      <c r="B19834">
        <v>-14050887</v>
      </c>
      <c r="C19834">
        <v>5</v>
      </c>
      <c r="D19834" t="s">
        <v>39839</v>
      </c>
      <c r="E19834">
        <v>62</v>
      </c>
      <c r="F19834" t="s">
        <v>39840</v>
      </c>
      <c r="G19834" t="s">
        <v>263492</v>
      </c>
      <c r="H19834" t="s">
        <v>263492</v>
      </c>
      <c r="I19834" t="s">
        <v>263492</v>
      </c>
      <c r="J19834" t="s">
        <v>263492</v>
      </c>
      <c r="K19834" t="s">
        <v>263492</v>
      </c>
      <c r="L19834" t="s">
        <v>263492</v>
      </c>
      <c r="M19834" t="s">
        <v>283762</v>
      </c>
    </row>
    <row r="19835" spans="1:13" x14ac:dyDescent="0.25">
      <c r="A19835">
        <v>112407564</v>
      </c>
      <c r="B19835">
        <v>-14050954</v>
      </c>
      <c r="C19835">
        <v>6</v>
      </c>
      <c r="D19835" t="s">
        <v>39841</v>
      </c>
      <c r="E19835">
        <v>1</v>
      </c>
      <c r="F19835" t="s">
        <v>39842</v>
      </c>
      <c r="G19835" t="s">
        <v>263492</v>
      </c>
      <c r="H19835" t="s">
        <v>263492</v>
      </c>
      <c r="I19835" t="s">
        <v>263492</v>
      </c>
      <c r="J19835" t="s">
        <v>263492</v>
      </c>
      <c r="K19835" t="s">
        <v>263492</v>
      </c>
      <c r="L19835" t="s">
        <v>263492</v>
      </c>
      <c r="M19835" t="s">
        <v>283763</v>
      </c>
    </row>
    <row r="19836" spans="1:13" x14ac:dyDescent="0.25">
      <c r="A19836">
        <v>225033780</v>
      </c>
      <c r="B19836">
        <v>112407564</v>
      </c>
      <c r="C19836">
        <v>7</v>
      </c>
      <c r="D19836" t="s">
        <v>39843</v>
      </c>
      <c r="E19836">
        <v>1</v>
      </c>
      <c r="F19836" t="s">
        <v>39844</v>
      </c>
      <c r="G19836" t="s">
        <v>39840</v>
      </c>
      <c r="H19836" t="s">
        <v>11815</v>
      </c>
      <c r="I19836" t="s">
        <v>30</v>
      </c>
      <c r="J19836" t="s">
        <v>399</v>
      </c>
      <c r="K19836" t="s">
        <v>11816</v>
      </c>
      <c r="L19836" t="s">
        <v>263492</v>
      </c>
      <c r="M19836" t="s">
        <v>283764</v>
      </c>
    </row>
    <row r="19837" spans="1:13" x14ac:dyDescent="0.25">
      <c r="A19837">
        <v>225617913</v>
      </c>
      <c r="B19837">
        <v>112407564</v>
      </c>
      <c r="C19837">
        <v>7</v>
      </c>
      <c r="D19837" t="s">
        <v>39845</v>
      </c>
      <c r="E19837">
        <v>2</v>
      </c>
      <c r="F19837" t="s">
        <v>39846</v>
      </c>
      <c r="G19837" t="s">
        <v>39840</v>
      </c>
      <c r="H19837" t="s">
        <v>11815</v>
      </c>
      <c r="I19837" t="s">
        <v>30</v>
      </c>
      <c r="J19837" t="s">
        <v>399</v>
      </c>
      <c r="K19837" t="s">
        <v>11816</v>
      </c>
      <c r="L19837" t="s">
        <v>35994</v>
      </c>
      <c r="M19837" t="s">
        <v>283765</v>
      </c>
    </row>
    <row r="19838" spans="1:13" x14ac:dyDescent="0.25">
      <c r="A19838">
        <v>225474128</v>
      </c>
      <c r="B19838">
        <v>112407564</v>
      </c>
      <c r="C19838">
        <v>7</v>
      </c>
      <c r="D19838" t="s">
        <v>39847</v>
      </c>
      <c r="E19838">
        <v>3</v>
      </c>
      <c r="F19838" t="s">
        <v>39848</v>
      </c>
      <c r="G19838" t="s">
        <v>39840</v>
      </c>
      <c r="H19838" t="s">
        <v>11815</v>
      </c>
      <c r="I19838" t="s">
        <v>30</v>
      </c>
      <c r="J19838" t="s">
        <v>399</v>
      </c>
      <c r="K19838" t="s">
        <v>11816</v>
      </c>
      <c r="L19838" t="s">
        <v>35994</v>
      </c>
      <c r="M19838" t="s">
        <v>283766</v>
      </c>
    </row>
    <row r="19839" spans="1:13" x14ac:dyDescent="0.25">
      <c r="A19839">
        <v>225502176</v>
      </c>
      <c r="B19839">
        <v>112407564</v>
      </c>
      <c r="C19839">
        <v>7</v>
      </c>
      <c r="D19839" t="s">
        <v>39849</v>
      </c>
      <c r="E19839">
        <v>4</v>
      </c>
      <c r="F19839" t="s">
        <v>39850</v>
      </c>
      <c r="G19839" t="s">
        <v>39840</v>
      </c>
      <c r="H19839" t="s">
        <v>11815</v>
      </c>
      <c r="I19839" t="s">
        <v>30</v>
      </c>
      <c r="J19839" t="s">
        <v>399</v>
      </c>
      <c r="K19839" t="s">
        <v>11816</v>
      </c>
      <c r="L19839" t="s">
        <v>35997</v>
      </c>
      <c r="M19839" t="s">
        <v>283767</v>
      </c>
    </row>
    <row r="19840" spans="1:13" x14ac:dyDescent="0.25">
      <c r="A19840">
        <v>225617806</v>
      </c>
      <c r="B19840">
        <v>112407564</v>
      </c>
      <c r="C19840">
        <v>7</v>
      </c>
      <c r="D19840" t="s">
        <v>39851</v>
      </c>
      <c r="E19840">
        <v>5</v>
      </c>
      <c r="F19840" t="s">
        <v>39852</v>
      </c>
      <c r="G19840" t="s">
        <v>39840</v>
      </c>
      <c r="H19840" t="s">
        <v>11815</v>
      </c>
      <c r="I19840" t="s">
        <v>30</v>
      </c>
      <c r="J19840" t="s">
        <v>399</v>
      </c>
      <c r="K19840" t="s">
        <v>11816</v>
      </c>
      <c r="L19840" t="s">
        <v>36000</v>
      </c>
      <c r="M19840" t="s">
        <v>283768</v>
      </c>
    </row>
    <row r="19841" spans="1:13" x14ac:dyDescent="0.25">
      <c r="A19841">
        <v>225474020</v>
      </c>
      <c r="B19841">
        <v>112407564</v>
      </c>
      <c r="C19841">
        <v>7</v>
      </c>
      <c r="D19841" t="s">
        <v>39853</v>
      </c>
      <c r="E19841">
        <v>6</v>
      </c>
      <c r="F19841" t="s">
        <v>39854</v>
      </c>
      <c r="G19841" t="s">
        <v>39840</v>
      </c>
      <c r="H19841" t="s">
        <v>11815</v>
      </c>
      <c r="I19841" t="s">
        <v>30</v>
      </c>
      <c r="J19841" t="s">
        <v>399</v>
      </c>
      <c r="K19841" t="s">
        <v>11816</v>
      </c>
      <c r="L19841" t="s">
        <v>36000</v>
      </c>
      <c r="M19841" t="s">
        <v>283769</v>
      </c>
    </row>
    <row r="19842" spans="1:13" x14ac:dyDescent="0.25">
      <c r="A19842">
        <v>225617758</v>
      </c>
      <c r="B19842">
        <v>112407564</v>
      </c>
      <c r="C19842">
        <v>7</v>
      </c>
      <c r="D19842" t="s">
        <v>39855</v>
      </c>
      <c r="E19842">
        <v>7</v>
      </c>
      <c r="F19842" t="s">
        <v>39856</v>
      </c>
      <c r="G19842" t="s">
        <v>39840</v>
      </c>
      <c r="H19842" t="s">
        <v>11815</v>
      </c>
      <c r="I19842" t="s">
        <v>30</v>
      </c>
      <c r="J19842" t="s">
        <v>399</v>
      </c>
      <c r="K19842" t="s">
        <v>70</v>
      </c>
      <c r="L19842" t="s">
        <v>37991</v>
      </c>
      <c r="M19842" t="s">
        <v>283770</v>
      </c>
    </row>
    <row r="19843" spans="1:13" x14ac:dyDescent="0.25">
      <c r="A19843">
        <v>225473972</v>
      </c>
      <c r="B19843">
        <v>112407564</v>
      </c>
      <c r="C19843">
        <v>7</v>
      </c>
      <c r="D19843" t="s">
        <v>39857</v>
      </c>
      <c r="E19843">
        <v>8</v>
      </c>
      <c r="F19843" t="s">
        <v>39858</v>
      </c>
      <c r="G19843" t="s">
        <v>39840</v>
      </c>
      <c r="H19843" t="s">
        <v>11815</v>
      </c>
      <c r="I19843" t="s">
        <v>30</v>
      </c>
      <c r="J19843" t="s">
        <v>399</v>
      </c>
      <c r="K19843" t="s">
        <v>70</v>
      </c>
      <c r="L19843" t="s">
        <v>37991</v>
      </c>
      <c r="M19843" t="s">
        <v>283771</v>
      </c>
    </row>
    <row r="19844" spans="1:13" x14ac:dyDescent="0.25">
      <c r="A19844">
        <v>112407565</v>
      </c>
      <c r="B19844">
        <v>-14050954</v>
      </c>
      <c r="C19844">
        <v>6</v>
      </c>
      <c r="D19844" t="s">
        <v>39859</v>
      </c>
      <c r="E19844">
        <v>2</v>
      </c>
      <c r="F19844" t="s">
        <v>39860</v>
      </c>
      <c r="G19844" t="s">
        <v>263492</v>
      </c>
      <c r="H19844" t="s">
        <v>263492</v>
      </c>
      <c r="I19844" t="s">
        <v>263492</v>
      </c>
      <c r="J19844" t="s">
        <v>263492</v>
      </c>
      <c r="K19844" t="s">
        <v>263492</v>
      </c>
      <c r="L19844" t="s">
        <v>263492</v>
      </c>
      <c r="M19844" t="s">
        <v>283772</v>
      </c>
    </row>
    <row r="19845" spans="1:13" x14ac:dyDescent="0.25">
      <c r="A19845">
        <v>225474198</v>
      </c>
      <c r="B19845">
        <v>112407565</v>
      </c>
      <c r="C19845">
        <v>7</v>
      </c>
      <c r="D19845" t="s">
        <v>39861</v>
      </c>
      <c r="E19845">
        <v>1</v>
      </c>
      <c r="F19845" t="s">
        <v>39862</v>
      </c>
      <c r="G19845" t="s">
        <v>39840</v>
      </c>
      <c r="H19845" t="s">
        <v>2322</v>
      </c>
      <c r="I19845" t="s">
        <v>30</v>
      </c>
      <c r="J19845" t="s">
        <v>37501</v>
      </c>
      <c r="K19845" t="s">
        <v>2323</v>
      </c>
      <c r="L19845" t="s">
        <v>37502</v>
      </c>
      <c r="M19845" t="s">
        <v>283773</v>
      </c>
    </row>
    <row r="19846" spans="1:13" x14ac:dyDescent="0.25">
      <c r="A19846">
        <v>-14050955</v>
      </c>
      <c r="B19846">
        <v>-14050887</v>
      </c>
      <c r="C19846">
        <v>5</v>
      </c>
      <c r="D19846" t="s">
        <v>39863</v>
      </c>
      <c r="E19846">
        <v>63</v>
      </c>
      <c r="F19846" t="s">
        <v>39864</v>
      </c>
      <c r="G19846" t="s">
        <v>263492</v>
      </c>
      <c r="H19846" t="s">
        <v>263492</v>
      </c>
      <c r="I19846" t="s">
        <v>263492</v>
      </c>
      <c r="J19846" t="s">
        <v>263492</v>
      </c>
      <c r="K19846" t="s">
        <v>263492</v>
      </c>
      <c r="L19846" t="s">
        <v>263492</v>
      </c>
      <c r="M19846" t="s">
        <v>283774</v>
      </c>
    </row>
    <row r="19847" spans="1:13" x14ac:dyDescent="0.25">
      <c r="A19847">
        <v>-25017613</v>
      </c>
      <c r="B19847">
        <v>-14050955</v>
      </c>
      <c r="C19847">
        <v>6</v>
      </c>
      <c r="D19847" t="s">
        <v>39865</v>
      </c>
      <c r="E19847">
        <v>1</v>
      </c>
      <c r="F19847" t="s">
        <v>39866</v>
      </c>
      <c r="G19847" t="s">
        <v>263492</v>
      </c>
      <c r="H19847" t="s">
        <v>263492</v>
      </c>
      <c r="I19847" t="s">
        <v>263492</v>
      </c>
      <c r="J19847" t="s">
        <v>263492</v>
      </c>
      <c r="K19847" t="s">
        <v>263492</v>
      </c>
      <c r="L19847" t="s">
        <v>263492</v>
      </c>
      <c r="M19847" t="s">
        <v>283775</v>
      </c>
    </row>
    <row r="19848" spans="1:13" x14ac:dyDescent="0.25">
      <c r="A19848">
        <v>112407568</v>
      </c>
      <c r="B19848">
        <v>-25017613</v>
      </c>
      <c r="C19848">
        <v>7</v>
      </c>
      <c r="D19848" t="s">
        <v>39867</v>
      </c>
      <c r="E19848">
        <v>1</v>
      </c>
      <c r="F19848" t="s">
        <v>39868</v>
      </c>
      <c r="G19848" t="s">
        <v>263492</v>
      </c>
      <c r="H19848" t="s">
        <v>263492</v>
      </c>
      <c r="I19848" t="s">
        <v>263492</v>
      </c>
      <c r="J19848" t="s">
        <v>263492</v>
      </c>
      <c r="K19848" t="s">
        <v>263492</v>
      </c>
      <c r="L19848" t="s">
        <v>263492</v>
      </c>
      <c r="M19848" t="s">
        <v>283776</v>
      </c>
    </row>
    <row r="19849" spans="1:13" x14ac:dyDescent="0.25">
      <c r="A19849">
        <v>112407566</v>
      </c>
      <c r="B19849">
        <v>-14050955</v>
      </c>
      <c r="C19849">
        <v>6</v>
      </c>
      <c r="D19849" t="s">
        <v>39869</v>
      </c>
      <c r="E19849">
        <v>2</v>
      </c>
      <c r="F19849" t="s">
        <v>39870</v>
      </c>
      <c r="G19849" t="s">
        <v>263492</v>
      </c>
      <c r="H19849" t="s">
        <v>263492</v>
      </c>
      <c r="I19849" t="s">
        <v>263492</v>
      </c>
      <c r="J19849" t="s">
        <v>263492</v>
      </c>
      <c r="K19849" t="s">
        <v>263492</v>
      </c>
      <c r="L19849" t="s">
        <v>263492</v>
      </c>
      <c r="M19849" t="s">
        <v>283777</v>
      </c>
    </row>
    <row r="19850" spans="1:13" x14ac:dyDescent="0.25">
      <c r="A19850">
        <v>225033788</v>
      </c>
      <c r="B19850">
        <v>112407566</v>
      </c>
      <c r="C19850">
        <v>7</v>
      </c>
      <c r="D19850" t="s">
        <v>39871</v>
      </c>
      <c r="E19850">
        <v>1</v>
      </c>
      <c r="F19850" t="s">
        <v>39872</v>
      </c>
      <c r="G19850" t="s">
        <v>39864</v>
      </c>
      <c r="H19850" t="s">
        <v>11815</v>
      </c>
      <c r="I19850" t="s">
        <v>30</v>
      </c>
      <c r="J19850" t="s">
        <v>399</v>
      </c>
      <c r="K19850" t="s">
        <v>11816</v>
      </c>
      <c r="L19850" t="s">
        <v>263492</v>
      </c>
      <c r="M19850" t="s">
        <v>283778</v>
      </c>
    </row>
    <row r="19851" spans="1:13" x14ac:dyDescent="0.25">
      <c r="A19851">
        <v>224971074</v>
      </c>
      <c r="B19851">
        <v>112407566</v>
      </c>
      <c r="C19851">
        <v>7</v>
      </c>
      <c r="D19851" t="s">
        <v>39873</v>
      </c>
      <c r="E19851">
        <v>2</v>
      </c>
      <c r="F19851" t="s">
        <v>39874</v>
      </c>
      <c r="G19851" t="s">
        <v>39864</v>
      </c>
      <c r="H19851" t="s">
        <v>11815</v>
      </c>
      <c r="I19851" t="s">
        <v>30</v>
      </c>
      <c r="J19851" t="s">
        <v>399</v>
      </c>
      <c r="K19851" t="s">
        <v>11816</v>
      </c>
      <c r="L19851" t="s">
        <v>35994</v>
      </c>
      <c r="M19851" t="s">
        <v>283779</v>
      </c>
    </row>
    <row r="19852" spans="1:13" x14ac:dyDescent="0.25">
      <c r="A19852">
        <v>225502261</v>
      </c>
      <c r="B19852">
        <v>112407566</v>
      </c>
      <c r="C19852">
        <v>7</v>
      </c>
      <c r="D19852" t="s">
        <v>39875</v>
      </c>
      <c r="E19852">
        <v>3</v>
      </c>
      <c r="F19852" t="s">
        <v>39876</v>
      </c>
      <c r="G19852" t="s">
        <v>39864</v>
      </c>
      <c r="H19852" t="s">
        <v>11815</v>
      </c>
      <c r="I19852" t="s">
        <v>30</v>
      </c>
      <c r="J19852" t="s">
        <v>399</v>
      </c>
      <c r="K19852" t="s">
        <v>11816</v>
      </c>
      <c r="L19852" t="s">
        <v>35997</v>
      </c>
      <c r="M19852" t="s">
        <v>283780</v>
      </c>
    </row>
    <row r="19853" spans="1:13" x14ac:dyDescent="0.25">
      <c r="A19853">
        <v>224969912</v>
      </c>
      <c r="B19853">
        <v>112407566</v>
      </c>
      <c r="C19853">
        <v>7</v>
      </c>
      <c r="D19853" t="s">
        <v>39877</v>
      </c>
      <c r="E19853">
        <v>4</v>
      </c>
      <c r="F19853" t="s">
        <v>39878</v>
      </c>
      <c r="G19853" t="s">
        <v>39864</v>
      </c>
      <c r="H19853" t="s">
        <v>11815</v>
      </c>
      <c r="I19853" t="s">
        <v>30</v>
      </c>
      <c r="J19853" t="s">
        <v>399</v>
      </c>
      <c r="K19853" t="s">
        <v>11816</v>
      </c>
      <c r="L19853" t="s">
        <v>36000</v>
      </c>
      <c r="M19853" t="s">
        <v>283781</v>
      </c>
    </row>
    <row r="19854" spans="1:13" x14ac:dyDescent="0.25">
      <c r="A19854">
        <v>224968868</v>
      </c>
      <c r="B19854">
        <v>112407566</v>
      </c>
      <c r="C19854">
        <v>7</v>
      </c>
      <c r="D19854" t="s">
        <v>39879</v>
      </c>
      <c r="E19854">
        <v>5</v>
      </c>
      <c r="F19854" t="s">
        <v>39880</v>
      </c>
      <c r="G19854" t="s">
        <v>39864</v>
      </c>
      <c r="H19854" t="s">
        <v>11815</v>
      </c>
      <c r="I19854" t="s">
        <v>30</v>
      </c>
      <c r="J19854" t="s">
        <v>399</v>
      </c>
      <c r="K19854" t="s">
        <v>70</v>
      </c>
      <c r="L19854" t="s">
        <v>37991</v>
      </c>
      <c r="M19854" t="s">
        <v>283782</v>
      </c>
    </row>
    <row r="19855" spans="1:13" x14ac:dyDescent="0.25">
      <c r="A19855">
        <v>225694767</v>
      </c>
      <c r="B19855">
        <v>112407566</v>
      </c>
      <c r="C19855">
        <v>7</v>
      </c>
      <c r="D19855" t="s">
        <v>39881</v>
      </c>
      <c r="E19855">
        <v>6</v>
      </c>
      <c r="F19855" t="s">
        <v>39882</v>
      </c>
      <c r="G19855" t="s">
        <v>39866</v>
      </c>
      <c r="H19855" t="s">
        <v>11815</v>
      </c>
      <c r="I19855" t="s">
        <v>30</v>
      </c>
      <c r="J19855" t="s">
        <v>399</v>
      </c>
      <c r="K19855" t="s">
        <v>11816</v>
      </c>
      <c r="L19855" t="s">
        <v>37966</v>
      </c>
      <c r="M19855" t="s">
        <v>283783</v>
      </c>
    </row>
    <row r="19856" spans="1:13" x14ac:dyDescent="0.25">
      <c r="A19856">
        <v>112407567</v>
      </c>
      <c r="B19856">
        <v>-14050955</v>
      </c>
      <c r="C19856">
        <v>6</v>
      </c>
      <c r="D19856" t="s">
        <v>39883</v>
      </c>
      <c r="E19856">
        <v>3</v>
      </c>
      <c r="F19856" t="s">
        <v>39884</v>
      </c>
      <c r="G19856" t="s">
        <v>263492</v>
      </c>
      <c r="H19856" t="s">
        <v>263492</v>
      </c>
      <c r="I19856" t="s">
        <v>263492</v>
      </c>
      <c r="J19856" t="s">
        <v>263492</v>
      </c>
      <c r="K19856" t="s">
        <v>263492</v>
      </c>
      <c r="L19856" t="s">
        <v>263492</v>
      </c>
      <c r="M19856" t="s">
        <v>283784</v>
      </c>
    </row>
    <row r="19857" spans="1:13" x14ac:dyDescent="0.25">
      <c r="A19857">
        <v>224971938</v>
      </c>
      <c r="B19857">
        <v>112407567</v>
      </c>
      <c r="C19857">
        <v>7</v>
      </c>
      <c r="D19857" t="s">
        <v>39885</v>
      </c>
      <c r="E19857">
        <v>1</v>
      </c>
      <c r="F19857" t="s">
        <v>39886</v>
      </c>
      <c r="G19857" t="s">
        <v>39864</v>
      </c>
      <c r="H19857" t="s">
        <v>2322</v>
      </c>
      <c r="I19857" t="s">
        <v>30</v>
      </c>
      <c r="J19857" t="s">
        <v>37501</v>
      </c>
      <c r="K19857" t="s">
        <v>2323</v>
      </c>
      <c r="L19857" t="s">
        <v>37502</v>
      </c>
      <c r="M19857" t="s">
        <v>283785</v>
      </c>
    </row>
    <row r="19858" spans="1:13" x14ac:dyDescent="0.25">
      <c r="A19858">
        <v>-14050956</v>
      </c>
      <c r="B19858">
        <v>-14050887</v>
      </c>
      <c r="C19858">
        <v>5</v>
      </c>
      <c r="D19858" t="s">
        <v>39887</v>
      </c>
      <c r="E19858">
        <v>64</v>
      </c>
      <c r="F19858" t="s">
        <v>39888</v>
      </c>
      <c r="G19858" t="s">
        <v>263492</v>
      </c>
      <c r="H19858" t="s">
        <v>263492</v>
      </c>
      <c r="I19858" t="s">
        <v>263492</v>
      </c>
      <c r="J19858" t="s">
        <v>263492</v>
      </c>
      <c r="K19858" t="s">
        <v>263492</v>
      </c>
      <c r="L19858" t="s">
        <v>263492</v>
      </c>
      <c r="M19858" t="s">
        <v>283786</v>
      </c>
    </row>
    <row r="19859" spans="1:13" x14ac:dyDescent="0.25">
      <c r="A19859">
        <v>112407569</v>
      </c>
      <c r="B19859">
        <v>-14050956</v>
      </c>
      <c r="C19859">
        <v>6</v>
      </c>
      <c r="D19859" t="s">
        <v>39889</v>
      </c>
      <c r="E19859">
        <v>1</v>
      </c>
      <c r="F19859" t="s">
        <v>39890</v>
      </c>
      <c r="G19859" t="s">
        <v>263492</v>
      </c>
      <c r="H19859" t="s">
        <v>263492</v>
      </c>
      <c r="I19859" t="s">
        <v>263492</v>
      </c>
      <c r="J19859" t="s">
        <v>263492</v>
      </c>
      <c r="K19859" t="s">
        <v>263492</v>
      </c>
      <c r="L19859" t="s">
        <v>263492</v>
      </c>
      <c r="M19859" t="s">
        <v>283787</v>
      </c>
    </row>
    <row r="19860" spans="1:13" x14ac:dyDescent="0.25">
      <c r="A19860">
        <v>225261991</v>
      </c>
      <c r="B19860">
        <v>112407569</v>
      </c>
      <c r="C19860">
        <v>7</v>
      </c>
      <c r="D19860" t="s">
        <v>39891</v>
      </c>
      <c r="E19860">
        <v>1</v>
      </c>
      <c r="F19860" t="s">
        <v>39892</v>
      </c>
      <c r="G19860" t="s">
        <v>39888</v>
      </c>
      <c r="H19860" t="s">
        <v>11815</v>
      </c>
      <c r="I19860" t="s">
        <v>30</v>
      </c>
      <c r="J19860" t="s">
        <v>399</v>
      </c>
      <c r="K19860" t="s">
        <v>11816</v>
      </c>
      <c r="L19860" t="s">
        <v>263492</v>
      </c>
      <c r="M19860" t="s">
        <v>283788</v>
      </c>
    </row>
    <row r="19861" spans="1:13" x14ac:dyDescent="0.25">
      <c r="A19861">
        <v>225261533</v>
      </c>
      <c r="B19861">
        <v>112407569</v>
      </c>
      <c r="C19861">
        <v>7</v>
      </c>
      <c r="D19861" t="s">
        <v>39893</v>
      </c>
      <c r="E19861">
        <v>2</v>
      </c>
      <c r="F19861" t="s">
        <v>39894</v>
      </c>
      <c r="G19861" t="s">
        <v>39888</v>
      </c>
      <c r="H19861" t="s">
        <v>11815</v>
      </c>
      <c r="I19861" t="s">
        <v>30</v>
      </c>
      <c r="J19861" t="s">
        <v>399</v>
      </c>
      <c r="K19861" t="s">
        <v>11816</v>
      </c>
      <c r="L19861" t="s">
        <v>35994</v>
      </c>
      <c r="M19861" t="s">
        <v>283789</v>
      </c>
    </row>
    <row r="19862" spans="1:13" x14ac:dyDescent="0.25">
      <c r="A19862">
        <v>225261502</v>
      </c>
      <c r="B19862">
        <v>112407569</v>
      </c>
      <c r="C19862">
        <v>7</v>
      </c>
      <c r="D19862" t="s">
        <v>39895</v>
      </c>
      <c r="E19862">
        <v>3</v>
      </c>
      <c r="F19862" t="s">
        <v>39896</v>
      </c>
      <c r="G19862" t="s">
        <v>39888</v>
      </c>
      <c r="H19862" t="s">
        <v>11815</v>
      </c>
      <c r="I19862" t="s">
        <v>30</v>
      </c>
      <c r="J19862" t="s">
        <v>399</v>
      </c>
      <c r="K19862" t="s">
        <v>11816</v>
      </c>
      <c r="L19862" t="s">
        <v>35997</v>
      </c>
      <c r="M19862" t="s">
        <v>283790</v>
      </c>
    </row>
    <row r="19863" spans="1:13" x14ac:dyDescent="0.25">
      <c r="A19863">
        <v>225261517</v>
      </c>
      <c r="B19863">
        <v>112407569</v>
      </c>
      <c r="C19863">
        <v>7</v>
      </c>
      <c r="D19863" t="s">
        <v>39897</v>
      </c>
      <c r="E19863">
        <v>4</v>
      </c>
      <c r="F19863" t="s">
        <v>39898</v>
      </c>
      <c r="G19863" t="s">
        <v>39888</v>
      </c>
      <c r="H19863" t="s">
        <v>11815</v>
      </c>
      <c r="I19863" t="s">
        <v>30</v>
      </c>
      <c r="J19863" t="s">
        <v>399</v>
      </c>
      <c r="K19863" t="s">
        <v>11816</v>
      </c>
      <c r="L19863" t="s">
        <v>36000</v>
      </c>
      <c r="M19863" t="s">
        <v>283791</v>
      </c>
    </row>
    <row r="19864" spans="1:13" x14ac:dyDescent="0.25">
      <c r="A19864">
        <v>-14050957</v>
      </c>
      <c r="B19864">
        <v>-14050887</v>
      </c>
      <c r="C19864">
        <v>5</v>
      </c>
      <c r="D19864" t="s">
        <v>39899</v>
      </c>
      <c r="E19864">
        <v>65</v>
      </c>
      <c r="F19864" t="s">
        <v>39900</v>
      </c>
      <c r="G19864" t="s">
        <v>263492</v>
      </c>
      <c r="H19864" t="s">
        <v>263492</v>
      </c>
      <c r="I19864" t="s">
        <v>263492</v>
      </c>
      <c r="J19864" t="s">
        <v>263492</v>
      </c>
      <c r="K19864" t="s">
        <v>263492</v>
      </c>
      <c r="L19864" t="s">
        <v>263492</v>
      </c>
      <c r="M19864" t="s">
        <v>283792</v>
      </c>
    </row>
    <row r="19865" spans="1:13" x14ac:dyDescent="0.25">
      <c r="A19865">
        <v>112407570</v>
      </c>
      <c r="B19865">
        <v>-14050957</v>
      </c>
      <c r="C19865">
        <v>6</v>
      </c>
      <c r="D19865" t="s">
        <v>39901</v>
      </c>
      <c r="E19865">
        <v>1</v>
      </c>
      <c r="F19865" t="s">
        <v>39902</v>
      </c>
      <c r="G19865" t="s">
        <v>263492</v>
      </c>
      <c r="H19865" t="s">
        <v>263492</v>
      </c>
      <c r="I19865" t="s">
        <v>263492</v>
      </c>
      <c r="J19865" t="s">
        <v>263492</v>
      </c>
      <c r="K19865" t="s">
        <v>263492</v>
      </c>
      <c r="L19865" t="s">
        <v>263492</v>
      </c>
      <c r="M19865" t="s">
        <v>283793</v>
      </c>
    </row>
    <row r="19866" spans="1:13" x14ac:dyDescent="0.25">
      <c r="A19866">
        <v>225033799</v>
      </c>
      <c r="B19866">
        <v>112407570</v>
      </c>
      <c r="C19866">
        <v>7</v>
      </c>
      <c r="D19866" t="s">
        <v>39903</v>
      </c>
      <c r="E19866">
        <v>1</v>
      </c>
      <c r="F19866" t="s">
        <v>39904</v>
      </c>
      <c r="G19866" t="s">
        <v>39900</v>
      </c>
      <c r="H19866" t="s">
        <v>11815</v>
      </c>
      <c r="I19866" t="s">
        <v>30</v>
      </c>
      <c r="J19866" t="s">
        <v>399</v>
      </c>
      <c r="K19866" t="s">
        <v>11816</v>
      </c>
      <c r="L19866" t="s">
        <v>263492</v>
      </c>
      <c r="M19866" t="s">
        <v>283794</v>
      </c>
    </row>
    <row r="19867" spans="1:13" x14ac:dyDescent="0.25">
      <c r="A19867">
        <v>224974801</v>
      </c>
      <c r="B19867">
        <v>112407570</v>
      </c>
      <c r="C19867">
        <v>7</v>
      </c>
      <c r="D19867" t="s">
        <v>39905</v>
      </c>
      <c r="E19867">
        <v>2</v>
      </c>
      <c r="F19867" t="s">
        <v>39906</v>
      </c>
      <c r="G19867" t="s">
        <v>39900</v>
      </c>
      <c r="H19867" t="s">
        <v>11815</v>
      </c>
      <c r="I19867" t="s">
        <v>30</v>
      </c>
      <c r="J19867" t="s">
        <v>399</v>
      </c>
      <c r="K19867" t="s">
        <v>11816</v>
      </c>
      <c r="L19867" t="s">
        <v>35994</v>
      </c>
      <c r="M19867" t="s">
        <v>283795</v>
      </c>
    </row>
    <row r="19868" spans="1:13" x14ac:dyDescent="0.25">
      <c r="A19868">
        <v>225502459</v>
      </c>
      <c r="B19868">
        <v>112407570</v>
      </c>
      <c r="C19868">
        <v>7</v>
      </c>
      <c r="D19868" t="s">
        <v>39907</v>
      </c>
      <c r="E19868">
        <v>3</v>
      </c>
      <c r="F19868" t="s">
        <v>39908</v>
      </c>
      <c r="G19868" t="s">
        <v>39900</v>
      </c>
      <c r="H19868" t="s">
        <v>11815</v>
      </c>
      <c r="I19868" t="s">
        <v>30</v>
      </c>
      <c r="J19868" t="s">
        <v>399</v>
      </c>
      <c r="K19868" t="s">
        <v>11816</v>
      </c>
      <c r="L19868" t="s">
        <v>35997</v>
      </c>
      <c r="M19868" t="s">
        <v>283796</v>
      </c>
    </row>
    <row r="19869" spans="1:13" x14ac:dyDescent="0.25">
      <c r="A19869">
        <v>224974132</v>
      </c>
      <c r="B19869">
        <v>112407570</v>
      </c>
      <c r="C19869">
        <v>7</v>
      </c>
      <c r="D19869" t="s">
        <v>39909</v>
      </c>
      <c r="E19869">
        <v>4</v>
      </c>
      <c r="F19869" t="s">
        <v>39910</v>
      </c>
      <c r="G19869" t="s">
        <v>39900</v>
      </c>
      <c r="H19869" t="s">
        <v>11815</v>
      </c>
      <c r="I19869" t="s">
        <v>30</v>
      </c>
      <c r="J19869" t="s">
        <v>399</v>
      </c>
      <c r="K19869" t="s">
        <v>11816</v>
      </c>
      <c r="L19869" t="s">
        <v>36000</v>
      </c>
      <c r="M19869" t="s">
        <v>283797</v>
      </c>
    </row>
    <row r="19870" spans="1:13" x14ac:dyDescent="0.25">
      <c r="A19870">
        <v>224972646</v>
      </c>
      <c r="B19870">
        <v>112407570</v>
      </c>
      <c r="C19870">
        <v>7</v>
      </c>
      <c r="D19870" t="s">
        <v>39911</v>
      </c>
      <c r="E19870">
        <v>5</v>
      </c>
      <c r="F19870" t="s">
        <v>39912</v>
      </c>
      <c r="G19870" t="s">
        <v>39900</v>
      </c>
      <c r="H19870" t="s">
        <v>11815</v>
      </c>
      <c r="I19870" t="s">
        <v>30</v>
      </c>
      <c r="J19870" t="s">
        <v>399</v>
      </c>
      <c r="K19870" t="s">
        <v>70</v>
      </c>
      <c r="L19870" t="s">
        <v>37991</v>
      </c>
      <c r="M19870" t="s">
        <v>283798</v>
      </c>
    </row>
    <row r="19871" spans="1:13" x14ac:dyDescent="0.25">
      <c r="A19871">
        <v>112407571</v>
      </c>
      <c r="B19871">
        <v>-14050957</v>
      </c>
      <c r="C19871">
        <v>6</v>
      </c>
      <c r="D19871" t="s">
        <v>39913</v>
      </c>
      <c r="E19871">
        <v>2</v>
      </c>
      <c r="F19871" t="s">
        <v>39914</v>
      </c>
      <c r="G19871" t="s">
        <v>263492</v>
      </c>
      <c r="H19871" t="s">
        <v>263492</v>
      </c>
      <c r="I19871" t="s">
        <v>263492</v>
      </c>
      <c r="J19871" t="s">
        <v>263492</v>
      </c>
      <c r="K19871" t="s">
        <v>263492</v>
      </c>
      <c r="L19871" t="s">
        <v>263492</v>
      </c>
      <c r="M19871" t="s">
        <v>283799</v>
      </c>
    </row>
    <row r="19872" spans="1:13" x14ac:dyDescent="0.25">
      <c r="A19872">
        <v>224975805</v>
      </c>
      <c r="B19872">
        <v>112407571</v>
      </c>
      <c r="C19872">
        <v>7</v>
      </c>
      <c r="D19872" t="s">
        <v>39915</v>
      </c>
      <c r="E19872">
        <v>1</v>
      </c>
      <c r="F19872" t="s">
        <v>39916</v>
      </c>
      <c r="G19872" t="s">
        <v>39900</v>
      </c>
      <c r="H19872" t="s">
        <v>2322</v>
      </c>
      <c r="I19872" t="s">
        <v>30</v>
      </c>
      <c r="J19872" t="s">
        <v>37501</v>
      </c>
      <c r="K19872" t="s">
        <v>2323</v>
      </c>
      <c r="L19872" t="s">
        <v>37502</v>
      </c>
      <c r="M19872" t="s">
        <v>283800</v>
      </c>
    </row>
    <row r="19873" spans="1:13" x14ac:dyDescent="0.25">
      <c r="A19873">
        <v>-14050958</v>
      </c>
      <c r="B19873">
        <v>-14050887</v>
      </c>
      <c r="C19873">
        <v>5</v>
      </c>
      <c r="D19873" t="s">
        <v>39917</v>
      </c>
      <c r="E19873">
        <v>66</v>
      </c>
      <c r="F19873" t="s">
        <v>39918</v>
      </c>
      <c r="G19873" t="s">
        <v>263492</v>
      </c>
      <c r="H19873" t="s">
        <v>263492</v>
      </c>
      <c r="I19873" t="s">
        <v>263492</v>
      </c>
      <c r="J19873" t="s">
        <v>263492</v>
      </c>
      <c r="K19873" t="s">
        <v>263492</v>
      </c>
      <c r="L19873" t="s">
        <v>263492</v>
      </c>
      <c r="M19873" t="s">
        <v>283801</v>
      </c>
    </row>
    <row r="19874" spans="1:13" x14ac:dyDescent="0.25">
      <c r="A19874">
        <v>112407572</v>
      </c>
      <c r="B19874">
        <v>-14050958</v>
      </c>
      <c r="C19874">
        <v>6</v>
      </c>
      <c r="D19874" t="s">
        <v>39919</v>
      </c>
      <c r="E19874">
        <v>1</v>
      </c>
      <c r="F19874" t="s">
        <v>39920</v>
      </c>
      <c r="G19874" t="s">
        <v>263492</v>
      </c>
      <c r="H19874" t="s">
        <v>263492</v>
      </c>
      <c r="I19874" t="s">
        <v>263492</v>
      </c>
      <c r="J19874" t="s">
        <v>263492</v>
      </c>
      <c r="K19874" t="s">
        <v>263492</v>
      </c>
      <c r="L19874" t="s">
        <v>263492</v>
      </c>
      <c r="M19874" t="s">
        <v>283802</v>
      </c>
    </row>
    <row r="19875" spans="1:13" x14ac:dyDescent="0.25">
      <c r="A19875">
        <v>224893829</v>
      </c>
      <c r="B19875">
        <v>112407572</v>
      </c>
      <c r="C19875">
        <v>7</v>
      </c>
      <c r="D19875" t="s">
        <v>39921</v>
      </c>
      <c r="E19875">
        <v>1</v>
      </c>
      <c r="F19875" t="s">
        <v>39922</v>
      </c>
      <c r="G19875" t="s">
        <v>39918</v>
      </c>
      <c r="H19875" t="s">
        <v>11815</v>
      </c>
      <c r="I19875" t="s">
        <v>30</v>
      </c>
      <c r="J19875" t="s">
        <v>399</v>
      </c>
      <c r="K19875" t="s">
        <v>11816</v>
      </c>
      <c r="L19875" t="s">
        <v>263492</v>
      </c>
      <c r="M19875" t="s">
        <v>283803</v>
      </c>
    </row>
    <row r="19876" spans="1:13" x14ac:dyDescent="0.25">
      <c r="A19876">
        <v>225556285</v>
      </c>
      <c r="B19876">
        <v>112407572</v>
      </c>
      <c r="C19876">
        <v>7</v>
      </c>
      <c r="D19876" t="s">
        <v>39923</v>
      </c>
      <c r="E19876">
        <v>2</v>
      </c>
      <c r="F19876" t="s">
        <v>39924</v>
      </c>
      <c r="G19876" t="s">
        <v>39918</v>
      </c>
      <c r="H19876" t="s">
        <v>11815</v>
      </c>
      <c r="I19876" t="s">
        <v>30</v>
      </c>
      <c r="J19876" t="s">
        <v>399</v>
      </c>
      <c r="K19876" t="s">
        <v>11816</v>
      </c>
      <c r="L19876" t="s">
        <v>36000</v>
      </c>
      <c r="M19876" t="s">
        <v>283804</v>
      </c>
    </row>
    <row r="19877" spans="1:13" x14ac:dyDescent="0.25">
      <c r="A19877">
        <v>-14050959</v>
      </c>
      <c r="B19877">
        <v>-14050887</v>
      </c>
      <c r="C19877">
        <v>5</v>
      </c>
      <c r="D19877" t="s">
        <v>39925</v>
      </c>
      <c r="E19877">
        <v>67</v>
      </c>
      <c r="F19877" t="s">
        <v>39926</v>
      </c>
      <c r="G19877" t="s">
        <v>263492</v>
      </c>
      <c r="H19877" t="s">
        <v>263492</v>
      </c>
      <c r="I19877" t="s">
        <v>263492</v>
      </c>
      <c r="J19877" t="s">
        <v>263492</v>
      </c>
      <c r="K19877" t="s">
        <v>263492</v>
      </c>
      <c r="L19877" t="s">
        <v>263492</v>
      </c>
      <c r="M19877" t="s">
        <v>283805</v>
      </c>
    </row>
    <row r="19878" spans="1:13" x14ac:dyDescent="0.25">
      <c r="A19878">
        <v>112407573</v>
      </c>
      <c r="B19878">
        <v>-14050959</v>
      </c>
      <c r="C19878">
        <v>6</v>
      </c>
      <c r="D19878" t="s">
        <v>39927</v>
      </c>
      <c r="E19878">
        <v>1</v>
      </c>
      <c r="F19878" t="s">
        <v>39928</v>
      </c>
      <c r="G19878" t="s">
        <v>263492</v>
      </c>
      <c r="H19878" t="s">
        <v>263492</v>
      </c>
      <c r="I19878" t="s">
        <v>263492</v>
      </c>
      <c r="J19878" t="s">
        <v>263492</v>
      </c>
      <c r="K19878" t="s">
        <v>263492</v>
      </c>
      <c r="L19878" t="s">
        <v>263492</v>
      </c>
      <c r="M19878" t="s">
        <v>283806</v>
      </c>
    </row>
    <row r="19879" spans="1:13" x14ac:dyDescent="0.25">
      <c r="A19879">
        <v>225033807</v>
      </c>
      <c r="B19879">
        <v>112407573</v>
      </c>
      <c r="C19879">
        <v>7</v>
      </c>
      <c r="D19879" t="s">
        <v>39929</v>
      </c>
      <c r="E19879">
        <v>1</v>
      </c>
      <c r="F19879" t="s">
        <v>39930</v>
      </c>
      <c r="G19879" t="s">
        <v>39926</v>
      </c>
      <c r="H19879" t="s">
        <v>11815</v>
      </c>
      <c r="I19879" t="s">
        <v>30</v>
      </c>
      <c r="J19879" t="s">
        <v>399</v>
      </c>
      <c r="K19879" t="s">
        <v>11816</v>
      </c>
      <c r="L19879" t="s">
        <v>263492</v>
      </c>
      <c r="M19879" t="s">
        <v>283807</v>
      </c>
    </row>
    <row r="19880" spans="1:13" x14ac:dyDescent="0.25">
      <c r="A19880">
        <v>224979907</v>
      </c>
      <c r="B19880">
        <v>112407573</v>
      </c>
      <c r="C19880">
        <v>7</v>
      </c>
      <c r="D19880" t="s">
        <v>39931</v>
      </c>
      <c r="E19880">
        <v>2</v>
      </c>
      <c r="F19880" t="s">
        <v>39932</v>
      </c>
      <c r="G19880" t="s">
        <v>39926</v>
      </c>
      <c r="H19880" t="s">
        <v>11815</v>
      </c>
      <c r="I19880" t="s">
        <v>30</v>
      </c>
      <c r="J19880" t="s">
        <v>399</v>
      </c>
      <c r="K19880" t="s">
        <v>11816</v>
      </c>
      <c r="L19880" t="s">
        <v>35994</v>
      </c>
      <c r="M19880" t="s">
        <v>283808</v>
      </c>
    </row>
    <row r="19881" spans="1:13" x14ac:dyDescent="0.25">
      <c r="A19881">
        <v>225387937</v>
      </c>
      <c r="B19881">
        <v>112407573</v>
      </c>
      <c r="C19881">
        <v>7</v>
      </c>
      <c r="D19881" t="s">
        <v>39933</v>
      </c>
      <c r="E19881">
        <v>3</v>
      </c>
      <c r="F19881" t="s">
        <v>39934</v>
      </c>
      <c r="G19881" t="s">
        <v>39926</v>
      </c>
      <c r="H19881" t="s">
        <v>11815</v>
      </c>
      <c r="I19881" t="s">
        <v>30</v>
      </c>
      <c r="J19881" t="s">
        <v>399</v>
      </c>
      <c r="K19881" t="s">
        <v>11816</v>
      </c>
      <c r="L19881" t="s">
        <v>35997</v>
      </c>
      <c r="M19881" t="s">
        <v>283809</v>
      </c>
    </row>
    <row r="19882" spans="1:13" x14ac:dyDescent="0.25">
      <c r="A19882">
        <v>224978944</v>
      </c>
      <c r="B19882">
        <v>112407573</v>
      </c>
      <c r="C19882">
        <v>7</v>
      </c>
      <c r="D19882" t="s">
        <v>39935</v>
      </c>
      <c r="E19882">
        <v>4</v>
      </c>
      <c r="F19882" t="s">
        <v>39936</v>
      </c>
      <c r="G19882" t="s">
        <v>39926</v>
      </c>
      <c r="H19882" t="s">
        <v>11815</v>
      </c>
      <c r="I19882" t="s">
        <v>30</v>
      </c>
      <c r="J19882" t="s">
        <v>399</v>
      </c>
      <c r="K19882" t="s">
        <v>11816</v>
      </c>
      <c r="L19882" t="s">
        <v>36000</v>
      </c>
      <c r="M19882" t="s">
        <v>283810</v>
      </c>
    </row>
    <row r="19883" spans="1:13" x14ac:dyDescent="0.25">
      <c r="A19883">
        <v>224976998</v>
      </c>
      <c r="B19883">
        <v>112407573</v>
      </c>
      <c r="C19883">
        <v>7</v>
      </c>
      <c r="D19883" t="s">
        <v>39937</v>
      </c>
      <c r="E19883">
        <v>5</v>
      </c>
      <c r="F19883" t="s">
        <v>39938</v>
      </c>
      <c r="G19883" t="s">
        <v>39926</v>
      </c>
      <c r="H19883" t="s">
        <v>11815</v>
      </c>
      <c r="I19883" t="s">
        <v>30</v>
      </c>
      <c r="J19883" t="s">
        <v>399</v>
      </c>
      <c r="K19883" t="s">
        <v>70</v>
      </c>
      <c r="L19883" t="s">
        <v>37991</v>
      </c>
      <c r="M19883" t="s">
        <v>283811</v>
      </c>
    </row>
    <row r="19884" spans="1:13" x14ac:dyDescent="0.25">
      <c r="A19884">
        <v>112407574</v>
      </c>
      <c r="B19884">
        <v>-14050959</v>
      </c>
      <c r="C19884">
        <v>6</v>
      </c>
      <c r="D19884" t="s">
        <v>39939</v>
      </c>
      <c r="E19884">
        <v>2</v>
      </c>
      <c r="F19884" t="s">
        <v>39940</v>
      </c>
      <c r="G19884" t="s">
        <v>263492</v>
      </c>
      <c r="H19884" t="s">
        <v>263492</v>
      </c>
      <c r="I19884" t="s">
        <v>263492</v>
      </c>
      <c r="J19884" t="s">
        <v>263492</v>
      </c>
      <c r="K19884" t="s">
        <v>263492</v>
      </c>
      <c r="L19884" t="s">
        <v>263492</v>
      </c>
      <c r="M19884" t="s">
        <v>283812</v>
      </c>
    </row>
    <row r="19885" spans="1:13" x14ac:dyDescent="0.25">
      <c r="A19885">
        <v>224980648</v>
      </c>
      <c r="B19885">
        <v>112407574</v>
      </c>
      <c r="C19885">
        <v>7</v>
      </c>
      <c r="D19885" t="s">
        <v>39941</v>
      </c>
      <c r="E19885">
        <v>1</v>
      </c>
      <c r="F19885" t="s">
        <v>39942</v>
      </c>
      <c r="G19885" t="s">
        <v>39926</v>
      </c>
      <c r="H19885" t="s">
        <v>2322</v>
      </c>
      <c r="I19885" t="s">
        <v>30</v>
      </c>
      <c r="J19885" t="s">
        <v>37501</v>
      </c>
      <c r="K19885" t="s">
        <v>2323</v>
      </c>
      <c r="L19885" t="s">
        <v>37502</v>
      </c>
      <c r="M19885" t="s">
        <v>283813</v>
      </c>
    </row>
    <row r="19886" spans="1:13" x14ac:dyDescent="0.25">
      <c r="A19886">
        <v>-14050960</v>
      </c>
      <c r="B19886">
        <v>-14050887</v>
      </c>
      <c r="C19886">
        <v>5</v>
      </c>
      <c r="D19886" t="s">
        <v>39943</v>
      </c>
      <c r="E19886">
        <v>68</v>
      </c>
      <c r="F19886" t="s">
        <v>39944</v>
      </c>
      <c r="G19886" t="s">
        <v>263492</v>
      </c>
      <c r="H19886" t="s">
        <v>263492</v>
      </c>
      <c r="I19886" t="s">
        <v>263492</v>
      </c>
      <c r="J19886" t="s">
        <v>263492</v>
      </c>
      <c r="K19886" t="s">
        <v>263492</v>
      </c>
      <c r="L19886" t="s">
        <v>263492</v>
      </c>
      <c r="M19886" t="s">
        <v>283814</v>
      </c>
    </row>
    <row r="19887" spans="1:13" x14ac:dyDescent="0.25">
      <c r="A19887">
        <v>112407575</v>
      </c>
      <c r="B19887">
        <v>-14050960</v>
      </c>
      <c r="C19887">
        <v>6</v>
      </c>
      <c r="D19887" t="s">
        <v>39945</v>
      </c>
      <c r="E19887">
        <v>1</v>
      </c>
      <c r="F19887" t="s">
        <v>39946</v>
      </c>
      <c r="G19887" t="s">
        <v>263492</v>
      </c>
      <c r="H19887" t="s">
        <v>263492</v>
      </c>
      <c r="I19887" t="s">
        <v>263492</v>
      </c>
      <c r="J19887" t="s">
        <v>263492</v>
      </c>
      <c r="K19887" t="s">
        <v>263492</v>
      </c>
      <c r="L19887" t="s">
        <v>263492</v>
      </c>
      <c r="M19887" t="s">
        <v>283815</v>
      </c>
    </row>
    <row r="19888" spans="1:13" x14ac:dyDescent="0.25">
      <c r="A19888">
        <v>225534534</v>
      </c>
      <c r="B19888">
        <v>112407575</v>
      </c>
      <c r="C19888">
        <v>7</v>
      </c>
      <c r="D19888" t="s">
        <v>39947</v>
      </c>
      <c r="E19888">
        <v>1</v>
      </c>
      <c r="F19888" t="s">
        <v>39948</v>
      </c>
      <c r="G19888" t="s">
        <v>39944</v>
      </c>
      <c r="H19888" t="s">
        <v>11815</v>
      </c>
      <c r="I19888" t="s">
        <v>30</v>
      </c>
      <c r="J19888" t="s">
        <v>399</v>
      </c>
      <c r="K19888" t="s">
        <v>11816</v>
      </c>
      <c r="L19888" t="s">
        <v>263492</v>
      </c>
      <c r="M19888" t="s">
        <v>283816</v>
      </c>
    </row>
    <row r="19889" spans="1:13" x14ac:dyDescent="0.25">
      <c r="A19889">
        <v>225534924</v>
      </c>
      <c r="B19889">
        <v>112407575</v>
      </c>
      <c r="C19889">
        <v>7</v>
      </c>
      <c r="D19889" t="s">
        <v>39949</v>
      </c>
      <c r="E19889">
        <v>2</v>
      </c>
      <c r="F19889" t="s">
        <v>39950</v>
      </c>
      <c r="G19889" t="s">
        <v>39944</v>
      </c>
      <c r="H19889" t="s">
        <v>11815</v>
      </c>
      <c r="I19889" t="s">
        <v>30</v>
      </c>
      <c r="J19889" t="s">
        <v>399</v>
      </c>
      <c r="K19889" t="s">
        <v>11816</v>
      </c>
      <c r="L19889" t="s">
        <v>35994</v>
      </c>
      <c r="M19889" t="s">
        <v>283817</v>
      </c>
    </row>
    <row r="19890" spans="1:13" x14ac:dyDescent="0.25">
      <c r="A19890">
        <v>225539199</v>
      </c>
      <c r="B19890">
        <v>112407575</v>
      </c>
      <c r="C19890">
        <v>7</v>
      </c>
      <c r="D19890" t="s">
        <v>39951</v>
      </c>
      <c r="E19890">
        <v>3</v>
      </c>
      <c r="F19890" t="s">
        <v>39952</v>
      </c>
      <c r="G19890" t="s">
        <v>39944</v>
      </c>
      <c r="H19890" t="s">
        <v>11815</v>
      </c>
      <c r="I19890" t="s">
        <v>30</v>
      </c>
      <c r="J19890" t="s">
        <v>399</v>
      </c>
      <c r="K19890" t="s">
        <v>11816</v>
      </c>
      <c r="L19890" t="s">
        <v>35997</v>
      </c>
      <c r="M19890" t="s">
        <v>283818</v>
      </c>
    </row>
    <row r="19891" spans="1:13" x14ac:dyDescent="0.25">
      <c r="A19891">
        <v>225534722</v>
      </c>
      <c r="B19891">
        <v>112407575</v>
      </c>
      <c r="C19891">
        <v>7</v>
      </c>
      <c r="D19891" t="s">
        <v>39953</v>
      </c>
      <c r="E19891">
        <v>4</v>
      </c>
      <c r="F19891" t="s">
        <v>39954</v>
      </c>
      <c r="G19891" t="s">
        <v>39944</v>
      </c>
      <c r="H19891" t="s">
        <v>11815</v>
      </c>
      <c r="I19891" t="s">
        <v>30</v>
      </c>
      <c r="J19891" t="s">
        <v>399</v>
      </c>
      <c r="K19891" t="s">
        <v>11816</v>
      </c>
      <c r="L19891" t="s">
        <v>36000</v>
      </c>
      <c r="M19891" t="s">
        <v>283819</v>
      </c>
    </row>
    <row r="19892" spans="1:13" x14ac:dyDescent="0.25">
      <c r="A19892">
        <v>-14050961</v>
      </c>
      <c r="B19892">
        <v>-14050887</v>
      </c>
      <c r="C19892">
        <v>5</v>
      </c>
      <c r="D19892" t="s">
        <v>39955</v>
      </c>
      <c r="E19892">
        <v>69</v>
      </c>
      <c r="F19892" t="s">
        <v>39956</v>
      </c>
      <c r="G19892" t="s">
        <v>263492</v>
      </c>
      <c r="H19892" t="s">
        <v>263492</v>
      </c>
      <c r="I19892" t="s">
        <v>263492</v>
      </c>
      <c r="J19892" t="s">
        <v>263492</v>
      </c>
      <c r="K19892" t="s">
        <v>263492</v>
      </c>
      <c r="L19892" t="s">
        <v>263492</v>
      </c>
      <c r="M19892" t="s">
        <v>283820</v>
      </c>
    </row>
    <row r="19893" spans="1:13" x14ac:dyDescent="0.25">
      <c r="A19893">
        <v>112407576</v>
      </c>
      <c r="B19893">
        <v>-14050961</v>
      </c>
      <c r="C19893">
        <v>6</v>
      </c>
      <c r="D19893" t="s">
        <v>39957</v>
      </c>
      <c r="E19893">
        <v>1</v>
      </c>
      <c r="F19893" t="s">
        <v>39958</v>
      </c>
      <c r="G19893" t="s">
        <v>263492</v>
      </c>
      <c r="H19893" t="s">
        <v>263492</v>
      </c>
      <c r="I19893" t="s">
        <v>263492</v>
      </c>
      <c r="J19893" t="s">
        <v>263492</v>
      </c>
      <c r="K19893" t="s">
        <v>263492</v>
      </c>
      <c r="L19893" t="s">
        <v>263492</v>
      </c>
      <c r="M19893" t="s">
        <v>283821</v>
      </c>
    </row>
    <row r="19894" spans="1:13" x14ac:dyDescent="0.25">
      <c r="A19894">
        <v>225534521</v>
      </c>
      <c r="B19894">
        <v>112407576</v>
      </c>
      <c r="C19894">
        <v>7</v>
      </c>
      <c r="D19894" t="s">
        <v>39959</v>
      </c>
      <c r="E19894">
        <v>1</v>
      </c>
      <c r="F19894" t="s">
        <v>39960</v>
      </c>
      <c r="G19894" t="s">
        <v>39956</v>
      </c>
      <c r="H19894" t="s">
        <v>11815</v>
      </c>
      <c r="I19894" t="s">
        <v>30</v>
      </c>
      <c r="J19894" t="s">
        <v>399</v>
      </c>
      <c r="K19894" t="s">
        <v>11816</v>
      </c>
      <c r="L19894" t="s">
        <v>263492</v>
      </c>
      <c r="M19894" t="s">
        <v>283822</v>
      </c>
    </row>
    <row r="19895" spans="1:13" x14ac:dyDescent="0.25">
      <c r="A19895">
        <v>225534907</v>
      </c>
      <c r="B19895">
        <v>112407576</v>
      </c>
      <c r="C19895">
        <v>7</v>
      </c>
      <c r="D19895" t="s">
        <v>39961</v>
      </c>
      <c r="E19895">
        <v>2</v>
      </c>
      <c r="F19895" t="s">
        <v>39962</v>
      </c>
      <c r="G19895" t="s">
        <v>39956</v>
      </c>
      <c r="H19895" t="s">
        <v>11815</v>
      </c>
      <c r="I19895" t="s">
        <v>30</v>
      </c>
      <c r="J19895" t="s">
        <v>399</v>
      </c>
      <c r="K19895" t="s">
        <v>11816</v>
      </c>
      <c r="L19895" t="s">
        <v>35994</v>
      </c>
      <c r="M19895" t="s">
        <v>283823</v>
      </c>
    </row>
    <row r="19896" spans="1:13" x14ac:dyDescent="0.25">
      <c r="A19896">
        <v>225534705</v>
      </c>
      <c r="B19896">
        <v>112407576</v>
      </c>
      <c r="C19896">
        <v>7</v>
      </c>
      <c r="D19896" t="s">
        <v>39963</v>
      </c>
      <c r="E19896">
        <v>3</v>
      </c>
      <c r="F19896" t="s">
        <v>39964</v>
      </c>
      <c r="G19896" t="s">
        <v>39956</v>
      </c>
      <c r="H19896" t="s">
        <v>11815</v>
      </c>
      <c r="I19896" t="s">
        <v>30</v>
      </c>
      <c r="J19896" t="s">
        <v>399</v>
      </c>
      <c r="K19896" t="s">
        <v>11816</v>
      </c>
      <c r="L19896" t="s">
        <v>36000</v>
      </c>
      <c r="M19896" t="s">
        <v>283824</v>
      </c>
    </row>
    <row r="19897" spans="1:13" x14ac:dyDescent="0.25">
      <c r="A19897">
        <v>-14050962</v>
      </c>
      <c r="B19897">
        <v>-14050887</v>
      </c>
      <c r="C19897">
        <v>5</v>
      </c>
      <c r="D19897" t="s">
        <v>39965</v>
      </c>
      <c r="E19897">
        <v>70</v>
      </c>
      <c r="F19897" t="s">
        <v>39966</v>
      </c>
      <c r="G19897" t="s">
        <v>263492</v>
      </c>
      <c r="H19897" t="s">
        <v>263492</v>
      </c>
      <c r="I19897" t="s">
        <v>263492</v>
      </c>
      <c r="J19897" t="s">
        <v>263492</v>
      </c>
      <c r="K19897" t="s">
        <v>263492</v>
      </c>
      <c r="L19897" t="s">
        <v>263492</v>
      </c>
      <c r="M19897" t="s">
        <v>283825</v>
      </c>
    </row>
    <row r="19898" spans="1:13" x14ac:dyDescent="0.25">
      <c r="A19898">
        <v>-25017616</v>
      </c>
      <c r="B19898">
        <v>-14050962</v>
      </c>
      <c r="C19898">
        <v>6</v>
      </c>
      <c r="D19898" t="s">
        <v>39967</v>
      </c>
      <c r="E19898">
        <v>1</v>
      </c>
      <c r="F19898" t="s">
        <v>39968</v>
      </c>
      <c r="G19898" t="s">
        <v>263492</v>
      </c>
      <c r="H19898" t="s">
        <v>263492</v>
      </c>
      <c r="I19898" t="s">
        <v>263492</v>
      </c>
      <c r="J19898" t="s">
        <v>263492</v>
      </c>
      <c r="K19898" t="s">
        <v>263492</v>
      </c>
      <c r="L19898" t="s">
        <v>263492</v>
      </c>
      <c r="M19898" t="s">
        <v>283826</v>
      </c>
    </row>
    <row r="19899" spans="1:13" x14ac:dyDescent="0.25">
      <c r="A19899">
        <v>112407580</v>
      </c>
      <c r="B19899">
        <v>-25017616</v>
      </c>
      <c r="C19899">
        <v>7</v>
      </c>
      <c r="D19899" t="s">
        <v>39969</v>
      </c>
      <c r="E19899">
        <v>1</v>
      </c>
      <c r="F19899" t="s">
        <v>39970</v>
      </c>
      <c r="G19899" t="s">
        <v>263492</v>
      </c>
      <c r="H19899" t="s">
        <v>263492</v>
      </c>
      <c r="I19899" t="s">
        <v>263492</v>
      </c>
      <c r="J19899" t="s">
        <v>263492</v>
      </c>
      <c r="K19899" t="s">
        <v>263492</v>
      </c>
      <c r="L19899" t="s">
        <v>263492</v>
      </c>
      <c r="M19899" t="s">
        <v>283827</v>
      </c>
    </row>
    <row r="19900" spans="1:13" x14ac:dyDescent="0.25">
      <c r="A19900">
        <v>112407577</v>
      </c>
      <c r="B19900">
        <v>-14050962</v>
      </c>
      <c r="C19900">
        <v>6</v>
      </c>
      <c r="D19900" t="s">
        <v>39971</v>
      </c>
      <c r="E19900">
        <v>2</v>
      </c>
      <c r="F19900" t="s">
        <v>39972</v>
      </c>
      <c r="G19900" t="s">
        <v>263492</v>
      </c>
      <c r="H19900" t="s">
        <v>263492</v>
      </c>
      <c r="I19900" t="s">
        <v>263492</v>
      </c>
      <c r="J19900" t="s">
        <v>263492</v>
      </c>
      <c r="K19900" t="s">
        <v>263492</v>
      </c>
      <c r="L19900" t="s">
        <v>263492</v>
      </c>
      <c r="M19900" t="s">
        <v>283828</v>
      </c>
    </row>
    <row r="19901" spans="1:13" x14ac:dyDescent="0.25">
      <c r="A19901">
        <v>224907511</v>
      </c>
      <c r="B19901">
        <v>112407577</v>
      </c>
      <c r="C19901">
        <v>7</v>
      </c>
      <c r="D19901" t="s">
        <v>39973</v>
      </c>
      <c r="E19901">
        <v>1</v>
      </c>
      <c r="F19901" t="s">
        <v>39974</v>
      </c>
      <c r="G19901" t="s">
        <v>39975</v>
      </c>
      <c r="H19901" t="s">
        <v>11815</v>
      </c>
      <c r="I19901" t="s">
        <v>30</v>
      </c>
      <c r="J19901" t="s">
        <v>976</v>
      </c>
      <c r="K19901" t="s">
        <v>11816</v>
      </c>
      <c r="L19901" t="s">
        <v>38863</v>
      </c>
      <c r="M19901" t="s">
        <v>283829</v>
      </c>
    </row>
    <row r="19902" spans="1:13" x14ac:dyDescent="0.25">
      <c r="A19902">
        <v>112407578</v>
      </c>
      <c r="B19902">
        <v>-14050962</v>
      </c>
      <c r="C19902">
        <v>6</v>
      </c>
      <c r="D19902" t="s">
        <v>39976</v>
      </c>
      <c r="E19902">
        <v>3</v>
      </c>
      <c r="F19902" t="s">
        <v>39977</v>
      </c>
      <c r="G19902" t="s">
        <v>263492</v>
      </c>
      <c r="H19902" t="s">
        <v>263492</v>
      </c>
      <c r="I19902" t="s">
        <v>263492</v>
      </c>
      <c r="J19902" t="s">
        <v>263492</v>
      </c>
      <c r="K19902" t="s">
        <v>263492</v>
      </c>
      <c r="L19902" t="s">
        <v>263492</v>
      </c>
      <c r="M19902" t="s">
        <v>283830</v>
      </c>
    </row>
    <row r="19903" spans="1:13" x14ac:dyDescent="0.25">
      <c r="A19903">
        <v>225033820</v>
      </c>
      <c r="B19903">
        <v>112407578</v>
      </c>
      <c r="C19903">
        <v>7</v>
      </c>
      <c r="D19903" t="s">
        <v>39978</v>
      </c>
      <c r="E19903">
        <v>1</v>
      </c>
      <c r="F19903" t="s">
        <v>39979</v>
      </c>
      <c r="G19903" t="s">
        <v>39966</v>
      </c>
      <c r="H19903" t="s">
        <v>11815</v>
      </c>
      <c r="I19903" t="s">
        <v>30</v>
      </c>
      <c r="J19903" t="s">
        <v>399</v>
      </c>
      <c r="K19903" t="s">
        <v>11816</v>
      </c>
      <c r="L19903" t="s">
        <v>263492</v>
      </c>
      <c r="M19903" t="s">
        <v>283831</v>
      </c>
    </row>
    <row r="19904" spans="1:13" x14ac:dyDescent="0.25">
      <c r="A19904">
        <v>224984283</v>
      </c>
      <c r="B19904">
        <v>112407578</v>
      </c>
      <c r="C19904">
        <v>7</v>
      </c>
      <c r="D19904" t="s">
        <v>39980</v>
      </c>
      <c r="E19904">
        <v>2</v>
      </c>
      <c r="F19904" t="s">
        <v>39981</v>
      </c>
      <c r="G19904" t="s">
        <v>39966</v>
      </c>
      <c r="H19904" t="s">
        <v>11815</v>
      </c>
      <c r="I19904" t="s">
        <v>30</v>
      </c>
      <c r="J19904" t="s">
        <v>399</v>
      </c>
      <c r="K19904" t="s">
        <v>11816</v>
      </c>
      <c r="L19904" t="s">
        <v>35994</v>
      </c>
      <c r="M19904" t="s">
        <v>283832</v>
      </c>
    </row>
    <row r="19905" spans="1:13" x14ac:dyDescent="0.25">
      <c r="A19905">
        <v>225502531</v>
      </c>
      <c r="B19905">
        <v>112407578</v>
      </c>
      <c r="C19905">
        <v>7</v>
      </c>
      <c r="D19905" t="s">
        <v>39982</v>
      </c>
      <c r="E19905">
        <v>3</v>
      </c>
      <c r="F19905" t="s">
        <v>39983</v>
      </c>
      <c r="G19905" t="s">
        <v>39966</v>
      </c>
      <c r="H19905" t="s">
        <v>11815</v>
      </c>
      <c r="I19905" t="s">
        <v>30</v>
      </c>
      <c r="J19905" t="s">
        <v>399</v>
      </c>
      <c r="K19905" t="s">
        <v>11816</v>
      </c>
      <c r="L19905" t="s">
        <v>35997</v>
      </c>
      <c r="M19905" t="s">
        <v>283833</v>
      </c>
    </row>
    <row r="19906" spans="1:13" x14ac:dyDescent="0.25">
      <c r="A19906">
        <v>225415824</v>
      </c>
      <c r="B19906">
        <v>112407578</v>
      </c>
      <c r="C19906">
        <v>7</v>
      </c>
      <c r="D19906" t="s">
        <v>39984</v>
      </c>
      <c r="E19906">
        <v>4</v>
      </c>
      <c r="F19906" t="s">
        <v>39985</v>
      </c>
      <c r="G19906" t="s">
        <v>39966</v>
      </c>
      <c r="H19906" t="s">
        <v>11815</v>
      </c>
      <c r="I19906" t="s">
        <v>30</v>
      </c>
      <c r="J19906" t="s">
        <v>399</v>
      </c>
      <c r="K19906" t="s">
        <v>11816</v>
      </c>
      <c r="L19906" t="s">
        <v>37966</v>
      </c>
      <c r="M19906" t="s">
        <v>283834</v>
      </c>
    </row>
    <row r="19907" spans="1:13" x14ac:dyDescent="0.25">
      <c r="A19907">
        <v>224983478</v>
      </c>
      <c r="B19907">
        <v>112407578</v>
      </c>
      <c r="C19907">
        <v>7</v>
      </c>
      <c r="D19907" t="s">
        <v>39986</v>
      </c>
      <c r="E19907">
        <v>5</v>
      </c>
      <c r="F19907" t="s">
        <v>39987</v>
      </c>
      <c r="G19907" t="s">
        <v>39966</v>
      </c>
      <c r="H19907" t="s">
        <v>11815</v>
      </c>
      <c r="I19907" t="s">
        <v>30</v>
      </c>
      <c r="J19907" t="s">
        <v>399</v>
      </c>
      <c r="K19907" t="s">
        <v>11816</v>
      </c>
      <c r="L19907" t="s">
        <v>36000</v>
      </c>
      <c r="M19907" t="s">
        <v>283835</v>
      </c>
    </row>
    <row r="19908" spans="1:13" x14ac:dyDescent="0.25">
      <c r="A19908">
        <v>224981987</v>
      </c>
      <c r="B19908">
        <v>112407578</v>
      </c>
      <c r="C19908">
        <v>7</v>
      </c>
      <c r="D19908" t="s">
        <v>39988</v>
      </c>
      <c r="E19908">
        <v>6</v>
      </c>
      <c r="F19908" t="s">
        <v>39989</v>
      </c>
      <c r="G19908" t="s">
        <v>39966</v>
      </c>
      <c r="H19908" t="s">
        <v>11815</v>
      </c>
      <c r="I19908" t="s">
        <v>30</v>
      </c>
      <c r="J19908" t="s">
        <v>399</v>
      </c>
      <c r="K19908" t="s">
        <v>70</v>
      </c>
      <c r="L19908" t="s">
        <v>37991</v>
      </c>
      <c r="M19908" t="s">
        <v>283836</v>
      </c>
    </row>
    <row r="19909" spans="1:13" x14ac:dyDescent="0.25">
      <c r="A19909">
        <v>225694772</v>
      </c>
      <c r="B19909">
        <v>112407578</v>
      </c>
      <c r="C19909">
        <v>7</v>
      </c>
      <c r="D19909" t="s">
        <v>39990</v>
      </c>
      <c r="E19909">
        <v>7</v>
      </c>
      <c r="F19909" t="s">
        <v>39991</v>
      </c>
      <c r="G19909" t="s">
        <v>39968</v>
      </c>
      <c r="H19909" t="s">
        <v>11815</v>
      </c>
      <c r="I19909" t="s">
        <v>30</v>
      </c>
      <c r="J19909" t="s">
        <v>399</v>
      </c>
      <c r="K19909" t="s">
        <v>11816</v>
      </c>
      <c r="L19909" t="s">
        <v>37966</v>
      </c>
      <c r="M19909" t="s">
        <v>283837</v>
      </c>
    </row>
    <row r="19910" spans="1:13" x14ac:dyDescent="0.25">
      <c r="A19910">
        <v>112407579</v>
      </c>
      <c r="B19910">
        <v>-14050962</v>
      </c>
      <c r="C19910">
        <v>6</v>
      </c>
      <c r="D19910" t="s">
        <v>39992</v>
      </c>
      <c r="E19910">
        <v>4</v>
      </c>
      <c r="F19910" t="s">
        <v>39993</v>
      </c>
      <c r="G19910" t="s">
        <v>263492</v>
      </c>
      <c r="H19910" t="s">
        <v>263492</v>
      </c>
      <c r="I19910" t="s">
        <v>263492</v>
      </c>
      <c r="J19910" t="s">
        <v>263492</v>
      </c>
      <c r="K19910" t="s">
        <v>263492</v>
      </c>
      <c r="L19910" t="s">
        <v>263492</v>
      </c>
      <c r="M19910" t="s">
        <v>283838</v>
      </c>
    </row>
    <row r="19911" spans="1:13" x14ac:dyDescent="0.25">
      <c r="A19911">
        <v>224984868</v>
      </c>
      <c r="B19911">
        <v>112407579</v>
      </c>
      <c r="C19911">
        <v>7</v>
      </c>
      <c r="D19911" t="s">
        <v>39994</v>
      </c>
      <c r="E19911">
        <v>1</v>
      </c>
      <c r="F19911" t="s">
        <v>39995</v>
      </c>
      <c r="G19911" t="s">
        <v>39966</v>
      </c>
      <c r="H19911" t="s">
        <v>2322</v>
      </c>
      <c r="I19911" t="s">
        <v>30</v>
      </c>
      <c r="J19911" t="s">
        <v>37501</v>
      </c>
      <c r="K19911" t="s">
        <v>2323</v>
      </c>
      <c r="L19911" t="s">
        <v>37502</v>
      </c>
      <c r="M19911" t="s">
        <v>283839</v>
      </c>
    </row>
    <row r="19912" spans="1:13" x14ac:dyDescent="0.25">
      <c r="A19912">
        <v>-14050963</v>
      </c>
      <c r="B19912">
        <v>-14050887</v>
      </c>
      <c r="C19912">
        <v>5</v>
      </c>
      <c r="D19912" t="s">
        <v>39996</v>
      </c>
      <c r="E19912">
        <v>71</v>
      </c>
      <c r="F19912" t="s">
        <v>39997</v>
      </c>
      <c r="G19912" t="s">
        <v>263492</v>
      </c>
      <c r="H19912" t="s">
        <v>263492</v>
      </c>
      <c r="I19912" t="s">
        <v>263492</v>
      </c>
      <c r="J19912" t="s">
        <v>263492</v>
      </c>
      <c r="K19912" t="s">
        <v>263492</v>
      </c>
      <c r="L19912" t="s">
        <v>263492</v>
      </c>
      <c r="M19912" t="s">
        <v>283840</v>
      </c>
    </row>
    <row r="19913" spans="1:13" x14ac:dyDescent="0.25">
      <c r="A19913">
        <v>112407581</v>
      </c>
      <c r="B19913">
        <v>-14050963</v>
      </c>
      <c r="C19913">
        <v>6</v>
      </c>
      <c r="D19913" t="s">
        <v>39998</v>
      </c>
      <c r="E19913">
        <v>1</v>
      </c>
      <c r="F19913" t="s">
        <v>39999</v>
      </c>
      <c r="G19913" t="s">
        <v>263492</v>
      </c>
      <c r="H19913" t="s">
        <v>263492</v>
      </c>
      <c r="I19913" t="s">
        <v>263492</v>
      </c>
      <c r="J19913" t="s">
        <v>263492</v>
      </c>
      <c r="K19913" t="s">
        <v>263492</v>
      </c>
      <c r="L19913" t="s">
        <v>263492</v>
      </c>
      <c r="M19913" t="s">
        <v>283841</v>
      </c>
    </row>
    <row r="19914" spans="1:13" x14ac:dyDescent="0.25">
      <c r="A19914">
        <v>224907538</v>
      </c>
      <c r="B19914">
        <v>112407581</v>
      </c>
      <c r="C19914">
        <v>7</v>
      </c>
      <c r="D19914" t="s">
        <v>40000</v>
      </c>
      <c r="E19914">
        <v>1</v>
      </c>
      <c r="F19914" t="s">
        <v>40001</v>
      </c>
      <c r="G19914" t="s">
        <v>39997</v>
      </c>
      <c r="H19914" t="s">
        <v>11815</v>
      </c>
      <c r="I19914" t="s">
        <v>30</v>
      </c>
      <c r="J19914" t="s">
        <v>976</v>
      </c>
      <c r="K19914" t="s">
        <v>11816</v>
      </c>
      <c r="L19914" t="s">
        <v>38863</v>
      </c>
      <c r="M19914" t="s">
        <v>283842</v>
      </c>
    </row>
    <row r="19915" spans="1:13" x14ac:dyDescent="0.25">
      <c r="A19915">
        <v>112407582</v>
      </c>
      <c r="B19915">
        <v>-14050963</v>
      </c>
      <c r="C19915">
        <v>6</v>
      </c>
      <c r="D19915" t="s">
        <v>40002</v>
      </c>
      <c r="E19915">
        <v>2</v>
      </c>
      <c r="F19915" t="s">
        <v>40003</v>
      </c>
      <c r="G19915" t="s">
        <v>263492</v>
      </c>
      <c r="H19915" t="s">
        <v>263492</v>
      </c>
      <c r="I19915" t="s">
        <v>263492</v>
      </c>
      <c r="J19915" t="s">
        <v>263492</v>
      </c>
      <c r="K19915" t="s">
        <v>263492</v>
      </c>
      <c r="L19915" t="s">
        <v>263492</v>
      </c>
      <c r="M19915" t="s">
        <v>283843</v>
      </c>
    </row>
    <row r="19916" spans="1:13" x14ac:dyDescent="0.25">
      <c r="A19916">
        <v>225534514</v>
      </c>
      <c r="B19916">
        <v>112407582</v>
      </c>
      <c r="C19916">
        <v>7</v>
      </c>
      <c r="D19916" t="s">
        <v>40004</v>
      </c>
      <c r="E19916">
        <v>1</v>
      </c>
      <c r="F19916" t="s">
        <v>40005</v>
      </c>
      <c r="G19916" t="s">
        <v>39997</v>
      </c>
      <c r="H19916" t="s">
        <v>11815</v>
      </c>
      <c r="I19916" t="s">
        <v>30</v>
      </c>
      <c r="J19916" t="s">
        <v>399</v>
      </c>
      <c r="K19916" t="s">
        <v>11816</v>
      </c>
      <c r="L19916" t="s">
        <v>263492</v>
      </c>
      <c r="M19916" t="s">
        <v>283844</v>
      </c>
    </row>
    <row r="19917" spans="1:13" x14ac:dyDescent="0.25">
      <c r="A19917">
        <v>225534898</v>
      </c>
      <c r="B19917">
        <v>112407582</v>
      </c>
      <c r="C19917">
        <v>7</v>
      </c>
      <c r="D19917" t="s">
        <v>40006</v>
      </c>
      <c r="E19917">
        <v>2</v>
      </c>
      <c r="F19917" t="s">
        <v>40007</v>
      </c>
      <c r="G19917" t="s">
        <v>39997</v>
      </c>
      <c r="H19917" t="s">
        <v>11815</v>
      </c>
      <c r="I19917" t="s">
        <v>30</v>
      </c>
      <c r="J19917" t="s">
        <v>399</v>
      </c>
      <c r="K19917" t="s">
        <v>11816</v>
      </c>
      <c r="L19917" t="s">
        <v>35994</v>
      </c>
      <c r="M19917" t="s">
        <v>283845</v>
      </c>
    </row>
    <row r="19918" spans="1:13" x14ac:dyDescent="0.25">
      <c r="A19918">
        <v>225665410</v>
      </c>
      <c r="B19918">
        <v>112407582</v>
      </c>
      <c r="C19918">
        <v>7</v>
      </c>
      <c r="D19918" t="s">
        <v>40008</v>
      </c>
      <c r="E19918">
        <v>3</v>
      </c>
      <c r="F19918" t="s">
        <v>40009</v>
      </c>
      <c r="G19918" t="s">
        <v>39997</v>
      </c>
      <c r="H19918" t="s">
        <v>11815</v>
      </c>
      <c r="I19918" t="s">
        <v>30</v>
      </c>
      <c r="J19918" t="s">
        <v>399</v>
      </c>
      <c r="K19918" t="s">
        <v>11816</v>
      </c>
      <c r="L19918" t="s">
        <v>35997</v>
      </c>
      <c r="M19918" t="s">
        <v>283846</v>
      </c>
    </row>
    <row r="19919" spans="1:13" x14ac:dyDescent="0.25">
      <c r="A19919">
        <v>225534696</v>
      </c>
      <c r="B19919">
        <v>112407582</v>
      </c>
      <c r="C19919">
        <v>7</v>
      </c>
      <c r="D19919" t="s">
        <v>40010</v>
      </c>
      <c r="E19919">
        <v>4</v>
      </c>
      <c r="F19919" t="s">
        <v>40011</v>
      </c>
      <c r="G19919" t="s">
        <v>39997</v>
      </c>
      <c r="H19919" t="s">
        <v>11815</v>
      </c>
      <c r="I19919" t="s">
        <v>30</v>
      </c>
      <c r="J19919" t="s">
        <v>399</v>
      </c>
      <c r="K19919" t="s">
        <v>11816</v>
      </c>
      <c r="L19919" t="s">
        <v>36000</v>
      </c>
      <c r="M19919" t="s">
        <v>283847</v>
      </c>
    </row>
    <row r="19920" spans="1:13" x14ac:dyDescent="0.25">
      <c r="A19920">
        <v>-14050964</v>
      </c>
      <c r="B19920">
        <v>-14050887</v>
      </c>
      <c r="C19920">
        <v>5</v>
      </c>
      <c r="D19920" t="s">
        <v>40012</v>
      </c>
      <c r="E19920">
        <v>72</v>
      </c>
      <c r="F19920" t="s">
        <v>40013</v>
      </c>
      <c r="G19920" t="s">
        <v>263492</v>
      </c>
      <c r="H19920" t="s">
        <v>263492</v>
      </c>
      <c r="I19920" t="s">
        <v>263492</v>
      </c>
      <c r="J19920" t="s">
        <v>263492</v>
      </c>
      <c r="K19920" t="s">
        <v>263492</v>
      </c>
      <c r="L19920" t="s">
        <v>263492</v>
      </c>
      <c r="M19920" t="s">
        <v>283848</v>
      </c>
    </row>
    <row r="19921" spans="1:13" x14ac:dyDescent="0.25">
      <c r="A19921">
        <v>112407583</v>
      </c>
      <c r="B19921">
        <v>-14050964</v>
      </c>
      <c r="C19921">
        <v>6</v>
      </c>
      <c r="D19921" t="s">
        <v>40014</v>
      </c>
      <c r="E19921">
        <v>1</v>
      </c>
      <c r="F19921" t="s">
        <v>40015</v>
      </c>
      <c r="G19921" t="s">
        <v>263492</v>
      </c>
      <c r="H19921" t="s">
        <v>263492</v>
      </c>
      <c r="I19921" t="s">
        <v>263492</v>
      </c>
      <c r="J19921" t="s">
        <v>263492</v>
      </c>
      <c r="K19921" t="s">
        <v>263492</v>
      </c>
      <c r="L19921" t="s">
        <v>263492</v>
      </c>
      <c r="M19921" t="s">
        <v>283849</v>
      </c>
    </row>
    <row r="19922" spans="1:13" x14ac:dyDescent="0.25">
      <c r="A19922">
        <v>224907518</v>
      </c>
      <c r="B19922">
        <v>112407583</v>
      </c>
      <c r="C19922">
        <v>7</v>
      </c>
      <c r="D19922" t="s">
        <v>40016</v>
      </c>
      <c r="E19922">
        <v>1</v>
      </c>
      <c r="F19922" t="s">
        <v>40017</v>
      </c>
      <c r="G19922" t="s">
        <v>40018</v>
      </c>
      <c r="H19922" t="s">
        <v>11815</v>
      </c>
      <c r="I19922" t="s">
        <v>30</v>
      </c>
      <c r="J19922" t="s">
        <v>976</v>
      </c>
      <c r="K19922" t="s">
        <v>11816</v>
      </c>
      <c r="L19922" t="s">
        <v>38863</v>
      </c>
      <c r="M19922" t="s">
        <v>283850</v>
      </c>
    </row>
    <row r="19923" spans="1:13" x14ac:dyDescent="0.25">
      <c r="A19923">
        <v>112407584</v>
      </c>
      <c r="B19923">
        <v>-14050964</v>
      </c>
      <c r="C19923">
        <v>6</v>
      </c>
      <c r="D19923" t="s">
        <v>40019</v>
      </c>
      <c r="E19923">
        <v>2</v>
      </c>
      <c r="F19923" t="s">
        <v>40020</v>
      </c>
      <c r="G19923" t="s">
        <v>263492</v>
      </c>
      <c r="H19923" t="s">
        <v>263492</v>
      </c>
      <c r="I19923" t="s">
        <v>263492</v>
      </c>
      <c r="J19923" t="s">
        <v>263492</v>
      </c>
      <c r="K19923" t="s">
        <v>263492</v>
      </c>
      <c r="L19923" t="s">
        <v>263492</v>
      </c>
      <c r="M19923" t="s">
        <v>283851</v>
      </c>
    </row>
    <row r="19924" spans="1:13" x14ac:dyDescent="0.25">
      <c r="A19924">
        <v>225190189</v>
      </c>
      <c r="B19924">
        <v>112407584</v>
      </c>
      <c r="C19924">
        <v>7</v>
      </c>
      <c r="D19924" t="s">
        <v>40021</v>
      </c>
      <c r="E19924">
        <v>1</v>
      </c>
      <c r="F19924" t="s">
        <v>40022</v>
      </c>
      <c r="G19924" t="s">
        <v>40013</v>
      </c>
      <c r="H19924" t="s">
        <v>11815</v>
      </c>
      <c r="I19924" t="s">
        <v>30</v>
      </c>
      <c r="J19924" t="s">
        <v>399</v>
      </c>
      <c r="K19924" t="s">
        <v>11816</v>
      </c>
      <c r="L19924" t="s">
        <v>263492</v>
      </c>
      <c r="M19924" t="s">
        <v>283852</v>
      </c>
    </row>
    <row r="19925" spans="1:13" x14ac:dyDescent="0.25">
      <c r="A19925">
        <v>225190172</v>
      </c>
      <c r="B19925">
        <v>112407584</v>
      </c>
      <c r="C19925">
        <v>7</v>
      </c>
      <c r="D19925" t="s">
        <v>40023</v>
      </c>
      <c r="E19925">
        <v>2</v>
      </c>
      <c r="F19925" t="s">
        <v>40024</v>
      </c>
      <c r="G19925" t="s">
        <v>40013</v>
      </c>
      <c r="H19925" t="s">
        <v>11815</v>
      </c>
      <c r="I19925" t="s">
        <v>30</v>
      </c>
      <c r="J19925" t="s">
        <v>399</v>
      </c>
      <c r="K19925" t="s">
        <v>11816</v>
      </c>
      <c r="L19925" t="s">
        <v>35994</v>
      </c>
      <c r="M19925" t="s">
        <v>283853</v>
      </c>
    </row>
    <row r="19926" spans="1:13" x14ac:dyDescent="0.25">
      <c r="A19926">
        <v>225267995</v>
      </c>
      <c r="B19926">
        <v>112407584</v>
      </c>
      <c r="C19926">
        <v>7</v>
      </c>
      <c r="D19926" t="s">
        <v>40025</v>
      </c>
      <c r="E19926">
        <v>3</v>
      </c>
      <c r="F19926" t="s">
        <v>40026</v>
      </c>
      <c r="G19926" t="s">
        <v>40013</v>
      </c>
      <c r="H19926" t="s">
        <v>11815</v>
      </c>
      <c r="I19926" t="s">
        <v>30</v>
      </c>
      <c r="J19926" t="s">
        <v>399</v>
      </c>
      <c r="K19926" t="s">
        <v>11816</v>
      </c>
      <c r="L19926" t="s">
        <v>35997</v>
      </c>
      <c r="M19926" t="s">
        <v>283854</v>
      </c>
    </row>
    <row r="19927" spans="1:13" x14ac:dyDescent="0.25">
      <c r="A19927">
        <v>225190182</v>
      </c>
      <c r="B19927">
        <v>112407584</v>
      </c>
      <c r="C19927">
        <v>7</v>
      </c>
      <c r="D19927" t="s">
        <v>40027</v>
      </c>
      <c r="E19927">
        <v>4</v>
      </c>
      <c r="F19927" t="s">
        <v>40028</v>
      </c>
      <c r="G19927" t="s">
        <v>40013</v>
      </c>
      <c r="H19927" t="s">
        <v>11815</v>
      </c>
      <c r="I19927" t="s">
        <v>30</v>
      </c>
      <c r="J19927" t="s">
        <v>399</v>
      </c>
      <c r="K19927" t="s">
        <v>11816</v>
      </c>
      <c r="L19927" t="s">
        <v>36000</v>
      </c>
      <c r="M19927" t="s">
        <v>283855</v>
      </c>
    </row>
    <row r="19928" spans="1:13" x14ac:dyDescent="0.25">
      <c r="A19928">
        <v>-14050965</v>
      </c>
      <c r="B19928">
        <v>-14050887</v>
      </c>
      <c r="C19928">
        <v>5</v>
      </c>
      <c r="D19928" t="s">
        <v>40029</v>
      </c>
      <c r="E19928">
        <v>73</v>
      </c>
      <c r="F19928" t="s">
        <v>40030</v>
      </c>
      <c r="G19928" t="s">
        <v>263492</v>
      </c>
      <c r="H19928" t="s">
        <v>263492</v>
      </c>
      <c r="I19928" t="s">
        <v>263492</v>
      </c>
      <c r="J19928" t="s">
        <v>263492</v>
      </c>
      <c r="K19928" t="s">
        <v>263492</v>
      </c>
      <c r="L19928" t="s">
        <v>263492</v>
      </c>
      <c r="M19928" t="s">
        <v>283856</v>
      </c>
    </row>
    <row r="19929" spans="1:13" x14ac:dyDescent="0.25">
      <c r="A19929">
        <v>112407585</v>
      </c>
      <c r="B19929">
        <v>-14050965</v>
      </c>
      <c r="C19929">
        <v>6</v>
      </c>
      <c r="D19929" t="s">
        <v>40031</v>
      </c>
      <c r="E19929">
        <v>1</v>
      </c>
      <c r="F19929" t="s">
        <v>40032</v>
      </c>
      <c r="G19929" t="s">
        <v>263492</v>
      </c>
      <c r="H19929" t="s">
        <v>263492</v>
      </c>
      <c r="I19929" t="s">
        <v>263492</v>
      </c>
      <c r="J19929" t="s">
        <v>263492</v>
      </c>
      <c r="K19929" t="s">
        <v>263492</v>
      </c>
      <c r="L19929" t="s">
        <v>263492</v>
      </c>
      <c r="M19929" t="s">
        <v>283857</v>
      </c>
    </row>
    <row r="19930" spans="1:13" x14ac:dyDescent="0.25">
      <c r="A19930">
        <v>225387950</v>
      </c>
      <c r="B19930">
        <v>112407585</v>
      </c>
      <c r="C19930">
        <v>7</v>
      </c>
      <c r="D19930" t="s">
        <v>40033</v>
      </c>
      <c r="E19930">
        <v>1</v>
      </c>
      <c r="F19930" t="s">
        <v>40034</v>
      </c>
      <c r="G19930" t="s">
        <v>40030</v>
      </c>
      <c r="H19930" t="s">
        <v>11815</v>
      </c>
      <c r="I19930" t="s">
        <v>30</v>
      </c>
      <c r="J19930" t="s">
        <v>399</v>
      </c>
      <c r="K19930" t="s">
        <v>11816</v>
      </c>
      <c r="L19930" t="s">
        <v>263492</v>
      </c>
      <c r="M19930" t="s">
        <v>283858</v>
      </c>
    </row>
    <row r="19931" spans="1:13" x14ac:dyDescent="0.25">
      <c r="A19931">
        <v>225387960</v>
      </c>
      <c r="B19931">
        <v>112407585</v>
      </c>
      <c r="C19931">
        <v>7</v>
      </c>
      <c r="D19931" t="s">
        <v>40035</v>
      </c>
      <c r="E19931">
        <v>2</v>
      </c>
      <c r="F19931" t="s">
        <v>40036</v>
      </c>
      <c r="G19931" t="s">
        <v>40030</v>
      </c>
      <c r="H19931" t="s">
        <v>11815</v>
      </c>
      <c r="I19931" t="s">
        <v>30</v>
      </c>
      <c r="J19931" t="s">
        <v>399</v>
      </c>
      <c r="K19931" t="s">
        <v>11816</v>
      </c>
      <c r="L19931" t="s">
        <v>35994</v>
      </c>
      <c r="M19931" t="s">
        <v>283859</v>
      </c>
    </row>
    <row r="19932" spans="1:13" x14ac:dyDescent="0.25">
      <c r="A19932">
        <v>225387967</v>
      </c>
      <c r="B19932">
        <v>112407585</v>
      </c>
      <c r="C19932">
        <v>7</v>
      </c>
      <c r="D19932" t="s">
        <v>40037</v>
      </c>
      <c r="E19932">
        <v>3</v>
      </c>
      <c r="F19932" t="s">
        <v>40038</v>
      </c>
      <c r="G19932" t="s">
        <v>40030</v>
      </c>
      <c r="H19932" t="s">
        <v>11815</v>
      </c>
      <c r="I19932" t="s">
        <v>30</v>
      </c>
      <c r="J19932" t="s">
        <v>399</v>
      </c>
      <c r="K19932" t="s">
        <v>11816</v>
      </c>
      <c r="L19932" t="s">
        <v>35997</v>
      </c>
      <c r="M19932" t="s">
        <v>283860</v>
      </c>
    </row>
    <row r="19933" spans="1:13" x14ac:dyDescent="0.25">
      <c r="A19933">
        <v>225387943</v>
      </c>
      <c r="B19933">
        <v>112407585</v>
      </c>
      <c r="C19933">
        <v>7</v>
      </c>
      <c r="D19933" t="s">
        <v>40039</v>
      </c>
      <c r="E19933">
        <v>4</v>
      </c>
      <c r="F19933" t="s">
        <v>40040</v>
      </c>
      <c r="G19933" t="s">
        <v>40030</v>
      </c>
      <c r="H19933" t="s">
        <v>11815</v>
      </c>
      <c r="I19933" t="s">
        <v>30</v>
      </c>
      <c r="J19933" t="s">
        <v>399</v>
      </c>
      <c r="K19933" t="s">
        <v>11816</v>
      </c>
      <c r="L19933" t="s">
        <v>36000</v>
      </c>
      <c r="M19933" t="s">
        <v>283861</v>
      </c>
    </row>
    <row r="19934" spans="1:13" x14ac:dyDescent="0.25">
      <c r="A19934">
        <v>-66331484</v>
      </c>
      <c r="B19934">
        <v>-14050887</v>
      </c>
      <c r="C19934">
        <v>5</v>
      </c>
      <c r="D19934" t="s">
        <v>40041</v>
      </c>
      <c r="E19934">
        <v>74</v>
      </c>
      <c r="F19934" t="s">
        <v>40042</v>
      </c>
      <c r="G19934" t="s">
        <v>263492</v>
      </c>
      <c r="H19934" t="s">
        <v>263492</v>
      </c>
      <c r="I19934" t="s">
        <v>263492</v>
      </c>
      <c r="J19934" t="s">
        <v>263492</v>
      </c>
      <c r="K19934" t="s">
        <v>263492</v>
      </c>
      <c r="L19934" t="s">
        <v>263492</v>
      </c>
      <c r="M19934" t="s">
        <v>283862</v>
      </c>
    </row>
    <row r="19935" spans="1:13" x14ac:dyDescent="0.25">
      <c r="A19935">
        <v>112407586</v>
      </c>
      <c r="B19935">
        <v>-66331484</v>
      </c>
      <c r="C19935">
        <v>6</v>
      </c>
      <c r="D19935" t="s">
        <v>40043</v>
      </c>
      <c r="E19935">
        <v>1</v>
      </c>
      <c r="F19935" t="s">
        <v>40044</v>
      </c>
      <c r="G19935" t="s">
        <v>263492</v>
      </c>
      <c r="H19935" t="s">
        <v>263492</v>
      </c>
      <c r="I19935" t="s">
        <v>263492</v>
      </c>
      <c r="J19935" t="s">
        <v>263492</v>
      </c>
      <c r="K19935" t="s">
        <v>263492</v>
      </c>
      <c r="L19935" t="s">
        <v>263492</v>
      </c>
      <c r="M19935" t="s">
        <v>283863</v>
      </c>
    </row>
    <row r="19936" spans="1:13" x14ac:dyDescent="0.25">
      <c r="A19936">
        <v>224893837</v>
      </c>
      <c r="B19936">
        <v>112407586</v>
      </c>
      <c r="C19936">
        <v>7</v>
      </c>
      <c r="D19936" t="s">
        <v>40045</v>
      </c>
      <c r="E19936">
        <v>1</v>
      </c>
      <c r="F19936" t="s">
        <v>40046</v>
      </c>
      <c r="G19936" t="s">
        <v>40042</v>
      </c>
      <c r="H19936" t="s">
        <v>11815</v>
      </c>
      <c r="I19936" t="s">
        <v>30</v>
      </c>
      <c r="J19936" t="s">
        <v>399</v>
      </c>
      <c r="K19936" t="s">
        <v>11816</v>
      </c>
      <c r="L19936" t="s">
        <v>263492</v>
      </c>
      <c r="M19936" t="s">
        <v>283864</v>
      </c>
    </row>
    <row r="19937" spans="1:13" x14ac:dyDescent="0.25">
      <c r="A19937">
        <v>225556233</v>
      </c>
      <c r="B19937">
        <v>112407586</v>
      </c>
      <c r="C19937">
        <v>7</v>
      </c>
      <c r="D19937" t="s">
        <v>40047</v>
      </c>
      <c r="E19937">
        <v>2</v>
      </c>
      <c r="F19937" t="s">
        <v>40048</v>
      </c>
      <c r="G19937" t="s">
        <v>40042</v>
      </c>
      <c r="H19937" t="s">
        <v>11815</v>
      </c>
      <c r="I19937" t="s">
        <v>30</v>
      </c>
      <c r="J19937" t="s">
        <v>399</v>
      </c>
      <c r="K19937" t="s">
        <v>11816</v>
      </c>
      <c r="L19937" t="s">
        <v>36000</v>
      </c>
      <c r="M19937" t="s">
        <v>283865</v>
      </c>
    </row>
    <row r="19938" spans="1:13" x14ac:dyDescent="0.25">
      <c r="A19938">
        <v>-14050966</v>
      </c>
      <c r="B19938">
        <v>-14050887</v>
      </c>
      <c r="C19938">
        <v>5</v>
      </c>
      <c r="D19938" t="s">
        <v>40049</v>
      </c>
      <c r="E19938">
        <v>75</v>
      </c>
      <c r="F19938" t="s">
        <v>40050</v>
      </c>
      <c r="G19938" t="s">
        <v>263492</v>
      </c>
      <c r="H19938" t="s">
        <v>263492</v>
      </c>
      <c r="I19938" t="s">
        <v>263492</v>
      </c>
      <c r="J19938" t="s">
        <v>263492</v>
      </c>
      <c r="K19938" t="s">
        <v>263492</v>
      </c>
      <c r="L19938" t="s">
        <v>263492</v>
      </c>
      <c r="M19938" t="s">
        <v>283866</v>
      </c>
    </row>
    <row r="19939" spans="1:13" x14ac:dyDescent="0.25">
      <c r="A19939">
        <v>112407587</v>
      </c>
      <c r="B19939">
        <v>-14050966</v>
      </c>
      <c r="C19939">
        <v>6</v>
      </c>
      <c r="D19939" t="s">
        <v>40051</v>
      </c>
      <c r="E19939">
        <v>1</v>
      </c>
      <c r="F19939" t="s">
        <v>40052</v>
      </c>
      <c r="G19939" t="s">
        <v>263492</v>
      </c>
      <c r="H19939" t="s">
        <v>263492</v>
      </c>
      <c r="I19939" t="s">
        <v>263492</v>
      </c>
      <c r="J19939" t="s">
        <v>263492</v>
      </c>
      <c r="K19939" t="s">
        <v>263492</v>
      </c>
      <c r="L19939" t="s">
        <v>263492</v>
      </c>
      <c r="M19939" t="s">
        <v>283867</v>
      </c>
    </row>
    <row r="19940" spans="1:13" x14ac:dyDescent="0.25">
      <c r="A19940">
        <v>225190214</v>
      </c>
      <c r="B19940">
        <v>112407587</v>
      </c>
      <c r="C19940">
        <v>7</v>
      </c>
      <c r="D19940" t="s">
        <v>40053</v>
      </c>
      <c r="E19940">
        <v>1</v>
      </c>
      <c r="F19940" t="s">
        <v>40054</v>
      </c>
      <c r="G19940" t="s">
        <v>40050</v>
      </c>
      <c r="H19940" t="s">
        <v>11815</v>
      </c>
      <c r="I19940" t="s">
        <v>30</v>
      </c>
      <c r="J19940" t="s">
        <v>399</v>
      </c>
      <c r="K19940" t="s">
        <v>11816</v>
      </c>
      <c r="L19940" t="s">
        <v>263492</v>
      </c>
      <c r="M19940" t="s">
        <v>283868</v>
      </c>
    </row>
    <row r="19941" spans="1:13" x14ac:dyDescent="0.25">
      <c r="A19941">
        <v>225190197</v>
      </c>
      <c r="B19941">
        <v>112407587</v>
      </c>
      <c r="C19941">
        <v>7</v>
      </c>
      <c r="D19941" t="s">
        <v>40055</v>
      </c>
      <c r="E19941">
        <v>2</v>
      </c>
      <c r="F19941" t="s">
        <v>40056</v>
      </c>
      <c r="G19941" t="s">
        <v>40050</v>
      </c>
      <c r="H19941" t="s">
        <v>11815</v>
      </c>
      <c r="I19941" t="s">
        <v>30</v>
      </c>
      <c r="J19941" t="s">
        <v>399</v>
      </c>
      <c r="K19941" t="s">
        <v>11816</v>
      </c>
      <c r="L19941" t="s">
        <v>35994</v>
      </c>
      <c r="M19941" t="s">
        <v>283869</v>
      </c>
    </row>
    <row r="19942" spans="1:13" x14ac:dyDescent="0.25">
      <c r="A19942">
        <v>225502615</v>
      </c>
      <c r="B19942">
        <v>112407587</v>
      </c>
      <c r="C19942">
        <v>7</v>
      </c>
      <c r="D19942" t="s">
        <v>40057</v>
      </c>
      <c r="E19942">
        <v>3</v>
      </c>
      <c r="F19942" t="s">
        <v>40058</v>
      </c>
      <c r="G19942" t="s">
        <v>40050</v>
      </c>
      <c r="H19942" t="s">
        <v>11815</v>
      </c>
      <c r="I19942" t="s">
        <v>30</v>
      </c>
      <c r="J19942" t="s">
        <v>399</v>
      </c>
      <c r="K19942" t="s">
        <v>11816</v>
      </c>
      <c r="L19942" t="s">
        <v>35997</v>
      </c>
      <c r="M19942" t="s">
        <v>283870</v>
      </c>
    </row>
    <row r="19943" spans="1:13" x14ac:dyDescent="0.25">
      <c r="A19943">
        <v>225190208</v>
      </c>
      <c r="B19943">
        <v>112407587</v>
      </c>
      <c r="C19943">
        <v>7</v>
      </c>
      <c r="D19943" t="s">
        <v>40059</v>
      </c>
      <c r="E19943">
        <v>4</v>
      </c>
      <c r="F19943" t="s">
        <v>40060</v>
      </c>
      <c r="G19943" t="s">
        <v>40050</v>
      </c>
      <c r="H19943" t="s">
        <v>11815</v>
      </c>
      <c r="I19943" t="s">
        <v>30</v>
      </c>
      <c r="J19943" t="s">
        <v>399</v>
      </c>
      <c r="K19943" t="s">
        <v>11816</v>
      </c>
      <c r="L19943" t="s">
        <v>36000</v>
      </c>
      <c r="M19943" t="s">
        <v>283871</v>
      </c>
    </row>
    <row r="19944" spans="1:13" x14ac:dyDescent="0.25">
      <c r="A19944">
        <v>-14050967</v>
      </c>
      <c r="B19944">
        <v>-14050887</v>
      </c>
      <c r="C19944">
        <v>5</v>
      </c>
      <c r="D19944" t="s">
        <v>40061</v>
      </c>
      <c r="E19944">
        <v>76</v>
      </c>
      <c r="F19944" t="s">
        <v>40062</v>
      </c>
      <c r="G19944" t="s">
        <v>263492</v>
      </c>
      <c r="H19944" t="s">
        <v>263492</v>
      </c>
      <c r="I19944" t="s">
        <v>263492</v>
      </c>
      <c r="J19944" t="s">
        <v>263492</v>
      </c>
      <c r="K19944" t="s">
        <v>263492</v>
      </c>
      <c r="L19944" t="s">
        <v>263492</v>
      </c>
      <c r="M19944" t="s">
        <v>283872</v>
      </c>
    </row>
    <row r="19945" spans="1:13" x14ac:dyDescent="0.25">
      <c r="A19945">
        <v>112407588</v>
      </c>
      <c r="B19945">
        <v>-14050967</v>
      </c>
      <c r="C19945">
        <v>6</v>
      </c>
      <c r="D19945" t="s">
        <v>40063</v>
      </c>
      <c r="E19945">
        <v>1</v>
      </c>
      <c r="F19945" t="s">
        <v>40064</v>
      </c>
      <c r="G19945" t="s">
        <v>263492</v>
      </c>
      <c r="H19945" t="s">
        <v>263492</v>
      </c>
      <c r="I19945" t="s">
        <v>263492</v>
      </c>
      <c r="J19945" t="s">
        <v>263492</v>
      </c>
      <c r="K19945" t="s">
        <v>263492</v>
      </c>
      <c r="L19945" t="s">
        <v>263492</v>
      </c>
      <c r="M19945" t="s">
        <v>283873</v>
      </c>
    </row>
    <row r="19946" spans="1:13" x14ac:dyDescent="0.25">
      <c r="A19946">
        <v>225076239</v>
      </c>
      <c r="B19946">
        <v>112407588</v>
      </c>
      <c r="C19946">
        <v>7</v>
      </c>
      <c r="D19946" t="s">
        <v>40065</v>
      </c>
      <c r="E19946">
        <v>1</v>
      </c>
      <c r="F19946" t="s">
        <v>40066</v>
      </c>
      <c r="G19946" t="s">
        <v>40062</v>
      </c>
      <c r="H19946" t="s">
        <v>11815</v>
      </c>
      <c r="I19946" t="s">
        <v>30</v>
      </c>
      <c r="J19946" t="s">
        <v>399</v>
      </c>
      <c r="K19946" t="s">
        <v>11816</v>
      </c>
      <c r="L19946" t="s">
        <v>263492</v>
      </c>
      <c r="M19946" t="s">
        <v>283874</v>
      </c>
    </row>
    <row r="19947" spans="1:13" x14ac:dyDescent="0.25">
      <c r="A19947">
        <v>225190225</v>
      </c>
      <c r="B19947">
        <v>112407588</v>
      </c>
      <c r="C19947">
        <v>7</v>
      </c>
      <c r="D19947" t="s">
        <v>40067</v>
      </c>
      <c r="E19947">
        <v>2</v>
      </c>
      <c r="F19947" t="s">
        <v>40068</v>
      </c>
      <c r="G19947" t="s">
        <v>40062</v>
      </c>
      <c r="H19947" t="s">
        <v>11815</v>
      </c>
      <c r="I19947" t="s">
        <v>30</v>
      </c>
      <c r="J19947" t="s">
        <v>399</v>
      </c>
      <c r="K19947" t="s">
        <v>11816</v>
      </c>
      <c r="L19947" t="s">
        <v>35994</v>
      </c>
      <c r="M19947" t="s">
        <v>283875</v>
      </c>
    </row>
    <row r="19948" spans="1:13" x14ac:dyDescent="0.25">
      <c r="A19948">
        <v>225387976</v>
      </c>
      <c r="B19948">
        <v>112407588</v>
      </c>
      <c r="C19948">
        <v>7</v>
      </c>
      <c r="D19948" t="s">
        <v>40069</v>
      </c>
      <c r="E19948">
        <v>3</v>
      </c>
      <c r="F19948" t="s">
        <v>40070</v>
      </c>
      <c r="G19948" t="s">
        <v>40062</v>
      </c>
      <c r="H19948" t="s">
        <v>11815</v>
      </c>
      <c r="I19948" t="s">
        <v>30</v>
      </c>
      <c r="J19948" t="s">
        <v>399</v>
      </c>
      <c r="K19948" t="s">
        <v>11816</v>
      </c>
      <c r="L19948" t="s">
        <v>35997</v>
      </c>
      <c r="M19948" t="s">
        <v>283876</v>
      </c>
    </row>
    <row r="19949" spans="1:13" x14ac:dyDescent="0.25">
      <c r="A19949">
        <v>225190233</v>
      </c>
      <c r="B19949">
        <v>112407588</v>
      </c>
      <c r="C19949">
        <v>7</v>
      </c>
      <c r="D19949" t="s">
        <v>40071</v>
      </c>
      <c r="E19949">
        <v>4</v>
      </c>
      <c r="F19949" t="s">
        <v>40072</v>
      </c>
      <c r="G19949" t="s">
        <v>40062</v>
      </c>
      <c r="H19949" t="s">
        <v>11815</v>
      </c>
      <c r="I19949" t="s">
        <v>30</v>
      </c>
      <c r="J19949" t="s">
        <v>399</v>
      </c>
      <c r="K19949" t="s">
        <v>11816</v>
      </c>
      <c r="L19949" t="s">
        <v>36000</v>
      </c>
      <c r="M19949" t="s">
        <v>283877</v>
      </c>
    </row>
    <row r="19950" spans="1:13" x14ac:dyDescent="0.25">
      <c r="A19950">
        <v>-14050968</v>
      </c>
      <c r="B19950">
        <v>-14050887</v>
      </c>
      <c r="C19950">
        <v>5</v>
      </c>
      <c r="D19950" t="s">
        <v>40073</v>
      </c>
      <c r="E19950">
        <v>77</v>
      </c>
      <c r="F19950" t="s">
        <v>40074</v>
      </c>
      <c r="G19950" t="s">
        <v>263492</v>
      </c>
      <c r="H19950" t="s">
        <v>263492</v>
      </c>
      <c r="I19950" t="s">
        <v>263492</v>
      </c>
      <c r="J19950" t="s">
        <v>263492</v>
      </c>
      <c r="K19950" t="s">
        <v>263492</v>
      </c>
      <c r="L19950" t="s">
        <v>263492</v>
      </c>
      <c r="M19950" t="s">
        <v>283878</v>
      </c>
    </row>
    <row r="19951" spans="1:13" x14ac:dyDescent="0.25">
      <c r="A19951">
        <v>112407589</v>
      </c>
      <c r="B19951">
        <v>-14050968</v>
      </c>
      <c r="C19951">
        <v>6</v>
      </c>
      <c r="D19951" t="s">
        <v>40075</v>
      </c>
      <c r="E19951">
        <v>1</v>
      </c>
      <c r="F19951" t="s">
        <v>40076</v>
      </c>
      <c r="G19951" t="s">
        <v>263492</v>
      </c>
      <c r="H19951" t="s">
        <v>263492</v>
      </c>
      <c r="I19951" t="s">
        <v>263492</v>
      </c>
      <c r="J19951" t="s">
        <v>263492</v>
      </c>
      <c r="K19951" t="s">
        <v>263492</v>
      </c>
      <c r="L19951" t="s">
        <v>263492</v>
      </c>
      <c r="M19951" t="s">
        <v>283879</v>
      </c>
    </row>
    <row r="19952" spans="1:13" x14ac:dyDescent="0.25">
      <c r="A19952">
        <v>225033824</v>
      </c>
      <c r="B19952">
        <v>112407589</v>
      </c>
      <c r="C19952">
        <v>7</v>
      </c>
      <c r="D19952" t="s">
        <v>40077</v>
      </c>
      <c r="E19952">
        <v>1</v>
      </c>
      <c r="F19952" t="s">
        <v>40078</v>
      </c>
      <c r="G19952" t="s">
        <v>40074</v>
      </c>
      <c r="H19952" t="s">
        <v>11815</v>
      </c>
      <c r="I19952" t="s">
        <v>30</v>
      </c>
      <c r="J19952" t="s">
        <v>399</v>
      </c>
      <c r="K19952" t="s">
        <v>11816</v>
      </c>
      <c r="L19952" t="s">
        <v>263492</v>
      </c>
      <c r="M19952" t="s">
        <v>283880</v>
      </c>
    </row>
    <row r="19953" spans="1:13" x14ac:dyDescent="0.25">
      <c r="A19953">
        <v>224987792</v>
      </c>
      <c r="B19953">
        <v>112407589</v>
      </c>
      <c r="C19953">
        <v>7</v>
      </c>
      <c r="D19953" t="s">
        <v>40079</v>
      </c>
      <c r="E19953">
        <v>2</v>
      </c>
      <c r="F19953" t="s">
        <v>40080</v>
      </c>
      <c r="G19953" t="s">
        <v>40074</v>
      </c>
      <c r="H19953" t="s">
        <v>11815</v>
      </c>
      <c r="I19953" t="s">
        <v>30</v>
      </c>
      <c r="J19953" t="s">
        <v>399</v>
      </c>
      <c r="K19953" t="s">
        <v>11816</v>
      </c>
      <c r="L19953" t="s">
        <v>35994</v>
      </c>
      <c r="M19953" t="s">
        <v>283881</v>
      </c>
    </row>
    <row r="19954" spans="1:13" x14ac:dyDescent="0.25">
      <c r="A19954">
        <v>225502678</v>
      </c>
      <c r="B19954">
        <v>112407589</v>
      </c>
      <c r="C19954">
        <v>7</v>
      </c>
      <c r="D19954" t="s">
        <v>40081</v>
      </c>
      <c r="E19954">
        <v>3</v>
      </c>
      <c r="F19954" t="s">
        <v>40082</v>
      </c>
      <c r="G19954" t="s">
        <v>40074</v>
      </c>
      <c r="H19954" t="s">
        <v>11815</v>
      </c>
      <c r="I19954" t="s">
        <v>30</v>
      </c>
      <c r="J19954" t="s">
        <v>399</v>
      </c>
      <c r="K19954" t="s">
        <v>11816</v>
      </c>
      <c r="L19954" t="s">
        <v>35997</v>
      </c>
      <c r="M19954" t="s">
        <v>283882</v>
      </c>
    </row>
    <row r="19955" spans="1:13" x14ac:dyDescent="0.25">
      <c r="A19955">
        <v>225046873</v>
      </c>
      <c r="B19955">
        <v>112407589</v>
      </c>
      <c r="C19955">
        <v>7</v>
      </c>
      <c r="D19955" t="s">
        <v>40083</v>
      </c>
      <c r="E19955">
        <v>4</v>
      </c>
      <c r="F19955" t="s">
        <v>40084</v>
      </c>
      <c r="G19955" t="s">
        <v>40074</v>
      </c>
      <c r="H19955" t="s">
        <v>11815</v>
      </c>
      <c r="I19955" t="s">
        <v>30</v>
      </c>
      <c r="J19955" t="s">
        <v>399</v>
      </c>
      <c r="K19955" t="s">
        <v>11816</v>
      </c>
      <c r="L19955" t="s">
        <v>37966</v>
      </c>
      <c r="M19955" t="s">
        <v>283883</v>
      </c>
    </row>
    <row r="19956" spans="1:13" x14ac:dyDescent="0.25">
      <c r="A19956">
        <v>224986303</v>
      </c>
      <c r="B19956">
        <v>112407589</v>
      </c>
      <c r="C19956">
        <v>7</v>
      </c>
      <c r="D19956" t="s">
        <v>40085</v>
      </c>
      <c r="E19956">
        <v>5</v>
      </c>
      <c r="F19956" t="s">
        <v>40086</v>
      </c>
      <c r="G19956" t="s">
        <v>40074</v>
      </c>
      <c r="H19956" t="s">
        <v>11815</v>
      </c>
      <c r="I19956" t="s">
        <v>30</v>
      </c>
      <c r="J19956" t="s">
        <v>399</v>
      </c>
      <c r="K19956" t="s">
        <v>11816</v>
      </c>
      <c r="L19956" t="s">
        <v>36000</v>
      </c>
      <c r="M19956" t="s">
        <v>283884</v>
      </c>
    </row>
    <row r="19957" spans="1:13" x14ac:dyDescent="0.25">
      <c r="A19957">
        <v>225075514</v>
      </c>
      <c r="B19957">
        <v>112407589</v>
      </c>
      <c r="C19957">
        <v>7</v>
      </c>
      <c r="D19957" t="s">
        <v>40087</v>
      </c>
      <c r="E19957">
        <v>6</v>
      </c>
      <c r="F19957" t="s">
        <v>40088</v>
      </c>
      <c r="G19957" t="s">
        <v>40074</v>
      </c>
      <c r="H19957" t="s">
        <v>11815</v>
      </c>
      <c r="I19957" t="s">
        <v>30</v>
      </c>
      <c r="J19957" t="s">
        <v>399</v>
      </c>
      <c r="K19957" t="s">
        <v>11816</v>
      </c>
      <c r="L19957" t="s">
        <v>37997</v>
      </c>
      <c r="M19957" t="s">
        <v>283885</v>
      </c>
    </row>
    <row r="19958" spans="1:13" x14ac:dyDescent="0.25">
      <c r="A19958">
        <v>224985662</v>
      </c>
      <c r="B19958">
        <v>112407589</v>
      </c>
      <c r="C19958">
        <v>7</v>
      </c>
      <c r="D19958" t="s">
        <v>40089</v>
      </c>
      <c r="E19958">
        <v>7</v>
      </c>
      <c r="F19958" t="s">
        <v>40090</v>
      </c>
      <c r="G19958" t="s">
        <v>40074</v>
      </c>
      <c r="H19958" t="s">
        <v>11815</v>
      </c>
      <c r="I19958" t="s">
        <v>30</v>
      </c>
      <c r="J19958" t="s">
        <v>399</v>
      </c>
      <c r="K19958" t="s">
        <v>70</v>
      </c>
      <c r="L19958" t="s">
        <v>37991</v>
      </c>
      <c r="M19958" t="s">
        <v>283886</v>
      </c>
    </row>
    <row r="19959" spans="1:13" x14ac:dyDescent="0.25">
      <c r="A19959">
        <v>112407590</v>
      </c>
      <c r="B19959">
        <v>-14050968</v>
      </c>
      <c r="C19959">
        <v>6</v>
      </c>
      <c r="D19959" t="s">
        <v>40091</v>
      </c>
      <c r="E19959">
        <v>2</v>
      </c>
      <c r="F19959" t="s">
        <v>40092</v>
      </c>
      <c r="G19959" t="s">
        <v>263492</v>
      </c>
      <c r="H19959" t="s">
        <v>263492</v>
      </c>
      <c r="I19959" t="s">
        <v>263492</v>
      </c>
      <c r="J19959" t="s">
        <v>263492</v>
      </c>
      <c r="K19959" t="s">
        <v>263492</v>
      </c>
      <c r="L19959" t="s">
        <v>263492</v>
      </c>
      <c r="M19959" t="s">
        <v>283887</v>
      </c>
    </row>
    <row r="19960" spans="1:13" x14ac:dyDescent="0.25">
      <c r="A19960">
        <v>224988505</v>
      </c>
      <c r="B19960">
        <v>112407590</v>
      </c>
      <c r="C19960">
        <v>7</v>
      </c>
      <c r="D19960" t="s">
        <v>40093</v>
      </c>
      <c r="E19960">
        <v>1</v>
      </c>
      <c r="F19960" t="s">
        <v>40094</v>
      </c>
      <c r="G19960" t="s">
        <v>40074</v>
      </c>
      <c r="H19960" t="s">
        <v>2322</v>
      </c>
      <c r="I19960" t="s">
        <v>30</v>
      </c>
      <c r="J19960" t="s">
        <v>37501</v>
      </c>
      <c r="K19960" t="s">
        <v>2323</v>
      </c>
      <c r="L19960" t="s">
        <v>37502</v>
      </c>
      <c r="M19960" t="s">
        <v>283888</v>
      </c>
    </row>
    <row r="19961" spans="1:13" x14ac:dyDescent="0.25">
      <c r="A19961">
        <v>-14050969</v>
      </c>
      <c r="B19961">
        <v>-14050887</v>
      </c>
      <c r="C19961">
        <v>5</v>
      </c>
      <c r="D19961" t="s">
        <v>40095</v>
      </c>
      <c r="E19961">
        <v>78</v>
      </c>
      <c r="F19961" t="s">
        <v>40096</v>
      </c>
      <c r="G19961" t="s">
        <v>263492</v>
      </c>
      <c r="H19961" t="s">
        <v>263492</v>
      </c>
      <c r="I19961" t="s">
        <v>263492</v>
      </c>
      <c r="J19961" t="s">
        <v>263492</v>
      </c>
      <c r="K19961" t="s">
        <v>263492</v>
      </c>
      <c r="L19961" t="s">
        <v>263492</v>
      </c>
      <c r="M19961" t="s">
        <v>283889</v>
      </c>
    </row>
    <row r="19962" spans="1:13" x14ac:dyDescent="0.25">
      <c r="A19962">
        <v>112407591</v>
      </c>
      <c r="B19962">
        <v>-14050969</v>
      </c>
      <c r="C19962">
        <v>6</v>
      </c>
      <c r="D19962" t="s">
        <v>40097</v>
      </c>
      <c r="E19962">
        <v>1</v>
      </c>
      <c r="F19962" t="s">
        <v>40098</v>
      </c>
      <c r="G19962" t="s">
        <v>263492</v>
      </c>
      <c r="H19962" t="s">
        <v>263492</v>
      </c>
      <c r="I19962" t="s">
        <v>263492</v>
      </c>
      <c r="J19962" t="s">
        <v>263492</v>
      </c>
      <c r="K19962" t="s">
        <v>263492</v>
      </c>
      <c r="L19962" t="s">
        <v>263492</v>
      </c>
      <c r="M19962" t="s">
        <v>283890</v>
      </c>
    </row>
    <row r="19963" spans="1:13" x14ac:dyDescent="0.25">
      <c r="A19963">
        <v>225276591</v>
      </c>
      <c r="B19963">
        <v>112407591</v>
      </c>
      <c r="C19963">
        <v>7</v>
      </c>
      <c r="D19963" t="s">
        <v>40099</v>
      </c>
      <c r="E19963">
        <v>1</v>
      </c>
      <c r="F19963" t="s">
        <v>40100</v>
      </c>
      <c r="G19963" t="s">
        <v>40096</v>
      </c>
      <c r="H19963" t="s">
        <v>11815</v>
      </c>
      <c r="I19963" t="s">
        <v>30</v>
      </c>
      <c r="J19963" t="s">
        <v>399</v>
      </c>
      <c r="K19963" t="s">
        <v>11816</v>
      </c>
      <c r="L19963" t="s">
        <v>263492</v>
      </c>
      <c r="M19963" t="s">
        <v>283891</v>
      </c>
    </row>
    <row r="19964" spans="1:13" x14ac:dyDescent="0.25">
      <c r="A19964">
        <v>225276572</v>
      </c>
      <c r="B19964">
        <v>112407591</v>
      </c>
      <c r="C19964">
        <v>7</v>
      </c>
      <c r="D19964" t="s">
        <v>40101</v>
      </c>
      <c r="E19964">
        <v>2</v>
      </c>
      <c r="F19964" t="s">
        <v>40102</v>
      </c>
      <c r="G19964" t="s">
        <v>40096</v>
      </c>
      <c r="H19964" t="s">
        <v>11815</v>
      </c>
      <c r="I19964" t="s">
        <v>30</v>
      </c>
      <c r="J19964" t="s">
        <v>399</v>
      </c>
      <c r="K19964" t="s">
        <v>11816</v>
      </c>
      <c r="L19964" t="s">
        <v>35994</v>
      </c>
      <c r="M19964" t="s">
        <v>283892</v>
      </c>
    </row>
    <row r="19965" spans="1:13" x14ac:dyDescent="0.25">
      <c r="A19965">
        <v>225639179</v>
      </c>
      <c r="B19965">
        <v>112407591</v>
      </c>
      <c r="C19965">
        <v>7</v>
      </c>
      <c r="D19965" t="s">
        <v>40103</v>
      </c>
      <c r="E19965">
        <v>3</v>
      </c>
      <c r="F19965" t="s">
        <v>40104</v>
      </c>
      <c r="G19965" t="s">
        <v>40096</v>
      </c>
      <c r="H19965" t="s">
        <v>11815</v>
      </c>
      <c r="I19965" t="s">
        <v>30</v>
      </c>
      <c r="J19965" t="s">
        <v>399</v>
      </c>
      <c r="K19965" t="s">
        <v>11816</v>
      </c>
      <c r="L19965" t="s">
        <v>35997</v>
      </c>
      <c r="M19965" t="s">
        <v>283893</v>
      </c>
    </row>
    <row r="19966" spans="1:13" x14ac:dyDescent="0.25">
      <c r="A19966">
        <v>225276590</v>
      </c>
      <c r="B19966">
        <v>112407591</v>
      </c>
      <c r="C19966">
        <v>7</v>
      </c>
      <c r="D19966" t="s">
        <v>40105</v>
      </c>
      <c r="E19966">
        <v>4</v>
      </c>
      <c r="F19966" t="s">
        <v>40106</v>
      </c>
      <c r="G19966" t="s">
        <v>40096</v>
      </c>
      <c r="H19966" t="s">
        <v>11815</v>
      </c>
      <c r="I19966" t="s">
        <v>30</v>
      </c>
      <c r="J19966" t="s">
        <v>399</v>
      </c>
      <c r="K19966" t="s">
        <v>11816</v>
      </c>
      <c r="L19966" t="s">
        <v>36000</v>
      </c>
      <c r="M19966" t="s">
        <v>283894</v>
      </c>
    </row>
    <row r="19967" spans="1:13" x14ac:dyDescent="0.25">
      <c r="A19967">
        <v>225276573</v>
      </c>
      <c r="B19967">
        <v>112407591</v>
      </c>
      <c r="C19967">
        <v>7</v>
      </c>
      <c r="D19967" t="s">
        <v>40107</v>
      </c>
      <c r="E19967">
        <v>5</v>
      </c>
      <c r="F19967" t="s">
        <v>40108</v>
      </c>
      <c r="G19967" t="s">
        <v>40096</v>
      </c>
      <c r="H19967" t="s">
        <v>11815</v>
      </c>
      <c r="I19967" t="s">
        <v>30</v>
      </c>
      <c r="J19967" t="s">
        <v>399</v>
      </c>
      <c r="K19967" t="s">
        <v>11816</v>
      </c>
      <c r="L19967" t="s">
        <v>37991</v>
      </c>
      <c r="M19967" t="s">
        <v>283895</v>
      </c>
    </row>
    <row r="19968" spans="1:13" x14ac:dyDescent="0.25">
      <c r="A19968">
        <v>-14050970</v>
      </c>
      <c r="B19968">
        <v>-14050887</v>
      </c>
      <c r="C19968">
        <v>5</v>
      </c>
      <c r="D19968" t="s">
        <v>40109</v>
      </c>
      <c r="E19968">
        <v>79</v>
      </c>
      <c r="F19968" t="s">
        <v>40110</v>
      </c>
      <c r="G19968" t="s">
        <v>263492</v>
      </c>
      <c r="H19968" t="s">
        <v>263492</v>
      </c>
      <c r="I19968" t="s">
        <v>263492</v>
      </c>
      <c r="J19968" t="s">
        <v>263492</v>
      </c>
      <c r="K19968" t="s">
        <v>263492</v>
      </c>
      <c r="L19968" t="s">
        <v>263492</v>
      </c>
      <c r="M19968" t="s">
        <v>283896</v>
      </c>
    </row>
    <row r="19969" spans="1:13" x14ac:dyDescent="0.25">
      <c r="A19969">
        <v>112407592</v>
      </c>
      <c r="B19969">
        <v>-14050970</v>
      </c>
      <c r="C19969">
        <v>6</v>
      </c>
      <c r="D19969" t="s">
        <v>40111</v>
      </c>
      <c r="E19969">
        <v>1</v>
      </c>
      <c r="F19969" t="s">
        <v>40112</v>
      </c>
      <c r="G19969" t="s">
        <v>263492</v>
      </c>
      <c r="H19969" t="s">
        <v>263492</v>
      </c>
      <c r="I19969" t="s">
        <v>263492</v>
      </c>
      <c r="J19969" t="s">
        <v>263492</v>
      </c>
      <c r="K19969" t="s">
        <v>263492</v>
      </c>
      <c r="L19969" t="s">
        <v>263492</v>
      </c>
      <c r="M19969" t="s">
        <v>283897</v>
      </c>
    </row>
    <row r="19970" spans="1:13" x14ac:dyDescent="0.25">
      <c r="A19970">
        <v>224907561</v>
      </c>
      <c r="B19970">
        <v>112407592</v>
      </c>
      <c r="C19970">
        <v>7</v>
      </c>
      <c r="D19970" t="s">
        <v>40113</v>
      </c>
      <c r="E19970">
        <v>1</v>
      </c>
      <c r="F19970" t="s">
        <v>40114</v>
      </c>
      <c r="G19970" t="s">
        <v>40115</v>
      </c>
      <c r="H19970" t="s">
        <v>11815</v>
      </c>
      <c r="I19970" t="s">
        <v>30</v>
      </c>
      <c r="J19970" t="s">
        <v>976</v>
      </c>
      <c r="K19970" t="s">
        <v>11816</v>
      </c>
      <c r="L19970" t="s">
        <v>38863</v>
      </c>
      <c r="M19970" t="s">
        <v>283898</v>
      </c>
    </row>
    <row r="19971" spans="1:13" x14ac:dyDescent="0.25">
      <c r="A19971">
        <v>112407593</v>
      </c>
      <c r="B19971">
        <v>-14050970</v>
      </c>
      <c r="C19971">
        <v>6</v>
      </c>
      <c r="D19971" t="s">
        <v>40116</v>
      </c>
      <c r="E19971">
        <v>2</v>
      </c>
      <c r="F19971" t="s">
        <v>40117</v>
      </c>
      <c r="G19971" t="s">
        <v>263492</v>
      </c>
      <c r="H19971" t="s">
        <v>263492</v>
      </c>
      <c r="I19971" t="s">
        <v>263492</v>
      </c>
      <c r="J19971" t="s">
        <v>263492</v>
      </c>
      <c r="K19971" t="s">
        <v>263492</v>
      </c>
      <c r="L19971" t="s">
        <v>263492</v>
      </c>
      <c r="M19971" t="s">
        <v>283899</v>
      </c>
    </row>
    <row r="19972" spans="1:13" x14ac:dyDescent="0.25">
      <c r="A19972">
        <v>225033842</v>
      </c>
      <c r="B19972">
        <v>112407593</v>
      </c>
      <c r="C19972">
        <v>7</v>
      </c>
      <c r="D19972" t="s">
        <v>40118</v>
      </c>
      <c r="E19972">
        <v>1</v>
      </c>
      <c r="F19972" t="s">
        <v>40119</v>
      </c>
      <c r="G19972" t="s">
        <v>40110</v>
      </c>
      <c r="H19972" t="s">
        <v>11815</v>
      </c>
      <c r="I19972" t="s">
        <v>30</v>
      </c>
      <c r="J19972" t="s">
        <v>399</v>
      </c>
      <c r="K19972" t="s">
        <v>11816</v>
      </c>
      <c r="L19972" t="s">
        <v>263492</v>
      </c>
      <c r="M19972" t="s">
        <v>283900</v>
      </c>
    </row>
    <row r="19973" spans="1:13" x14ac:dyDescent="0.25">
      <c r="A19973">
        <v>224990761</v>
      </c>
      <c r="B19973">
        <v>112407593</v>
      </c>
      <c r="C19973">
        <v>7</v>
      </c>
      <c r="D19973" t="s">
        <v>40120</v>
      </c>
      <c r="E19973">
        <v>2</v>
      </c>
      <c r="F19973" t="s">
        <v>40121</v>
      </c>
      <c r="G19973" t="s">
        <v>40110</v>
      </c>
      <c r="H19973" t="s">
        <v>11815</v>
      </c>
      <c r="I19973" t="s">
        <v>30</v>
      </c>
      <c r="J19973" t="s">
        <v>399</v>
      </c>
      <c r="K19973" t="s">
        <v>11816</v>
      </c>
      <c r="L19973" t="s">
        <v>35994</v>
      </c>
      <c r="M19973" t="s">
        <v>283901</v>
      </c>
    </row>
    <row r="19974" spans="1:13" x14ac:dyDescent="0.25">
      <c r="A19974">
        <v>225502839</v>
      </c>
      <c r="B19974">
        <v>112407593</v>
      </c>
      <c r="C19974">
        <v>7</v>
      </c>
      <c r="D19974" t="s">
        <v>40122</v>
      </c>
      <c r="E19974">
        <v>3</v>
      </c>
      <c r="F19974" t="s">
        <v>40123</v>
      </c>
      <c r="G19974" t="s">
        <v>40110</v>
      </c>
      <c r="H19974" t="s">
        <v>11815</v>
      </c>
      <c r="I19974" t="s">
        <v>30</v>
      </c>
      <c r="J19974" t="s">
        <v>399</v>
      </c>
      <c r="K19974" t="s">
        <v>11816</v>
      </c>
      <c r="L19974" t="s">
        <v>35997</v>
      </c>
      <c r="M19974" t="s">
        <v>283902</v>
      </c>
    </row>
    <row r="19975" spans="1:13" x14ac:dyDescent="0.25">
      <c r="A19975">
        <v>225092485</v>
      </c>
      <c r="B19975">
        <v>112407593</v>
      </c>
      <c r="C19975">
        <v>7</v>
      </c>
      <c r="D19975" t="s">
        <v>40124</v>
      </c>
      <c r="E19975">
        <v>4</v>
      </c>
      <c r="F19975" t="s">
        <v>40125</v>
      </c>
      <c r="G19975" t="s">
        <v>40110</v>
      </c>
      <c r="H19975" t="s">
        <v>11815</v>
      </c>
      <c r="I19975" t="s">
        <v>30</v>
      </c>
      <c r="J19975" t="s">
        <v>399</v>
      </c>
      <c r="K19975" t="s">
        <v>11816</v>
      </c>
      <c r="L19975" t="s">
        <v>37966</v>
      </c>
      <c r="M19975" t="s">
        <v>283903</v>
      </c>
    </row>
    <row r="19976" spans="1:13" x14ac:dyDescent="0.25">
      <c r="A19976">
        <v>224989994</v>
      </c>
      <c r="B19976">
        <v>112407593</v>
      </c>
      <c r="C19976">
        <v>7</v>
      </c>
      <c r="D19976" t="s">
        <v>40126</v>
      </c>
      <c r="E19976">
        <v>5</v>
      </c>
      <c r="F19976" t="s">
        <v>40127</v>
      </c>
      <c r="G19976" t="s">
        <v>40110</v>
      </c>
      <c r="H19976" t="s">
        <v>11815</v>
      </c>
      <c r="I19976" t="s">
        <v>30</v>
      </c>
      <c r="J19976" t="s">
        <v>399</v>
      </c>
      <c r="K19976" t="s">
        <v>11816</v>
      </c>
      <c r="L19976" t="s">
        <v>36000</v>
      </c>
      <c r="M19976" t="s">
        <v>283904</v>
      </c>
    </row>
    <row r="19977" spans="1:13" x14ac:dyDescent="0.25">
      <c r="A19977">
        <v>224989256</v>
      </c>
      <c r="B19977">
        <v>112407593</v>
      </c>
      <c r="C19977">
        <v>7</v>
      </c>
      <c r="D19977" t="s">
        <v>40128</v>
      </c>
      <c r="E19977">
        <v>6</v>
      </c>
      <c r="F19977" t="s">
        <v>40129</v>
      </c>
      <c r="G19977" t="s">
        <v>40110</v>
      </c>
      <c r="H19977" t="s">
        <v>11815</v>
      </c>
      <c r="I19977" t="s">
        <v>30</v>
      </c>
      <c r="J19977" t="s">
        <v>399</v>
      </c>
      <c r="K19977" t="s">
        <v>70</v>
      </c>
      <c r="L19977" t="s">
        <v>37991</v>
      </c>
      <c r="M19977" t="s">
        <v>283905</v>
      </c>
    </row>
    <row r="19978" spans="1:13" x14ac:dyDescent="0.25">
      <c r="A19978">
        <v>112407594</v>
      </c>
      <c r="B19978">
        <v>-14050970</v>
      </c>
      <c r="C19978">
        <v>6</v>
      </c>
      <c r="D19978" t="s">
        <v>40130</v>
      </c>
      <c r="E19978">
        <v>3</v>
      </c>
      <c r="F19978" t="s">
        <v>40131</v>
      </c>
      <c r="G19978" t="s">
        <v>263492</v>
      </c>
      <c r="H19978" t="s">
        <v>263492</v>
      </c>
      <c r="I19978" t="s">
        <v>263492</v>
      </c>
      <c r="J19978" t="s">
        <v>263492</v>
      </c>
      <c r="K19978" t="s">
        <v>263492</v>
      </c>
      <c r="L19978" t="s">
        <v>263492</v>
      </c>
      <c r="M19978" t="s">
        <v>283906</v>
      </c>
    </row>
    <row r="19979" spans="1:13" x14ac:dyDescent="0.25">
      <c r="A19979">
        <v>225345405</v>
      </c>
      <c r="B19979">
        <v>112407594</v>
      </c>
      <c r="C19979">
        <v>7</v>
      </c>
      <c r="D19979" t="s">
        <v>40132</v>
      </c>
      <c r="E19979">
        <v>1</v>
      </c>
      <c r="F19979" t="s">
        <v>40133</v>
      </c>
      <c r="G19979" t="s">
        <v>40110</v>
      </c>
      <c r="H19979" t="s">
        <v>11815</v>
      </c>
      <c r="I19979" t="s">
        <v>30</v>
      </c>
      <c r="J19979" t="s">
        <v>39481</v>
      </c>
      <c r="K19979" t="s">
        <v>11816</v>
      </c>
      <c r="L19979" t="s">
        <v>263492</v>
      </c>
      <c r="M19979" t="s">
        <v>283907</v>
      </c>
    </row>
    <row r="19980" spans="1:13" x14ac:dyDescent="0.25">
      <c r="A19980">
        <v>225383662</v>
      </c>
      <c r="B19980">
        <v>112407594</v>
      </c>
      <c r="C19980">
        <v>7</v>
      </c>
      <c r="D19980" t="s">
        <v>40134</v>
      </c>
      <c r="E19980">
        <v>2</v>
      </c>
      <c r="F19980" t="s">
        <v>40135</v>
      </c>
      <c r="G19980" t="s">
        <v>40110</v>
      </c>
      <c r="H19980" t="s">
        <v>11815</v>
      </c>
      <c r="I19980" t="s">
        <v>30</v>
      </c>
      <c r="J19980" t="s">
        <v>39481</v>
      </c>
      <c r="K19980" t="s">
        <v>11816</v>
      </c>
      <c r="L19980" t="s">
        <v>35994</v>
      </c>
      <c r="M19980" t="s">
        <v>283908</v>
      </c>
    </row>
    <row r="19981" spans="1:13" x14ac:dyDescent="0.25">
      <c r="A19981">
        <v>225148541</v>
      </c>
      <c r="B19981">
        <v>112407594</v>
      </c>
      <c r="C19981">
        <v>7</v>
      </c>
      <c r="D19981" t="s">
        <v>40136</v>
      </c>
      <c r="E19981">
        <v>3</v>
      </c>
      <c r="F19981" t="s">
        <v>40137</v>
      </c>
      <c r="G19981" t="s">
        <v>40110</v>
      </c>
      <c r="H19981" t="s">
        <v>11815</v>
      </c>
      <c r="I19981" t="s">
        <v>30</v>
      </c>
      <c r="J19981" t="s">
        <v>39481</v>
      </c>
      <c r="K19981" t="s">
        <v>11816</v>
      </c>
      <c r="L19981" t="s">
        <v>35997</v>
      </c>
      <c r="M19981" t="s">
        <v>283909</v>
      </c>
    </row>
    <row r="19982" spans="1:13" x14ac:dyDescent="0.25">
      <c r="A19982">
        <v>225148528</v>
      </c>
      <c r="B19982">
        <v>112407594</v>
      </c>
      <c r="C19982">
        <v>7</v>
      </c>
      <c r="D19982" t="s">
        <v>40138</v>
      </c>
      <c r="E19982">
        <v>4</v>
      </c>
      <c r="F19982" t="s">
        <v>40139</v>
      </c>
      <c r="G19982" t="s">
        <v>40110</v>
      </c>
      <c r="H19982" t="s">
        <v>11815</v>
      </c>
      <c r="I19982" t="s">
        <v>30</v>
      </c>
      <c r="J19982" t="s">
        <v>39481</v>
      </c>
      <c r="K19982" t="s">
        <v>11816</v>
      </c>
      <c r="L19982" t="s">
        <v>36000</v>
      </c>
      <c r="M19982" t="s">
        <v>283910</v>
      </c>
    </row>
    <row r="19983" spans="1:13" x14ac:dyDescent="0.25">
      <c r="A19983">
        <v>112407595</v>
      </c>
      <c r="B19983">
        <v>-14050970</v>
      </c>
      <c r="C19983">
        <v>6</v>
      </c>
      <c r="D19983" t="s">
        <v>40140</v>
      </c>
      <c r="E19983">
        <v>4</v>
      </c>
      <c r="F19983" t="s">
        <v>40141</v>
      </c>
      <c r="G19983" t="s">
        <v>263492</v>
      </c>
      <c r="H19983" t="s">
        <v>263492</v>
      </c>
      <c r="I19983" t="s">
        <v>263492</v>
      </c>
      <c r="J19983" t="s">
        <v>263492</v>
      </c>
      <c r="K19983" t="s">
        <v>263492</v>
      </c>
      <c r="L19983" t="s">
        <v>263492</v>
      </c>
      <c r="M19983" t="s">
        <v>283911</v>
      </c>
    </row>
    <row r="19984" spans="1:13" x14ac:dyDescent="0.25">
      <c r="A19984">
        <v>224992387</v>
      </c>
      <c r="B19984">
        <v>112407595</v>
      </c>
      <c r="C19984">
        <v>7</v>
      </c>
      <c r="D19984" t="s">
        <v>40142</v>
      </c>
      <c r="E19984">
        <v>1</v>
      </c>
      <c r="F19984" t="s">
        <v>40143</v>
      </c>
      <c r="G19984" t="s">
        <v>40110</v>
      </c>
      <c r="H19984" t="s">
        <v>2322</v>
      </c>
      <c r="I19984" t="s">
        <v>30</v>
      </c>
      <c r="J19984" t="s">
        <v>37501</v>
      </c>
      <c r="K19984" t="s">
        <v>2323</v>
      </c>
      <c r="L19984" t="s">
        <v>37502</v>
      </c>
      <c r="M19984" t="s">
        <v>283912</v>
      </c>
    </row>
    <row r="19985" spans="1:13" x14ac:dyDescent="0.25">
      <c r="A19985">
        <v>-14050972</v>
      </c>
      <c r="B19985">
        <v>-14050887</v>
      </c>
      <c r="C19985">
        <v>5</v>
      </c>
      <c r="D19985" t="s">
        <v>40144</v>
      </c>
      <c r="E19985">
        <v>80</v>
      </c>
      <c r="F19985" t="s">
        <v>40145</v>
      </c>
      <c r="G19985" t="s">
        <v>263492</v>
      </c>
      <c r="H19985" t="s">
        <v>263492</v>
      </c>
      <c r="I19985" t="s">
        <v>263492</v>
      </c>
      <c r="J19985" t="s">
        <v>263492</v>
      </c>
      <c r="K19985" t="s">
        <v>263492</v>
      </c>
      <c r="L19985" t="s">
        <v>263492</v>
      </c>
      <c r="M19985" t="s">
        <v>283913</v>
      </c>
    </row>
    <row r="19986" spans="1:13" x14ac:dyDescent="0.25">
      <c r="A19986">
        <v>112407596</v>
      </c>
      <c r="B19986">
        <v>-14050972</v>
      </c>
      <c r="C19986">
        <v>6</v>
      </c>
      <c r="D19986" t="s">
        <v>40146</v>
      </c>
      <c r="E19986">
        <v>1</v>
      </c>
      <c r="F19986" t="s">
        <v>40147</v>
      </c>
      <c r="G19986" t="s">
        <v>263492</v>
      </c>
      <c r="H19986" t="s">
        <v>263492</v>
      </c>
      <c r="I19986" t="s">
        <v>263492</v>
      </c>
      <c r="J19986" t="s">
        <v>263492</v>
      </c>
      <c r="K19986" t="s">
        <v>263492</v>
      </c>
      <c r="L19986" t="s">
        <v>263492</v>
      </c>
      <c r="M19986" t="s">
        <v>283914</v>
      </c>
    </row>
    <row r="19987" spans="1:13" x14ac:dyDescent="0.25">
      <c r="A19987">
        <v>225261998</v>
      </c>
      <c r="B19987">
        <v>112407596</v>
      </c>
      <c r="C19987">
        <v>7</v>
      </c>
      <c r="D19987" t="s">
        <v>40148</v>
      </c>
      <c r="E19987">
        <v>1</v>
      </c>
      <c r="F19987" t="s">
        <v>40149</v>
      </c>
      <c r="G19987" t="s">
        <v>40145</v>
      </c>
      <c r="H19987" t="s">
        <v>11815</v>
      </c>
      <c r="I19987" t="s">
        <v>30</v>
      </c>
      <c r="J19987" t="s">
        <v>399</v>
      </c>
      <c r="K19987" t="s">
        <v>11816</v>
      </c>
      <c r="L19987" t="s">
        <v>263492</v>
      </c>
      <c r="M19987" t="s">
        <v>283915</v>
      </c>
    </row>
    <row r="19988" spans="1:13" x14ac:dyDescent="0.25">
      <c r="A19988">
        <v>225261561</v>
      </c>
      <c r="B19988">
        <v>112407596</v>
      </c>
      <c r="C19988">
        <v>7</v>
      </c>
      <c r="D19988" t="s">
        <v>40150</v>
      </c>
      <c r="E19988">
        <v>2</v>
      </c>
      <c r="F19988" t="s">
        <v>40151</v>
      </c>
      <c r="G19988" t="s">
        <v>40145</v>
      </c>
      <c r="H19988" t="s">
        <v>11815</v>
      </c>
      <c r="I19988" t="s">
        <v>30</v>
      </c>
      <c r="J19988" t="s">
        <v>399</v>
      </c>
      <c r="K19988" t="s">
        <v>11816</v>
      </c>
      <c r="L19988" t="s">
        <v>35994</v>
      </c>
      <c r="M19988" t="s">
        <v>283916</v>
      </c>
    </row>
    <row r="19989" spans="1:13" x14ac:dyDescent="0.25">
      <c r="A19989">
        <v>225261564</v>
      </c>
      <c r="B19989">
        <v>112407596</v>
      </c>
      <c r="C19989">
        <v>7</v>
      </c>
      <c r="D19989" t="s">
        <v>40152</v>
      </c>
      <c r="E19989">
        <v>3</v>
      </c>
      <c r="F19989" t="s">
        <v>40153</v>
      </c>
      <c r="G19989" t="s">
        <v>40145</v>
      </c>
      <c r="H19989" t="s">
        <v>11815</v>
      </c>
      <c r="I19989" t="s">
        <v>30</v>
      </c>
      <c r="J19989" t="s">
        <v>399</v>
      </c>
      <c r="K19989" t="s">
        <v>11816</v>
      </c>
      <c r="L19989" t="s">
        <v>35997</v>
      </c>
      <c r="M19989" t="s">
        <v>283917</v>
      </c>
    </row>
    <row r="19990" spans="1:13" x14ac:dyDescent="0.25">
      <c r="A19990">
        <v>225261546</v>
      </c>
      <c r="B19990">
        <v>112407596</v>
      </c>
      <c r="C19990">
        <v>7</v>
      </c>
      <c r="D19990" t="s">
        <v>40154</v>
      </c>
      <c r="E19990">
        <v>4</v>
      </c>
      <c r="F19990" t="s">
        <v>40155</v>
      </c>
      <c r="G19990" t="s">
        <v>40145</v>
      </c>
      <c r="H19990" t="s">
        <v>11815</v>
      </c>
      <c r="I19990" t="s">
        <v>30</v>
      </c>
      <c r="J19990" t="s">
        <v>399</v>
      </c>
      <c r="K19990" t="s">
        <v>11816</v>
      </c>
      <c r="L19990" t="s">
        <v>36000</v>
      </c>
      <c r="M19990" t="s">
        <v>283918</v>
      </c>
    </row>
    <row r="19991" spans="1:13" x14ac:dyDescent="0.25">
      <c r="A19991">
        <v>-14050973</v>
      </c>
      <c r="B19991">
        <v>-14050887</v>
      </c>
      <c r="C19991">
        <v>5</v>
      </c>
      <c r="D19991" t="s">
        <v>40156</v>
      </c>
      <c r="E19991">
        <v>81</v>
      </c>
      <c r="F19991" t="s">
        <v>40157</v>
      </c>
      <c r="G19991" t="s">
        <v>263492</v>
      </c>
      <c r="H19991" t="s">
        <v>263492</v>
      </c>
      <c r="I19991" t="s">
        <v>263492</v>
      </c>
      <c r="J19991" t="s">
        <v>263492</v>
      </c>
      <c r="K19991" t="s">
        <v>263492</v>
      </c>
      <c r="L19991" t="s">
        <v>263492</v>
      </c>
      <c r="M19991" t="s">
        <v>283919</v>
      </c>
    </row>
    <row r="19992" spans="1:13" x14ac:dyDescent="0.25">
      <c r="A19992">
        <v>112407597</v>
      </c>
      <c r="B19992">
        <v>-14050973</v>
      </c>
      <c r="C19992">
        <v>6</v>
      </c>
      <c r="D19992" t="s">
        <v>40158</v>
      </c>
      <c r="E19992">
        <v>1</v>
      </c>
      <c r="F19992" t="s">
        <v>40159</v>
      </c>
      <c r="G19992" t="s">
        <v>263492</v>
      </c>
      <c r="H19992" t="s">
        <v>263492</v>
      </c>
      <c r="I19992" t="s">
        <v>263492</v>
      </c>
      <c r="J19992" t="s">
        <v>263492</v>
      </c>
      <c r="K19992" t="s">
        <v>263492</v>
      </c>
      <c r="L19992" t="s">
        <v>263492</v>
      </c>
      <c r="M19992" t="s">
        <v>283920</v>
      </c>
    </row>
    <row r="19993" spans="1:13" x14ac:dyDescent="0.25">
      <c r="A19993">
        <v>224907548</v>
      </c>
      <c r="B19993">
        <v>112407597</v>
      </c>
      <c r="C19993">
        <v>7</v>
      </c>
      <c r="D19993" t="s">
        <v>40160</v>
      </c>
      <c r="E19993">
        <v>1</v>
      </c>
      <c r="F19993" t="s">
        <v>40161</v>
      </c>
      <c r="G19993" t="s">
        <v>40157</v>
      </c>
      <c r="H19993" t="s">
        <v>11815</v>
      </c>
      <c r="I19993" t="s">
        <v>30</v>
      </c>
      <c r="J19993" t="s">
        <v>976</v>
      </c>
      <c r="K19993" t="s">
        <v>11816</v>
      </c>
      <c r="L19993" t="s">
        <v>38863</v>
      </c>
      <c r="M19993" t="s">
        <v>283921</v>
      </c>
    </row>
    <row r="19994" spans="1:13" x14ac:dyDescent="0.25">
      <c r="A19994">
        <v>112407598</v>
      </c>
      <c r="B19994">
        <v>-14050973</v>
      </c>
      <c r="C19994">
        <v>6</v>
      </c>
      <c r="D19994" t="s">
        <v>40162</v>
      </c>
      <c r="E19994">
        <v>2</v>
      </c>
      <c r="F19994" t="s">
        <v>40163</v>
      </c>
      <c r="G19994" t="s">
        <v>263492</v>
      </c>
      <c r="H19994" t="s">
        <v>263492</v>
      </c>
      <c r="I19994" t="s">
        <v>263492</v>
      </c>
      <c r="J19994" t="s">
        <v>263492</v>
      </c>
      <c r="K19994" t="s">
        <v>263492</v>
      </c>
      <c r="L19994" t="s">
        <v>263492</v>
      </c>
      <c r="M19994" t="s">
        <v>283922</v>
      </c>
    </row>
    <row r="19995" spans="1:13" x14ac:dyDescent="0.25">
      <c r="A19995">
        <v>225534511</v>
      </c>
      <c r="B19995">
        <v>112407598</v>
      </c>
      <c r="C19995">
        <v>7</v>
      </c>
      <c r="D19995" t="s">
        <v>40164</v>
      </c>
      <c r="E19995">
        <v>1</v>
      </c>
      <c r="F19995" t="s">
        <v>40165</v>
      </c>
      <c r="G19995" t="s">
        <v>40157</v>
      </c>
      <c r="H19995" t="s">
        <v>11815</v>
      </c>
      <c r="I19995" t="s">
        <v>30</v>
      </c>
      <c r="J19995" t="s">
        <v>399</v>
      </c>
      <c r="K19995" t="s">
        <v>11816</v>
      </c>
      <c r="L19995" t="s">
        <v>263492</v>
      </c>
      <c r="M19995" t="s">
        <v>283923</v>
      </c>
    </row>
    <row r="19996" spans="1:13" x14ac:dyDescent="0.25">
      <c r="A19996">
        <v>225534885</v>
      </c>
      <c r="B19996">
        <v>112407598</v>
      </c>
      <c r="C19996">
        <v>7</v>
      </c>
      <c r="D19996" t="s">
        <v>40166</v>
      </c>
      <c r="E19996">
        <v>2</v>
      </c>
      <c r="F19996" t="s">
        <v>40167</v>
      </c>
      <c r="G19996" t="s">
        <v>40157</v>
      </c>
      <c r="H19996" t="s">
        <v>11815</v>
      </c>
      <c r="I19996" t="s">
        <v>30</v>
      </c>
      <c r="J19996" t="s">
        <v>399</v>
      </c>
      <c r="K19996" t="s">
        <v>11816</v>
      </c>
      <c r="L19996" t="s">
        <v>35994</v>
      </c>
      <c r="M19996" t="s">
        <v>283924</v>
      </c>
    </row>
    <row r="19997" spans="1:13" x14ac:dyDescent="0.25">
      <c r="A19997">
        <v>225665425</v>
      </c>
      <c r="B19997">
        <v>112407598</v>
      </c>
      <c r="C19997">
        <v>7</v>
      </c>
      <c r="D19997" t="s">
        <v>40168</v>
      </c>
      <c r="E19997">
        <v>3</v>
      </c>
      <c r="F19997" t="s">
        <v>40169</v>
      </c>
      <c r="G19997" t="s">
        <v>40157</v>
      </c>
      <c r="H19997" t="s">
        <v>11815</v>
      </c>
      <c r="I19997" t="s">
        <v>30</v>
      </c>
      <c r="J19997" t="s">
        <v>399</v>
      </c>
      <c r="K19997" t="s">
        <v>11816</v>
      </c>
      <c r="L19997" t="s">
        <v>35997</v>
      </c>
      <c r="M19997" t="s">
        <v>283925</v>
      </c>
    </row>
    <row r="19998" spans="1:13" x14ac:dyDescent="0.25">
      <c r="A19998">
        <v>225534682</v>
      </c>
      <c r="B19998">
        <v>112407598</v>
      </c>
      <c r="C19998">
        <v>7</v>
      </c>
      <c r="D19998" t="s">
        <v>40170</v>
      </c>
      <c r="E19998">
        <v>4</v>
      </c>
      <c r="F19998" t="s">
        <v>40171</v>
      </c>
      <c r="G19998" t="s">
        <v>40157</v>
      </c>
      <c r="H19998" t="s">
        <v>11815</v>
      </c>
      <c r="I19998" t="s">
        <v>30</v>
      </c>
      <c r="J19998" t="s">
        <v>399</v>
      </c>
      <c r="K19998" t="s">
        <v>11816</v>
      </c>
      <c r="L19998" t="s">
        <v>36000</v>
      </c>
      <c r="M19998" t="s">
        <v>283926</v>
      </c>
    </row>
    <row r="19999" spans="1:13" x14ac:dyDescent="0.25">
      <c r="A19999">
        <v>-14050974</v>
      </c>
      <c r="B19999">
        <v>-14050887</v>
      </c>
      <c r="C19999">
        <v>5</v>
      </c>
      <c r="D19999" t="s">
        <v>40172</v>
      </c>
      <c r="E19999">
        <v>82</v>
      </c>
      <c r="F19999" t="s">
        <v>40173</v>
      </c>
      <c r="G19999" t="s">
        <v>263492</v>
      </c>
      <c r="H19999" t="s">
        <v>263492</v>
      </c>
      <c r="I19999" t="s">
        <v>263492</v>
      </c>
      <c r="J19999" t="s">
        <v>263492</v>
      </c>
      <c r="K19999" t="s">
        <v>263492</v>
      </c>
      <c r="L19999" t="s">
        <v>263492</v>
      </c>
      <c r="M19999" t="s">
        <v>283927</v>
      </c>
    </row>
    <row r="20000" spans="1:13" x14ac:dyDescent="0.25">
      <c r="A20000">
        <v>-14050975</v>
      </c>
      <c r="B20000">
        <v>-14050974</v>
      </c>
      <c r="C20000">
        <v>6</v>
      </c>
      <c r="D20000" t="s">
        <v>40174</v>
      </c>
      <c r="E20000">
        <v>1</v>
      </c>
      <c r="F20000" t="s">
        <v>40175</v>
      </c>
      <c r="G20000" t="s">
        <v>263492</v>
      </c>
      <c r="H20000" t="s">
        <v>263492</v>
      </c>
      <c r="I20000" t="s">
        <v>263492</v>
      </c>
      <c r="J20000" t="s">
        <v>263492</v>
      </c>
      <c r="K20000" t="s">
        <v>263492</v>
      </c>
      <c r="L20000" t="s">
        <v>263492</v>
      </c>
      <c r="M20000" t="s">
        <v>283928</v>
      </c>
    </row>
    <row r="20001" spans="1:13" x14ac:dyDescent="0.25">
      <c r="A20001">
        <v>112407601</v>
      </c>
      <c r="B20001">
        <v>-14050975</v>
      </c>
      <c r="C20001">
        <v>7</v>
      </c>
      <c r="D20001" t="s">
        <v>40176</v>
      </c>
      <c r="E20001">
        <v>1</v>
      </c>
      <c r="F20001" t="s">
        <v>40177</v>
      </c>
      <c r="G20001" t="s">
        <v>263492</v>
      </c>
      <c r="H20001" t="s">
        <v>263492</v>
      </c>
      <c r="I20001" t="s">
        <v>263492</v>
      </c>
      <c r="J20001" t="s">
        <v>263492</v>
      </c>
      <c r="K20001" t="s">
        <v>263492</v>
      </c>
      <c r="L20001" t="s">
        <v>263492</v>
      </c>
      <c r="M20001" t="s">
        <v>283929</v>
      </c>
    </row>
    <row r="20002" spans="1:13" x14ac:dyDescent="0.25">
      <c r="A20002">
        <v>225033854</v>
      </c>
      <c r="B20002">
        <v>112407601</v>
      </c>
      <c r="C20002">
        <v>8</v>
      </c>
      <c r="D20002" t="s">
        <v>40178</v>
      </c>
      <c r="E20002">
        <v>1</v>
      </c>
      <c r="F20002" t="s">
        <v>40179</v>
      </c>
      <c r="G20002" t="s">
        <v>40180</v>
      </c>
      <c r="H20002" t="s">
        <v>11815</v>
      </c>
      <c r="I20002" t="s">
        <v>30</v>
      </c>
      <c r="J20002" t="s">
        <v>399</v>
      </c>
      <c r="K20002" t="s">
        <v>11816</v>
      </c>
      <c r="L20002" t="s">
        <v>263492</v>
      </c>
      <c r="M20002" t="s">
        <v>283930</v>
      </c>
    </row>
    <row r="20003" spans="1:13" x14ac:dyDescent="0.25">
      <c r="A20003">
        <v>224994510</v>
      </c>
      <c r="B20003">
        <v>112407601</v>
      </c>
      <c r="C20003">
        <v>8</v>
      </c>
      <c r="D20003" t="s">
        <v>40181</v>
      </c>
      <c r="E20003">
        <v>2</v>
      </c>
      <c r="F20003" t="s">
        <v>40182</v>
      </c>
      <c r="G20003" t="s">
        <v>40180</v>
      </c>
      <c r="H20003" t="s">
        <v>11815</v>
      </c>
      <c r="I20003" t="s">
        <v>30</v>
      </c>
      <c r="J20003" t="s">
        <v>399</v>
      </c>
      <c r="K20003" t="s">
        <v>11816</v>
      </c>
      <c r="L20003" t="s">
        <v>35994</v>
      </c>
      <c r="M20003" t="s">
        <v>283931</v>
      </c>
    </row>
    <row r="20004" spans="1:13" x14ac:dyDescent="0.25">
      <c r="A20004">
        <v>225502921</v>
      </c>
      <c r="B20004">
        <v>112407601</v>
      </c>
      <c r="C20004">
        <v>8</v>
      </c>
      <c r="D20004" t="s">
        <v>40183</v>
      </c>
      <c r="E20004">
        <v>3</v>
      </c>
      <c r="F20004" t="s">
        <v>40184</v>
      </c>
      <c r="G20004" t="s">
        <v>40180</v>
      </c>
      <c r="H20004" t="s">
        <v>11815</v>
      </c>
      <c r="I20004" t="s">
        <v>30</v>
      </c>
      <c r="J20004" t="s">
        <v>399</v>
      </c>
      <c r="K20004" t="s">
        <v>11816</v>
      </c>
      <c r="L20004" t="s">
        <v>35997</v>
      </c>
      <c r="M20004" t="s">
        <v>283932</v>
      </c>
    </row>
    <row r="20005" spans="1:13" x14ac:dyDescent="0.25">
      <c r="A20005">
        <v>224993747</v>
      </c>
      <c r="B20005">
        <v>112407601</v>
      </c>
      <c r="C20005">
        <v>8</v>
      </c>
      <c r="D20005" t="s">
        <v>40185</v>
      </c>
      <c r="E20005">
        <v>4</v>
      </c>
      <c r="F20005" t="s">
        <v>40186</v>
      </c>
      <c r="G20005" t="s">
        <v>40180</v>
      </c>
      <c r="H20005" t="s">
        <v>11815</v>
      </c>
      <c r="I20005" t="s">
        <v>30</v>
      </c>
      <c r="J20005" t="s">
        <v>399</v>
      </c>
      <c r="K20005" t="s">
        <v>11816</v>
      </c>
      <c r="L20005" t="s">
        <v>36000</v>
      </c>
      <c r="M20005" t="s">
        <v>283933</v>
      </c>
    </row>
    <row r="20006" spans="1:13" x14ac:dyDescent="0.25">
      <c r="A20006">
        <v>224993077</v>
      </c>
      <c r="B20006">
        <v>112407601</v>
      </c>
      <c r="C20006">
        <v>8</v>
      </c>
      <c r="D20006" t="s">
        <v>40187</v>
      </c>
      <c r="E20006">
        <v>5</v>
      </c>
      <c r="F20006" t="s">
        <v>40188</v>
      </c>
      <c r="G20006" t="s">
        <v>40180</v>
      </c>
      <c r="H20006" t="s">
        <v>11815</v>
      </c>
      <c r="I20006" t="s">
        <v>30</v>
      </c>
      <c r="J20006" t="s">
        <v>399</v>
      </c>
      <c r="K20006" t="s">
        <v>70</v>
      </c>
      <c r="L20006" t="s">
        <v>37991</v>
      </c>
      <c r="M20006" t="s">
        <v>283934</v>
      </c>
    </row>
    <row r="20007" spans="1:13" x14ac:dyDescent="0.25">
      <c r="A20007">
        <v>112407602</v>
      </c>
      <c r="B20007">
        <v>-14050975</v>
      </c>
      <c r="C20007">
        <v>7</v>
      </c>
      <c r="D20007" t="s">
        <v>40189</v>
      </c>
      <c r="E20007">
        <v>2</v>
      </c>
      <c r="F20007" t="s">
        <v>40190</v>
      </c>
      <c r="G20007" t="s">
        <v>263492</v>
      </c>
      <c r="H20007" t="s">
        <v>263492</v>
      </c>
      <c r="I20007" t="s">
        <v>263492</v>
      </c>
      <c r="J20007" t="s">
        <v>263492</v>
      </c>
      <c r="K20007" t="s">
        <v>263492</v>
      </c>
      <c r="L20007" t="s">
        <v>263492</v>
      </c>
      <c r="M20007" t="s">
        <v>283935</v>
      </c>
    </row>
    <row r="20008" spans="1:13" x14ac:dyDescent="0.25">
      <c r="A20008">
        <v>224996364</v>
      </c>
      <c r="B20008">
        <v>112407602</v>
      </c>
      <c r="C20008">
        <v>8</v>
      </c>
      <c r="D20008" t="s">
        <v>40191</v>
      </c>
      <c r="E20008">
        <v>1</v>
      </c>
      <c r="F20008" t="s">
        <v>40192</v>
      </c>
      <c r="G20008" t="s">
        <v>40180</v>
      </c>
      <c r="H20008" t="s">
        <v>2322</v>
      </c>
      <c r="I20008" t="s">
        <v>30</v>
      </c>
      <c r="J20008" t="s">
        <v>37501</v>
      </c>
      <c r="K20008" t="s">
        <v>2323</v>
      </c>
      <c r="L20008" t="s">
        <v>37502</v>
      </c>
      <c r="M20008" t="s">
        <v>283936</v>
      </c>
    </row>
    <row r="20009" spans="1:13" x14ac:dyDescent="0.25">
      <c r="A20009">
        <v>112407599</v>
      </c>
      <c r="B20009">
        <v>-14050974</v>
      </c>
      <c r="C20009">
        <v>6</v>
      </c>
      <c r="D20009" t="s">
        <v>40193</v>
      </c>
      <c r="E20009">
        <v>2</v>
      </c>
      <c r="F20009" t="s">
        <v>40194</v>
      </c>
      <c r="G20009" t="s">
        <v>263492</v>
      </c>
      <c r="H20009" t="s">
        <v>263492</v>
      </c>
      <c r="I20009" t="s">
        <v>263492</v>
      </c>
      <c r="J20009" t="s">
        <v>263492</v>
      </c>
      <c r="K20009" t="s">
        <v>263492</v>
      </c>
      <c r="L20009" t="s">
        <v>263492</v>
      </c>
      <c r="M20009" t="s">
        <v>283937</v>
      </c>
    </row>
    <row r="20010" spans="1:13" x14ac:dyDescent="0.25">
      <c r="A20010">
        <v>224907789</v>
      </c>
      <c r="B20010">
        <v>112407599</v>
      </c>
      <c r="C20010">
        <v>7</v>
      </c>
      <c r="D20010" t="s">
        <v>40195</v>
      </c>
      <c r="E20010">
        <v>1</v>
      </c>
      <c r="F20010" t="s">
        <v>40196</v>
      </c>
      <c r="G20010" t="s">
        <v>40173</v>
      </c>
      <c r="H20010" t="s">
        <v>11815</v>
      </c>
      <c r="I20010" t="s">
        <v>30</v>
      </c>
      <c r="J20010" t="s">
        <v>976</v>
      </c>
      <c r="K20010" t="s">
        <v>11816</v>
      </c>
      <c r="L20010" t="s">
        <v>38863</v>
      </c>
      <c r="M20010" t="s">
        <v>283938</v>
      </c>
    </row>
    <row r="20011" spans="1:13" x14ac:dyDescent="0.25">
      <c r="A20011">
        <v>112407600</v>
      </c>
      <c r="B20011">
        <v>-14050974</v>
      </c>
      <c r="C20011">
        <v>6</v>
      </c>
      <c r="D20011" t="s">
        <v>40197</v>
      </c>
      <c r="E20011">
        <v>3</v>
      </c>
      <c r="F20011" t="s">
        <v>40198</v>
      </c>
      <c r="G20011" t="s">
        <v>263492</v>
      </c>
      <c r="H20011" t="s">
        <v>263492</v>
      </c>
      <c r="I20011" t="s">
        <v>263492</v>
      </c>
      <c r="J20011" t="s">
        <v>263492</v>
      </c>
      <c r="K20011" t="s">
        <v>263492</v>
      </c>
      <c r="L20011" t="s">
        <v>263492</v>
      </c>
      <c r="M20011" t="s">
        <v>283939</v>
      </c>
    </row>
    <row r="20012" spans="1:13" x14ac:dyDescent="0.25">
      <c r="A20012">
        <v>225354585</v>
      </c>
      <c r="B20012">
        <v>112407600</v>
      </c>
      <c r="C20012">
        <v>7</v>
      </c>
      <c r="D20012" t="s">
        <v>40199</v>
      </c>
      <c r="E20012">
        <v>1</v>
      </c>
      <c r="F20012" t="s">
        <v>40200</v>
      </c>
      <c r="G20012" t="s">
        <v>40173</v>
      </c>
      <c r="H20012" t="s">
        <v>11815</v>
      </c>
      <c r="I20012" t="s">
        <v>30</v>
      </c>
      <c r="J20012" t="s">
        <v>399</v>
      </c>
      <c r="K20012" t="s">
        <v>11816</v>
      </c>
      <c r="L20012" t="s">
        <v>263492</v>
      </c>
      <c r="M20012" t="s">
        <v>283940</v>
      </c>
    </row>
    <row r="20013" spans="1:13" x14ac:dyDescent="0.25">
      <c r="A20013">
        <v>225543424</v>
      </c>
      <c r="B20013">
        <v>112407600</v>
      </c>
      <c r="C20013">
        <v>7</v>
      </c>
      <c r="D20013" t="s">
        <v>40201</v>
      </c>
      <c r="E20013">
        <v>2</v>
      </c>
      <c r="F20013" t="s">
        <v>40202</v>
      </c>
      <c r="G20013" t="s">
        <v>40173</v>
      </c>
      <c r="H20013" t="s">
        <v>11815</v>
      </c>
      <c r="I20013" t="s">
        <v>30</v>
      </c>
      <c r="J20013" t="s">
        <v>399</v>
      </c>
      <c r="K20013" t="s">
        <v>11816</v>
      </c>
      <c r="L20013" t="s">
        <v>35994</v>
      </c>
      <c r="M20013" t="s">
        <v>283941</v>
      </c>
    </row>
    <row r="20014" spans="1:13" x14ac:dyDescent="0.25">
      <c r="A20014">
        <v>225388001</v>
      </c>
      <c r="B20014">
        <v>112407600</v>
      </c>
      <c r="C20014">
        <v>7</v>
      </c>
      <c r="D20014" t="s">
        <v>40203</v>
      </c>
      <c r="E20014">
        <v>3</v>
      </c>
      <c r="F20014" t="s">
        <v>40204</v>
      </c>
      <c r="G20014" t="s">
        <v>40173</v>
      </c>
      <c r="H20014" t="s">
        <v>11815</v>
      </c>
      <c r="I20014" t="s">
        <v>30</v>
      </c>
      <c r="J20014" t="s">
        <v>399</v>
      </c>
      <c r="K20014" t="s">
        <v>11816</v>
      </c>
      <c r="L20014" t="s">
        <v>35997</v>
      </c>
      <c r="M20014" t="s">
        <v>283942</v>
      </c>
    </row>
    <row r="20015" spans="1:13" x14ac:dyDescent="0.25">
      <c r="A20015">
        <v>225355116</v>
      </c>
      <c r="B20015">
        <v>112407600</v>
      </c>
      <c r="C20015">
        <v>7</v>
      </c>
      <c r="D20015" t="s">
        <v>40205</v>
      </c>
      <c r="E20015">
        <v>4</v>
      </c>
      <c r="F20015" t="s">
        <v>40206</v>
      </c>
      <c r="G20015" t="s">
        <v>40173</v>
      </c>
      <c r="H20015" t="s">
        <v>11815</v>
      </c>
      <c r="I20015" t="s">
        <v>30</v>
      </c>
      <c r="J20015" t="s">
        <v>399</v>
      </c>
      <c r="K20015" t="s">
        <v>11816</v>
      </c>
      <c r="L20015" t="s">
        <v>36000</v>
      </c>
      <c r="M20015" t="s">
        <v>283943</v>
      </c>
    </row>
    <row r="20016" spans="1:13" x14ac:dyDescent="0.25">
      <c r="A20016">
        <v>-14050976</v>
      </c>
      <c r="B20016">
        <v>-14050974</v>
      </c>
      <c r="C20016">
        <v>6</v>
      </c>
      <c r="D20016" t="s">
        <v>40207</v>
      </c>
      <c r="E20016">
        <v>4</v>
      </c>
      <c r="F20016" t="s">
        <v>40208</v>
      </c>
      <c r="G20016" t="s">
        <v>263492</v>
      </c>
      <c r="H20016" t="s">
        <v>263492</v>
      </c>
      <c r="I20016" t="s">
        <v>263492</v>
      </c>
      <c r="J20016" t="s">
        <v>263492</v>
      </c>
      <c r="K20016" t="s">
        <v>263492</v>
      </c>
      <c r="L20016" t="s">
        <v>263492</v>
      </c>
      <c r="M20016" t="s">
        <v>283944</v>
      </c>
    </row>
    <row r="20017" spans="1:13" x14ac:dyDescent="0.25">
      <c r="A20017">
        <v>112407603</v>
      </c>
      <c r="B20017">
        <v>-14050976</v>
      </c>
      <c r="C20017">
        <v>7</v>
      </c>
      <c r="D20017" t="s">
        <v>40209</v>
      </c>
      <c r="E20017">
        <v>1</v>
      </c>
      <c r="F20017" t="s">
        <v>40210</v>
      </c>
      <c r="G20017" t="s">
        <v>263492</v>
      </c>
      <c r="H20017" t="s">
        <v>263492</v>
      </c>
      <c r="I20017" t="s">
        <v>263492</v>
      </c>
      <c r="J20017" t="s">
        <v>263492</v>
      </c>
      <c r="K20017" t="s">
        <v>263492</v>
      </c>
      <c r="L20017" t="s">
        <v>263492</v>
      </c>
      <c r="M20017" t="s">
        <v>283945</v>
      </c>
    </row>
    <row r="20018" spans="1:13" x14ac:dyDescent="0.25">
      <c r="A20018">
        <v>225190258</v>
      </c>
      <c r="B20018">
        <v>112407603</v>
      </c>
      <c r="C20018">
        <v>8</v>
      </c>
      <c r="D20018" t="s">
        <v>40211</v>
      </c>
      <c r="E20018">
        <v>1</v>
      </c>
      <c r="F20018" t="s">
        <v>40212</v>
      </c>
      <c r="G20018" t="s">
        <v>40213</v>
      </c>
      <c r="H20018" t="s">
        <v>11815</v>
      </c>
      <c r="I20018" t="s">
        <v>30</v>
      </c>
      <c r="J20018" t="s">
        <v>399</v>
      </c>
      <c r="K20018" t="s">
        <v>11816</v>
      </c>
      <c r="L20018" t="s">
        <v>263492</v>
      </c>
      <c r="M20018" t="s">
        <v>283946</v>
      </c>
    </row>
    <row r="20019" spans="1:13" x14ac:dyDescent="0.25">
      <c r="A20019">
        <v>225190254</v>
      </c>
      <c r="B20019">
        <v>112407603</v>
      </c>
      <c r="C20019">
        <v>8</v>
      </c>
      <c r="D20019" t="s">
        <v>40214</v>
      </c>
      <c r="E20019">
        <v>2</v>
      </c>
      <c r="F20019" t="s">
        <v>40215</v>
      </c>
      <c r="G20019" t="s">
        <v>40213</v>
      </c>
      <c r="H20019" t="s">
        <v>11815</v>
      </c>
      <c r="I20019" t="s">
        <v>30</v>
      </c>
      <c r="J20019" t="s">
        <v>399</v>
      </c>
      <c r="K20019" t="s">
        <v>11816</v>
      </c>
      <c r="L20019" t="s">
        <v>35994</v>
      </c>
      <c r="M20019" t="s">
        <v>283947</v>
      </c>
    </row>
    <row r="20020" spans="1:13" x14ac:dyDescent="0.25">
      <c r="A20020">
        <v>225387983</v>
      </c>
      <c r="B20020">
        <v>112407603</v>
      </c>
      <c r="C20020">
        <v>8</v>
      </c>
      <c r="D20020" t="s">
        <v>40216</v>
      </c>
      <c r="E20020">
        <v>3</v>
      </c>
      <c r="F20020" t="s">
        <v>40217</v>
      </c>
      <c r="G20020" t="s">
        <v>40213</v>
      </c>
      <c r="H20020" t="s">
        <v>11815</v>
      </c>
      <c r="I20020" t="s">
        <v>30</v>
      </c>
      <c r="J20020" t="s">
        <v>399</v>
      </c>
      <c r="K20020" t="s">
        <v>11816</v>
      </c>
      <c r="L20020" t="s">
        <v>35997</v>
      </c>
      <c r="M20020" t="s">
        <v>283948</v>
      </c>
    </row>
    <row r="20021" spans="1:13" x14ac:dyDescent="0.25">
      <c r="A20021">
        <v>225047671</v>
      </c>
      <c r="B20021">
        <v>112407603</v>
      </c>
      <c r="C20021">
        <v>8</v>
      </c>
      <c r="D20021" t="s">
        <v>40218</v>
      </c>
      <c r="E20021">
        <v>4</v>
      </c>
      <c r="F20021" t="s">
        <v>40219</v>
      </c>
      <c r="G20021" t="s">
        <v>40213</v>
      </c>
      <c r="H20021" t="s">
        <v>11815</v>
      </c>
      <c r="I20021" t="s">
        <v>30</v>
      </c>
      <c r="J20021" t="s">
        <v>399</v>
      </c>
      <c r="K20021" t="s">
        <v>11816</v>
      </c>
      <c r="L20021" t="s">
        <v>36000</v>
      </c>
      <c r="M20021" t="s">
        <v>283949</v>
      </c>
    </row>
    <row r="20022" spans="1:13" x14ac:dyDescent="0.25">
      <c r="A20022">
        <v>-14050977</v>
      </c>
      <c r="B20022">
        <v>-14050887</v>
      </c>
      <c r="C20022">
        <v>5</v>
      </c>
      <c r="D20022" t="s">
        <v>40220</v>
      </c>
      <c r="E20022">
        <v>83</v>
      </c>
      <c r="F20022" t="s">
        <v>40221</v>
      </c>
      <c r="G20022" t="s">
        <v>263492</v>
      </c>
      <c r="H20022" t="s">
        <v>263492</v>
      </c>
      <c r="I20022" t="s">
        <v>263492</v>
      </c>
      <c r="J20022" t="s">
        <v>263492</v>
      </c>
      <c r="K20022" t="s">
        <v>263492</v>
      </c>
      <c r="L20022" t="s">
        <v>263492</v>
      </c>
      <c r="M20022" t="s">
        <v>283950</v>
      </c>
    </row>
    <row r="20023" spans="1:13" x14ac:dyDescent="0.25">
      <c r="A20023">
        <v>112407604</v>
      </c>
      <c r="B20023">
        <v>-14050977</v>
      </c>
      <c r="C20023">
        <v>6</v>
      </c>
      <c r="D20023" t="s">
        <v>40222</v>
      </c>
      <c r="E20023">
        <v>1</v>
      </c>
      <c r="F20023" t="s">
        <v>40223</v>
      </c>
      <c r="G20023" t="s">
        <v>263492</v>
      </c>
      <c r="H20023" t="s">
        <v>263492</v>
      </c>
      <c r="I20023" t="s">
        <v>263492</v>
      </c>
      <c r="J20023" t="s">
        <v>263492</v>
      </c>
      <c r="K20023" t="s">
        <v>263492</v>
      </c>
      <c r="L20023" t="s">
        <v>263492</v>
      </c>
      <c r="M20023" t="s">
        <v>283951</v>
      </c>
    </row>
    <row r="20024" spans="1:13" x14ac:dyDescent="0.25">
      <c r="A20024">
        <v>225033867</v>
      </c>
      <c r="B20024">
        <v>112407604</v>
      </c>
      <c r="C20024">
        <v>7</v>
      </c>
      <c r="D20024" t="s">
        <v>40224</v>
      </c>
      <c r="E20024">
        <v>1</v>
      </c>
      <c r="F20024" t="s">
        <v>40225</v>
      </c>
      <c r="G20024" t="s">
        <v>40221</v>
      </c>
      <c r="H20024" t="s">
        <v>11815</v>
      </c>
      <c r="I20024" t="s">
        <v>30</v>
      </c>
      <c r="J20024" t="s">
        <v>399</v>
      </c>
      <c r="K20024" t="s">
        <v>11816</v>
      </c>
      <c r="L20024" t="s">
        <v>263492</v>
      </c>
      <c r="M20024" t="s">
        <v>283952</v>
      </c>
    </row>
    <row r="20025" spans="1:13" x14ac:dyDescent="0.25">
      <c r="A20025">
        <v>224998666</v>
      </c>
      <c r="B20025">
        <v>112407604</v>
      </c>
      <c r="C20025">
        <v>7</v>
      </c>
      <c r="D20025" t="s">
        <v>40226</v>
      </c>
      <c r="E20025">
        <v>2</v>
      </c>
      <c r="F20025" t="s">
        <v>40227</v>
      </c>
      <c r="G20025" t="s">
        <v>40221</v>
      </c>
      <c r="H20025" t="s">
        <v>11815</v>
      </c>
      <c r="I20025" t="s">
        <v>30</v>
      </c>
      <c r="J20025" t="s">
        <v>399</v>
      </c>
      <c r="K20025" t="s">
        <v>11816</v>
      </c>
      <c r="L20025" t="s">
        <v>35994</v>
      </c>
      <c r="M20025" t="s">
        <v>283953</v>
      </c>
    </row>
    <row r="20026" spans="1:13" x14ac:dyDescent="0.25">
      <c r="A20026">
        <v>225190269</v>
      </c>
      <c r="B20026">
        <v>112407604</v>
      </c>
      <c r="C20026">
        <v>7</v>
      </c>
      <c r="D20026" t="s">
        <v>40228</v>
      </c>
      <c r="E20026">
        <v>3</v>
      </c>
      <c r="F20026" t="s">
        <v>40229</v>
      </c>
      <c r="G20026" t="s">
        <v>40221</v>
      </c>
      <c r="H20026" t="s">
        <v>11815</v>
      </c>
      <c r="I20026" t="s">
        <v>30</v>
      </c>
      <c r="J20026" t="s">
        <v>399</v>
      </c>
      <c r="K20026" t="s">
        <v>11816</v>
      </c>
      <c r="L20026" t="s">
        <v>35997</v>
      </c>
      <c r="M20026" t="s">
        <v>283954</v>
      </c>
    </row>
    <row r="20027" spans="1:13" x14ac:dyDescent="0.25">
      <c r="A20027">
        <v>224997851</v>
      </c>
      <c r="B20027">
        <v>112407604</v>
      </c>
      <c r="C20027">
        <v>7</v>
      </c>
      <c r="D20027" t="s">
        <v>40230</v>
      </c>
      <c r="E20027">
        <v>4</v>
      </c>
      <c r="F20027" t="s">
        <v>40231</v>
      </c>
      <c r="G20027" t="s">
        <v>40221</v>
      </c>
      <c r="H20027" t="s">
        <v>11815</v>
      </c>
      <c r="I20027" t="s">
        <v>30</v>
      </c>
      <c r="J20027" t="s">
        <v>399</v>
      </c>
      <c r="K20027" t="s">
        <v>11816</v>
      </c>
      <c r="L20027" t="s">
        <v>36000</v>
      </c>
      <c r="M20027" t="s">
        <v>283955</v>
      </c>
    </row>
    <row r="20028" spans="1:13" x14ac:dyDescent="0.25">
      <c r="A20028">
        <v>224997128</v>
      </c>
      <c r="B20028">
        <v>112407604</v>
      </c>
      <c r="C20028">
        <v>7</v>
      </c>
      <c r="D20028" t="s">
        <v>40232</v>
      </c>
      <c r="E20028">
        <v>5</v>
      </c>
      <c r="F20028" t="s">
        <v>40233</v>
      </c>
      <c r="G20028" t="s">
        <v>40221</v>
      </c>
      <c r="H20028" t="s">
        <v>11815</v>
      </c>
      <c r="I20028" t="s">
        <v>30</v>
      </c>
      <c r="J20028" t="s">
        <v>399</v>
      </c>
      <c r="K20028" t="s">
        <v>70</v>
      </c>
      <c r="L20028" t="s">
        <v>37991</v>
      </c>
      <c r="M20028" t="s">
        <v>283956</v>
      </c>
    </row>
    <row r="20029" spans="1:13" x14ac:dyDescent="0.25">
      <c r="A20029">
        <v>112407605</v>
      </c>
      <c r="B20029">
        <v>-14050977</v>
      </c>
      <c r="C20029">
        <v>6</v>
      </c>
      <c r="D20029" t="s">
        <v>40234</v>
      </c>
      <c r="E20029">
        <v>2</v>
      </c>
      <c r="F20029" t="s">
        <v>40235</v>
      </c>
      <c r="G20029" t="s">
        <v>263492</v>
      </c>
      <c r="H20029" t="s">
        <v>263492</v>
      </c>
      <c r="I20029" t="s">
        <v>263492</v>
      </c>
      <c r="J20029" t="s">
        <v>263492</v>
      </c>
      <c r="K20029" t="s">
        <v>263492</v>
      </c>
      <c r="L20029" t="s">
        <v>263492</v>
      </c>
      <c r="M20029" t="s">
        <v>283957</v>
      </c>
    </row>
    <row r="20030" spans="1:13" x14ac:dyDescent="0.25">
      <c r="A20030">
        <v>224999443</v>
      </c>
      <c r="B20030">
        <v>112407605</v>
      </c>
      <c r="C20030">
        <v>7</v>
      </c>
      <c r="D20030" t="s">
        <v>40236</v>
      </c>
      <c r="E20030">
        <v>1</v>
      </c>
      <c r="F20030" t="s">
        <v>40237</v>
      </c>
      <c r="G20030" t="s">
        <v>40221</v>
      </c>
      <c r="H20030" t="s">
        <v>2322</v>
      </c>
      <c r="I20030" t="s">
        <v>30</v>
      </c>
      <c r="J20030" t="s">
        <v>37501</v>
      </c>
      <c r="K20030" t="s">
        <v>2323</v>
      </c>
      <c r="L20030" t="s">
        <v>37502</v>
      </c>
      <c r="M20030" t="s">
        <v>283958</v>
      </c>
    </row>
    <row r="20031" spans="1:13" x14ac:dyDescent="0.25">
      <c r="A20031">
        <v>-14050978</v>
      </c>
      <c r="B20031">
        <v>-14050887</v>
      </c>
      <c r="C20031">
        <v>5</v>
      </c>
      <c r="D20031" t="s">
        <v>40238</v>
      </c>
      <c r="E20031">
        <v>84</v>
      </c>
      <c r="F20031" t="s">
        <v>40239</v>
      </c>
      <c r="G20031" t="s">
        <v>263492</v>
      </c>
      <c r="H20031" t="s">
        <v>263492</v>
      </c>
      <c r="I20031" t="s">
        <v>263492</v>
      </c>
      <c r="J20031" t="s">
        <v>263492</v>
      </c>
      <c r="K20031" t="s">
        <v>263492</v>
      </c>
      <c r="L20031" t="s">
        <v>263492</v>
      </c>
      <c r="M20031" t="s">
        <v>283959</v>
      </c>
    </row>
    <row r="20032" spans="1:13" x14ac:dyDescent="0.25">
      <c r="A20032">
        <v>112407606</v>
      </c>
      <c r="B20032">
        <v>-14050978</v>
      </c>
      <c r="C20032">
        <v>6</v>
      </c>
      <c r="D20032" t="s">
        <v>40240</v>
      </c>
      <c r="E20032">
        <v>1</v>
      </c>
      <c r="F20032" t="s">
        <v>40241</v>
      </c>
      <c r="G20032" t="s">
        <v>263492</v>
      </c>
      <c r="H20032" t="s">
        <v>263492</v>
      </c>
      <c r="I20032" t="s">
        <v>263492</v>
      </c>
      <c r="J20032" t="s">
        <v>263492</v>
      </c>
      <c r="K20032" t="s">
        <v>263492</v>
      </c>
      <c r="L20032" t="s">
        <v>263492</v>
      </c>
      <c r="M20032" t="s">
        <v>283960</v>
      </c>
    </row>
    <row r="20033" spans="1:13" x14ac:dyDescent="0.25">
      <c r="A20033">
        <v>225033875</v>
      </c>
      <c r="B20033">
        <v>112407606</v>
      </c>
      <c r="C20033">
        <v>7</v>
      </c>
      <c r="D20033" t="s">
        <v>40242</v>
      </c>
      <c r="E20033">
        <v>1</v>
      </c>
      <c r="F20033" t="s">
        <v>40243</v>
      </c>
      <c r="G20033" t="s">
        <v>40239</v>
      </c>
      <c r="H20033" t="s">
        <v>11815</v>
      </c>
      <c r="I20033" t="s">
        <v>30</v>
      </c>
      <c r="J20033" t="s">
        <v>399</v>
      </c>
      <c r="K20033" t="s">
        <v>11816</v>
      </c>
      <c r="L20033" t="s">
        <v>263492</v>
      </c>
      <c r="M20033" t="s">
        <v>283961</v>
      </c>
    </row>
    <row r="20034" spans="1:13" x14ac:dyDescent="0.25">
      <c r="A20034">
        <v>225002876</v>
      </c>
      <c r="B20034">
        <v>112407606</v>
      </c>
      <c r="C20034">
        <v>7</v>
      </c>
      <c r="D20034" t="s">
        <v>40244</v>
      </c>
      <c r="E20034">
        <v>2</v>
      </c>
      <c r="F20034" t="s">
        <v>40245</v>
      </c>
      <c r="G20034" t="s">
        <v>40239</v>
      </c>
      <c r="H20034" t="s">
        <v>11815</v>
      </c>
      <c r="I20034" t="s">
        <v>30</v>
      </c>
      <c r="J20034" t="s">
        <v>399</v>
      </c>
      <c r="K20034" t="s">
        <v>11816</v>
      </c>
      <c r="L20034" t="s">
        <v>35994</v>
      </c>
      <c r="M20034" t="s">
        <v>283962</v>
      </c>
    </row>
    <row r="20035" spans="1:13" x14ac:dyDescent="0.25">
      <c r="A20035">
        <v>225387759</v>
      </c>
      <c r="B20035">
        <v>112407606</v>
      </c>
      <c r="C20035">
        <v>7</v>
      </c>
      <c r="D20035" t="s">
        <v>40246</v>
      </c>
      <c r="E20035">
        <v>3</v>
      </c>
      <c r="F20035" t="s">
        <v>40247</v>
      </c>
      <c r="G20035" t="s">
        <v>40239</v>
      </c>
      <c r="H20035" t="s">
        <v>11815</v>
      </c>
      <c r="I20035" t="s">
        <v>30</v>
      </c>
      <c r="J20035" t="s">
        <v>399</v>
      </c>
      <c r="K20035" t="s">
        <v>11816</v>
      </c>
      <c r="L20035" t="s">
        <v>35997</v>
      </c>
      <c r="M20035" t="s">
        <v>283963</v>
      </c>
    </row>
    <row r="20036" spans="1:13" x14ac:dyDescent="0.25">
      <c r="A20036">
        <v>225002141</v>
      </c>
      <c r="B20036">
        <v>112407606</v>
      </c>
      <c r="C20036">
        <v>7</v>
      </c>
      <c r="D20036" t="s">
        <v>40248</v>
      </c>
      <c r="E20036">
        <v>4</v>
      </c>
      <c r="F20036" t="s">
        <v>40249</v>
      </c>
      <c r="G20036" t="s">
        <v>40239</v>
      </c>
      <c r="H20036" t="s">
        <v>11815</v>
      </c>
      <c r="I20036" t="s">
        <v>30</v>
      </c>
      <c r="J20036" t="s">
        <v>399</v>
      </c>
      <c r="K20036" t="s">
        <v>11816</v>
      </c>
      <c r="L20036" t="s">
        <v>36000</v>
      </c>
      <c r="M20036" t="s">
        <v>283964</v>
      </c>
    </row>
    <row r="20037" spans="1:13" x14ac:dyDescent="0.25">
      <c r="A20037">
        <v>225001143</v>
      </c>
      <c r="B20037">
        <v>112407606</v>
      </c>
      <c r="C20037">
        <v>7</v>
      </c>
      <c r="D20037" t="s">
        <v>40250</v>
      </c>
      <c r="E20037">
        <v>5</v>
      </c>
      <c r="F20037" t="s">
        <v>40251</v>
      </c>
      <c r="G20037" t="s">
        <v>40239</v>
      </c>
      <c r="H20037" t="s">
        <v>11815</v>
      </c>
      <c r="I20037" t="s">
        <v>30</v>
      </c>
      <c r="J20037" t="s">
        <v>399</v>
      </c>
      <c r="K20037" t="s">
        <v>70</v>
      </c>
      <c r="L20037" t="s">
        <v>37991</v>
      </c>
      <c r="M20037" t="s">
        <v>283965</v>
      </c>
    </row>
    <row r="20038" spans="1:13" x14ac:dyDescent="0.25">
      <c r="A20038">
        <v>112407607</v>
      </c>
      <c r="B20038">
        <v>-14050978</v>
      </c>
      <c r="C20038">
        <v>6</v>
      </c>
      <c r="D20038" t="s">
        <v>40252</v>
      </c>
      <c r="E20038">
        <v>2</v>
      </c>
      <c r="F20038" t="s">
        <v>40253</v>
      </c>
      <c r="G20038" t="s">
        <v>263492</v>
      </c>
      <c r="H20038" t="s">
        <v>263492</v>
      </c>
      <c r="I20038" t="s">
        <v>263492</v>
      </c>
      <c r="J20038" t="s">
        <v>263492</v>
      </c>
      <c r="K20038" t="s">
        <v>263492</v>
      </c>
      <c r="L20038" t="s">
        <v>263492</v>
      </c>
      <c r="M20038" t="s">
        <v>283966</v>
      </c>
    </row>
    <row r="20039" spans="1:13" x14ac:dyDescent="0.25">
      <c r="A20039">
        <v>225003543</v>
      </c>
      <c r="B20039">
        <v>112407607</v>
      </c>
      <c r="C20039">
        <v>7</v>
      </c>
      <c r="D20039" t="s">
        <v>40254</v>
      </c>
      <c r="E20039">
        <v>1</v>
      </c>
      <c r="F20039" t="s">
        <v>40255</v>
      </c>
      <c r="G20039" t="s">
        <v>40239</v>
      </c>
      <c r="H20039" t="s">
        <v>2322</v>
      </c>
      <c r="I20039" t="s">
        <v>30</v>
      </c>
      <c r="J20039" t="s">
        <v>37501</v>
      </c>
      <c r="K20039" t="s">
        <v>2323</v>
      </c>
      <c r="L20039" t="s">
        <v>37502</v>
      </c>
      <c r="M20039" t="s">
        <v>283967</v>
      </c>
    </row>
    <row r="20040" spans="1:13" x14ac:dyDescent="0.25">
      <c r="A20040">
        <v>-14050979</v>
      </c>
      <c r="B20040">
        <v>-14050887</v>
      </c>
      <c r="C20040">
        <v>5</v>
      </c>
      <c r="D20040" t="s">
        <v>40256</v>
      </c>
      <c r="E20040">
        <v>85</v>
      </c>
      <c r="F20040" t="s">
        <v>40257</v>
      </c>
      <c r="G20040" t="s">
        <v>263492</v>
      </c>
      <c r="H20040" t="s">
        <v>263492</v>
      </c>
      <c r="I20040" t="s">
        <v>263492</v>
      </c>
      <c r="J20040" t="s">
        <v>263492</v>
      </c>
      <c r="K20040" t="s">
        <v>263492</v>
      </c>
      <c r="L20040" t="s">
        <v>263492</v>
      </c>
      <c r="M20040" t="s">
        <v>283968</v>
      </c>
    </row>
    <row r="20041" spans="1:13" x14ac:dyDescent="0.25">
      <c r="A20041">
        <v>112407608</v>
      </c>
      <c r="B20041">
        <v>-14050979</v>
      </c>
      <c r="C20041">
        <v>6</v>
      </c>
      <c r="D20041" t="s">
        <v>40258</v>
      </c>
      <c r="E20041">
        <v>1</v>
      </c>
      <c r="F20041" t="s">
        <v>40259</v>
      </c>
      <c r="G20041" t="s">
        <v>263492</v>
      </c>
      <c r="H20041" t="s">
        <v>263492</v>
      </c>
      <c r="I20041" t="s">
        <v>263492</v>
      </c>
      <c r="J20041" t="s">
        <v>263492</v>
      </c>
      <c r="K20041" t="s">
        <v>263492</v>
      </c>
      <c r="L20041" t="s">
        <v>263492</v>
      </c>
      <c r="M20041" t="s">
        <v>283969</v>
      </c>
    </row>
    <row r="20042" spans="1:13" x14ac:dyDescent="0.25">
      <c r="A20042">
        <v>225033882</v>
      </c>
      <c r="B20042">
        <v>112407608</v>
      </c>
      <c r="C20042">
        <v>7</v>
      </c>
      <c r="D20042" t="s">
        <v>40260</v>
      </c>
      <c r="E20042">
        <v>1</v>
      </c>
      <c r="F20042" t="s">
        <v>40261</v>
      </c>
      <c r="G20042" t="s">
        <v>40257</v>
      </c>
      <c r="H20042" t="s">
        <v>11815</v>
      </c>
      <c r="I20042" t="s">
        <v>30</v>
      </c>
      <c r="J20042" t="s">
        <v>399</v>
      </c>
      <c r="K20042" t="s">
        <v>11816</v>
      </c>
      <c r="L20042" t="s">
        <v>263492</v>
      </c>
      <c r="M20042" t="s">
        <v>283970</v>
      </c>
    </row>
    <row r="20043" spans="1:13" x14ac:dyDescent="0.25">
      <c r="A20043">
        <v>225006781</v>
      </c>
      <c r="B20043">
        <v>112407608</v>
      </c>
      <c r="C20043">
        <v>7</v>
      </c>
      <c r="D20043" t="s">
        <v>40262</v>
      </c>
      <c r="E20043">
        <v>2</v>
      </c>
      <c r="F20043" t="s">
        <v>40263</v>
      </c>
      <c r="G20043" t="s">
        <v>40257</v>
      </c>
      <c r="H20043" t="s">
        <v>11815</v>
      </c>
      <c r="I20043" t="s">
        <v>30</v>
      </c>
      <c r="J20043" t="s">
        <v>399</v>
      </c>
      <c r="K20043" t="s">
        <v>11816</v>
      </c>
      <c r="L20043" t="s">
        <v>35994</v>
      </c>
      <c r="M20043" t="s">
        <v>283971</v>
      </c>
    </row>
    <row r="20044" spans="1:13" x14ac:dyDescent="0.25">
      <c r="A20044">
        <v>225261577</v>
      </c>
      <c r="B20044">
        <v>112407608</v>
      </c>
      <c r="C20044">
        <v>7</v>
      </c>
      <c r="D20044" t="s">
        <v>40264</v>
      </c>
      <c r="E20044">
        <v>3</v>
      </c>
      <c r="F20044" t="s">
        <v>40265</v>
      </c>
      <c r="G20044" t="s">
        <v>40257</v>
      </c>
      <c r="H20044" t="s">
        <v>11815</v>
      </c>
      <c r="I20044" t="s">
        <v>30</v>
      </c>
      <c r="J20044" t="s">
        <v>399</v>
      </c>
      <c r="K20044" t="s">
        <v>11816</v>
      </c>
      <c r="L20044" t="s">
        <v>35997</v>
      </c>
      <c r="M20044" t="s">
        <v>283972</v>
      </c>
    </row>
    <row r="20045" spans="1:13" x14ac:dyDescent="0.25">
      <c r="A20045">
        <v>225006017</v>
      </c>
      <c r="B20045">
        <v>112407608</v>
      </c>
      <c r="C20045">
        <v>7</v>
      </c>
      <c r="D20045" t="s">
        <v>40266</v>
      </c>
      <c r="E20045">
        <v>4</v>
      </c>
      <c r="F20045" t="s">
        <v>40267</v>
      </c>
      <c r="G20045" t="s">
        <v>40257</v>
      </c>
      <c r="H20045" t="s">
        <v>11815</v>
      </c>
      <c r="I20045" t="s">
        <v>30</v>
      </c>
      <c r="J20045" t="s">
        <v>399</v>
      </c>
      <c r="K20045" t="s">
        <v>11816</v>
      </c>
      <c r="L20045" t="s">
        <v>36000</v>
      </c>
      <c r="M20045" t="s">
        <v>283973</v>
      </c>
    </row>
    <row r="20046" spans="1:13" x14ac:dyDescent="0.25">
      <c r="A20046">
        <v>225004312</v>
      </c>
      <c r="B20046">
        <v>112407608</v>
      </c>
      <c r="C20046">
        <v>7</v>
      </c>
      <c r="D20046" t="s">
        <v>40268</v>
      </c>
      <c r="E20046">
        <v>5</v>
      </c>
      <c r="F20046" t="s">
        <v>40269</v>
      </c>
      <c r="G20046" t="s">
        <v>40257</v>
      </c>
      <c r="H20046" t="s">
        <v>11815</v>
      </c>
      <c r="I20046" t="s">
        <v>30</v>
      </c>
      <c r="J20046" t="s">
        <v>399</v>
      </c>
      <c r="K20046" t="s">
        <v>70</v>
      </c>
      <c r="L20046" t="s">
        <v>37991</v>
      </c>
      <c r="M20046" t="s">
        <v>283974</v>
      </c>
    </row>
    <row r="20047" spans="1:13" x14ac:dyDescent="0.25">
      <c r="A20047">
        <v>112407609</v>
      </c>
      <c r="B20047">
        <v>-14050979</v>
      </c>
      <c r="C20047">
        <v>6</v>
      </c>
      <c r="D20047" t="s">
        <v>40270</v>
      </c>
      <c r="E20047">
        <v>2</v>
      </c>
      <c r="F20047" t="s">
        <v>40271</v>
      </c>
      <c r="G20047" t="s">
        <v>263492</v>
      </c>
      <c r="H20047" t="s">
        <v>263492</v>
      </c>
      <c r="I20047" t="s">
        <v>263492</v>
      </c>
      <c r="J20047" t="s">
        <v>263492</v>
      </c>
      <c r="K20047" t="s">
        <v>263492</v>
      </c>
      <c r="L20047" t="s">
        <v>263492</v>
      </c>
      <c r="M20047" t="s">
        <v>283975</v>
      </c>
    </row>
    <row r="20048" spans="1:13" x14ac:dyDescent="0.25">
      <c r="A20048">
        <v>225007522</v>
      </c>
      <c r="B20048">
        <v>112407609</v>
      </c>
      <c r="C20048">
        <v>7</v>
      </c>
      <c r="D20048" t="s">
        <v>40272</v>
      </c>
      <c r="E20048">
        <v>1</v>
      </c>
      <c r="F20048" t="s">
        <v>40273</v>
      </c>
      <c r="G20048" t="s">
        <v>40257</v>
      </c>
      <c r="H20048" t="s">
        <v>2322</v>
      </c>
      <c r="I20048" t="s">
        <v>30</v>
      </c>
      <c r="J20048" t="s">
        <v>37501</v>
      </c>
      <c r="K20048" t="s">
        <v>2323</v>
      </c>
      <c r="L20048" t="s">
        <v>37502</v>
      </c>
      <c r="M20048" t="s">
        <v>283976</v>
      </c>
    </row>
    <row r="20049" spans="1:13" x14ac:dyDescent="0.25">
      <c r="A20049">
        <v>-14050980</v>
      </c>
      <c r="B20049">
        <v>-14050887</v>
      </c>
      <c r="C20049">
        <v>5</v>
      </c>
      <c r="D20049" t="s">
        <v>40274</v>
      </c>
      <c r="E20049">
        <v>86</v>
      </c>
      <c r="F20049" t="s">
        <v>40275</v>
      </c>
      <c r="G20049" t="s">
        <v>263492</v>
      </c>
      <c r="H20049" t="s">
        <v>263492</v>
      </c>
      <c r="I20049" t="s">
        <v>263492</v>
      </c>
      <c r="J20049" t="s">
        <v>263492</v>
      </c>
      <c r="K20049" t="s">
        <v>263492</v>
      </c>
      <c r="L20049" t="s">
        <v>263492</v>
      </c>
      <c r="M20049" t="s">
        <v>283977</v>
      </c>
    </row>
    <row r="20050" spans="1:13" x14ac:dyDescent="0.25">
      <c r="A20050">
        <v>112407610</v>
      </c>
      <c r="B20050">
        <v>-14050980</v>
      </c>
      <c r="C20050">
        <v>6</v>
      </c>
      <c r="D20050" t="s">
        <v>40276</v>
      </c>
      <c r="E20050">
        <v>1</v>
      </c>
      <c r="F20050" t="s">
        <v>40277</v>
      </c>
      <c r="G20050" t="s">
        <v>263492</v>
      </c>
      <c r="H20050" t="s">
        <v>263492</v>
      </c>
      <c r="I20050" t="s">
        <v>263492</v>
      </c>
      <c r="J20050" t="s">
        <v>263492</v>
      </c>
      <c r="K20050" t="s">
        <v>263492</v>
      </c>
      <c r="L20050" t="s">
        <v>263492</v>
      </c>
      <c r="M20050" t="s">
        <v>283978</v>
      </c>
    </row>
    <row r="20051" spans="1:13" x14ac:dyDescent="0.25">
      <c r="A20051">
        <v>225033892</v>
      </c>
      <c r="B20051">
        <v>112407610</v>
      </c>
      <c r="C20051">
        <v>7</v>
      </c>
      <c r="D20051" t="s">
        <v>40278</v>
      </c>
      <c r="E20051">
        <v>1</v>
      </c>
      <c r="F20051" t="s">
        <v>40279</v>
      </c>
      <c r="G20051" t="s">
        <v>40275</v>
      </c>
      <c r="H20051" t="s">
        <v>11815</v>
      </c>
      <c r="I20051" t="s">
        <v>30</v>
      </c>
      <c r="J20051" t="s">
        <v>399</v>
      </c>
      <c r="K20051" t="s">
        <v>11816</v>
      </c>
      <c r="L20051" t="s">
        <v>263492</v>
      </c>
      <c r="M20051" t="s">
        <v>283979</v>
      </c>
    </row>
    <row r="20052" spans="1:13" x14ac:dyDescent="0.25">
      <c r="A20052">
        <v>225010799</v>
      </c>
      <c r="B20052">
        <v>112407610</v>
      </c>
      <c r="C20052">
        <v>7</v>
      </c>
      <c r="D20052" t="s">
        <v>40280</v>
      </c>
      <c r="E20052">
        <v>2</v>
      </c>
      <c r="F20052" t="s">
        <v>40281</v>
      </c>
      <c r="G20052" t="s">
        <v>40275</v>
      </c>
      <c r="H20052" t="s">
        <v>11815</v>
      </c>
      <c r="I20052" t="s">
        <v>30</v>
      </c>
      <c r="J20052" t="s">
        <v>399</v>
      </c>
      <c r="K20052" t="s">
        <v>11816</v>
      </c>
      <c r="L20052" t="s">
        <v>35994</v>
      </c>
      <c r="M20052" t="s">
        <v>283980</v>
      </c>
    </row>
    <row r="20053" spans="1:13" x14ac:dyDescent="0.25">
      <c r="A20053">
        <v>225502964</v>
      </c>
      <c r="B20053">
        <v>112407610</v>
      </c>
      <c r="C20053">
        <v>7</v>
      </c>
      <c r="D20053" t="s">
        <v>40282</v>
      </c>
      <c r="E20053">
        <v>3</v>
      </c>
      <c r="F20053" t="s">
        <v>40283</v>
      </c>
      <c r="G20053" t="s">
        <v>40275</v>
      </c>
      <c r="H20053" t="s">
        <v>11815</v>
      </c>
      <c r="I20053" t="s">
        <v>30</v>
      </c>
      <c r="J20053" t="s">
        <v>399</v>
      </c>
      <c r="K20053" t="s">
        <v>11816</v>
      </c>
      <c r="L20053" t="s">
        <v>35997</v>
      </c>
      <c r="M20053" t="s">
        <v>283981</v>
      </c>
    </row>
    <row r="20054" spans="1:13" x14ac:dyDescent="0.25">
      <c r="A20054">
        <v>225008985</v>
      </c>
      <c r="B20054">
        <v>112407610</v>
      </c>
      <c r="C20054">
        <v>7</v>
      </c>
      <c r="D20054" t="s">
        <v>40284</v>
      </c>
      <c r="E20054">
        <v>4</v>
      </c>
      <c r="F20054" t="s">
        <v>40285</v>
      </c>
      <c r="G20054" t="s">
        <v>40275</v>
      </c>
      <c r="H20054" t="s">
        <v>11815</v>
      </c>
      <c r="I20054" t="s">
        <v>30</v>
      </c>
      <c r="J20054" t="s">
        <v>399</v>
      </c>
      <c r="K20054" t="s">
        <v>11816</v>
      </c>
      <c r="L20054" t="s">
        <v>36000</v>
      </c>
      <c r="M20054" t="s">
        <v>283982</v>
      </c>
    </row>
    <row r="20055" spans="1:13" x14ac:dyDescent="0.25">
      <c r="A20055">
        <v>225008270</v>
      </c>
      <c r="B20055">
        <v>112407610</v>
      </c>
      <c r="C20055">
        <v>7</v>
      </c>
      <c r="D20055" t="s">
        <v>40286</v>
      </c>
      <c r="E20055">
        <v>5</v>
      </c>
      <c r="F20055" t="s">
        <v>40287</v>
      </c>
      <c r="G20055" t="s">
        <v>40275</v>
      </c>
      <c r="H20055" t="s">
        <v>11815</v>
      </c>
      <c r="I20055" t="s">
        <v>30</v>
      </c>
      <c r="J20055" t="s">
        <v>399</v>
      </c>
      <c r="K20055" t="s">
        <v>70</v>
      </c>
      <c r="L20055" t="s">
        <v>37991</v>
      </c>
      <c r="M20055" t="s">
        <v>283983</v>
      </c>
    </row>
    <row r="20056" spans="1:13" x14ac:dyDescent="0.25">
      <c r="A20056">
        <v>112407611</v>
      </c>
      <c r="B20056">
        <v>-14050980</v>
      </c>
      <c r="C20056">
        <v>6</v>
      </c>
      <c r="D20056" t="s">
        <v>40288</v>
      </c>
      <c r="E20056">
        <v>2</v>
      </c>
      <c r="F20056" t="s">
        <v>40289</v>
      </c>
      <c r="G20056" t="s">
        <v>263492</v>
      </c>
      <c r="H20056" t="s">
        <v>263492</v>
      </c>
      <c r="I20056" t="s">
        <v>263492</v>
      </c>
      <c r="J20056" t="s">
        <v>263492</v>
      </c>
      <c r="K20056" t="s">
        <v>263492</v>
      </c>
      <c r="L20056" t="s">
        <v>263492</v>
      </c>
      <c r="M20056" t="s">
        <v>283984</v>
      </c>
    </row>
    <row r="20057" spans="1:13" x14ac:dyDescent="0.25">
      <c r="A20057">
        <v>225011520</v>
      </c>
      <c r="B20057">
        <v>112407611</v>
      </c>
      <c r="C20057">
        <v>7</v>
      </c>
      <c r="D20057" t="s">
        <v>40290</v>
      </c>
      <c r="E20057">
        <v>1</v>
      </c>
      <c r="F20057" t="s">
        <v>40291</v>
      </c>
      <c r="G20057" t="s">
        <v>40275</v>
      </c>
      <c r="H20057" t="s">
        <v>2322</v>
      </c>
      <c r="I20057" t="s">
        <v>30</v>
      </c>
      <c r="J20057" t="s">
        <v>37501</v>
      </c>
      <c r="K20057" t="s">
        <v>2323</v>
      </c>
      <c r="L20057" t="s">
        <v>37502</v>
      </c>
      <c r="M20057" t="s">
        <v>283985</v>
      </c>
    </row>
    <row r="20058" spans="1:13" x14ac:dyDescent="0.25">
      <c r="A20058">
        <v>-14050981</v>
      </c>
      <c r="B20058">
        <v>-14050887</v>
      </c>
      <c r="C20058">
        <v>5</v>
      </c>
      <c r="D20058" t="s">
        <v>40292</v>
      </c>
      <c r="E20058">
        <v>87</v>
      </c>
      <c r="F20058" t="s">
        <v>40293</v>
      </c>
      <c r="G20058" t="s">
        <v>263492</v>
      </c>
      <c r="H20058" t="s">
        <v>263492</v>
      </c>
      <c r="I20058" t="s">
        <v>263492</v>
      </c>
      <c r="J20058" t="s">
        <v>263492</v>
      </c>
      <c r="K20058" t="s">
        <v>263492</v>
      </c>
      <c r="L20058" t="s">
        <v>263492</v>
      </c>
      <c r="M20058" t="s">
        <v>283986</v>
      </c>
    </row>
    <row r="20059" spans="1:13" x14ac:dyDescent="0.25">
      <c r="A20059">
        <v>112407612</v>
      </c>
      <c r="B20059">
        <v>-14050981</v>
      </c>
      <c r="C20059">
        <v>6</v>
      </c>
      <c r="D20059" t="s">
        <v>40294</v>
      </c>
      <c r="E20059">
        <v>1</v>
      </c>
      <c r="F20059" t="s">
        <v>40295</v>
      </c>
      <c r="G20059" t="s">
        <v>263492</v>
      </c>
      <c r="H20059" t="s">
        <v>263492</v>
      </c>
      <c r="I20059" t="s">
        <v>263492</v>
      </c>
      <c r="J20059" t="s">
        <v>263492</v>
      </c>
      <c r="K20059" t="s">
        <v>263492</v>
      </c>
      <c r="L20059" t="s">
        <v>263492</v>
      </c>
      <c r="M20059" t="s">
        <v>283987</v>
      </c>
    </row>
    <row r="20060" spans="1:13" x14ac:dyDescent="0.25">
      <c r="A20060">
        <v>225387777</v>
      </c>
      <c r="B20060">
        <v>112407612</v>
      </c>
      <c r="C20060">
        <v>7</v>
      </c>
      <c r="D20060" t="s">
        <v>40296</v>
      </c>
      <c r="E20060">
        <v>1</v>
      </c>
      <c r="F20060" t="s">
        <v>40297</v>
      </c>
      <c r="G20060" t="s">
        <v>40293</v>
      </c>
      <c r="H20060" t="s">
        <v>11815</v>
      </c>
      <c r="I20060" t="s">
        <v>30</v>
      </c>
      <c r="J20060" t="s">
        <v>399</v>
      </c>
      <c r="K20060" t="s">
        <v>11816</v>
      </c>
      <c r="L20060" t="s">
        <v>263492</v>
      </c>
      <c r="M20060" t="s">
        <v>283988</v>
      </c>
    </row>
    <row r="20061" spans="1:13" x14ac:dyDescent="0.25">
      <c r="A20061">
        <v>225387791</v>
      </c>
      <c r="B20061">
        <v>112407612</v>
      </c>
      <c r="C20061">
        <v>7</v>
      </c>
      <c r="D20061" t="s">
        <v>40298</v>
      </c>
      <c r="E20061">
        <v>2</v>
      </c>
      <c r="F20061" t="s">
        <v>40299</v>
      </c>
      <c r="G20061" t="s">
        <v>40293</v>
      </c>
      <c r="H20061" t="s">
        <v>11815</v>
      </c>
      <c r="I20061" t="s">
        <v>30</v>
      </c>
      <c r="J20061" t="s">
        <v>399</v>
      </c>
      <c r="K20061" t="s">
        <v>11816</v>
      </c>
      <c r="L20061" t="s">
        <v>35994</v>
      </c>
      <c r="M20061" t="s">
        <v>283989</v>
      </c>
    </row>
    <row r="20062" spans="1:13" x14ac:dyDescent="0.25">
      <c r="A20062">
        <v>225387796</v>
      </c>
      <c r="B20062">
        <v>112407612</v>
      </c>
      <c r="C20062">
        <v>7</v>
      </c>
      <c r="D20062" t="s">
        <v>40300</v>
      </c>
      <c r="E20062">
        <v>3</v>
      </c>
      <c r="F20062" t="s">
        <v>40301</v>
      </c>
      <c r="G20062" t="s">
        <v>40293</v>
      </c>
      <c r="H20062" t="s">
        <v>11815</v>
      </c>
      <c r="I20062" t="s">
        <v>30</v>
      </c>
      <c r="J20062" t="s">
        <v>399</v>
      </c>
      <c r="K20062" t="s">
        <v>11816</v>
      </c>
      <c r="L20062" t="s">
        <v>35997</v>
      </c>
      <c r="M20062" t="s">
        <v>283990</v>
      </c>
    </row>
    <row r="20063" spans="1:13" x14ac:dyDescent="0.25">
      <c r="A20063">
        <v>225387765</v>
      </c>
      <c r="B20063">
        <v>112407612</v>
      </c>
      <c r="C20063">
        <v>7</v>
      </c>
      <c r="D20063" t="s">
        <v>40302</v>
      </c>
      <c r="E20063">
        <v>4</v>
      </c>
      <c r="F20063" t="s">
        <v>40303</v>
      </c>
      <c r="G20063" t="s">
        <v>40293</v>
      </c>
      <c r="H20063" t="s">
        <v>11815</v>
      </c>
      <c r="I20063" t="s">
        <v>30</v>
      </c>
      <c r="J20063" t="s">
        <v>399</v>
      </c>
      <c r="K20063" t="s">
        <v>11816</v>
      </c>
      <c r="L20063" t="s">
        <v>36000</v>
      </c>
      <c r="M20063" t="s">
        <v>283991</v>
      </c>
    </row>
    <row r="20064" spans="1:13" x14ac:dyDescent="0.25">
      <c r="A20064">
        <v>-14050982</v>
      </c>
      <c r="B20064">
        <v>-14050887</v>
      </c>
      <c r="C20064">
        <v>5</v>
      </c>
      <c r="D20064" t="s">
        <v>40304</v>
      </c>
      <c r="E20064">
        <v>88</v>
      </c>
      <c r="F20064" t="s">
        <v>40305</v>
      </c>
      <c r="G20064" t="s">
        <v>263492</v>
      </c>
      <c r="H20064" t="s">
        <v>263492</v>
      </c>
      <c r="I20064" t="s">
        <v>263492</v>
      </c>
      <c r="J20064" t="s">
        <v>263492</v>
      </c>
      <c r="K20064" t="s">
        <v>263492</v>
      </c>
      <c r="L20064" t="s">
        <v>263492</v>
      </c>
      <c r="M20064" t="s">
        <v>283992</v>
      </c>
    </row>
    <row r="20065" spans="1:13" x14ac:dyDescent="0.25">
      <c r="A20065">
        <v>112407613</v>
      </c>
      <c r="B20065">
        <v>-14050982</v>
      </c>
      <c r="C20065">
        <v>6</v>
      </c>
      <c r="D20065" t="s">
        <v>40306</v>
      </c>
      <c r="E20065">
        <v>1</v>
      </c>
      <c r="F20065" t="s">
        <v>40307</v>
      </c>
      <c r="G20065" t="s">
        <v>263492</v>
      </c>
      <c r="H20065" t="s">
        <v>263492</v>
      </c>
      <c r="I20065" t="s">
        <v>263492</v>
      </c>
      <c r="J20065" t="s">
        <v>263492</v>
      </c>
      <c r="K20065" t="s">
        <v>263492</v>
      </c>
      <c r="L20065" t="s">
        <v>263492</v>
      </c>
      <c r="M20065" t="s">
        <v>283993</v>
      </c>
    </row>
    <row r="20066" spans="1:13" x14ac:dyDescent="0.25">
      <c r="A20066">
        <v>225033902</v>
      </c>
      <c r="B20066">
        <v>112407613</v>
      </c>
      <c r="C20066">
        <v>7</v>
      </c>
      <c r="D20066" t="s">
        <v>40308</v>
      </c>
      <c r="E20066">
        <v>1</v>
      </c>
      <c r="F20066" t="s">
        <v>40309</v>
      </c>
      <c r="G20066" t="s">
        <v>40305</v>
      </c>
      <c r="H20066" t="s">
        <v>11815</v>
      </c>
      <c r="I20066" t="s">
        <v>30</v>
      </c>
      <c r="J20066" t="s">
        <v>399</v>
      </c>
      <c r="K20066" t="s">
        <v>11816</v>
      </c>
      <c r="L20066" t="s">
        <v>263492</v>
      </c>
      <c r="M20066" t="s">
        <v>283994</v>
      </c>
    </row>
    <row r="20067" spans="1:13" x14ac:dyDescent="0.25">
      <c r="A20067">
        <v>225014610</v>
      </c>
      <c r="B20067">
        <v>112407613</v>
      </c>
      <c r="C20067">
        <v>7</v>
      </c>
      <c r="D20067" t="s">
        <v>40310</v>
      </c>
      <c r="E20067">
        <v>2</v>
      </c>
      <c r="F20067" t="s">
        <v>40311</v>
      </c>
      <c r="G20067" t="s">
        <v>40305</v>
      </c>
      <c r="H20067" t="s">
        <v>11815</v>
      </c>
      <c r="I20067" t="s">
        <v>30</v>
      </c>
      <c r="J20067" t="s">
        <v>399</v>
      </c>
      <c r="K20067" t="s">
        <v>11816</v>
      </c>
      <c r="L20067" t="s">
        <v>35994</v>
      </c>
      <c r="M20067" t="s">
        <v>283995</v>
      </c>
    </row>
    <row r="20068" spans="1:13" x14ac:dyDescent="0.25">
      <c r="A20068">
        <v>225387840</v>
      </c>
      <c r="B20068">
        <v>112407613</v>
      </c>
      <c r="C20068">
        <v>7</v>
      </c>
      <c r="D20068" t="s">
        <v>40312</v>
      </c>
      <c r="E20068">
        <v>3</v>
      </c>
      <c r="F20068" t="s">
        <v>40313</v>
      </c>
      <c r="G20068" t="s">
        <v>40305</v>
      </c>
      <c r="H20068" t="s">
        <v>11815</v>
      </c>
      <c r="I20068" t="s">
        <v>30</v>
      </c>
      <c r="J20068" t="s">
        <v>399</v>
      </c>
      <c r="K20068" t="s">
        <v>11816</v>
      </c>
      <c r="L20068" t="s">
        <v>35997</v>
      </c>
      <c r="M20068" t="s">
        <v>283996</v>
      </c>
    </row>
    <row r="20069" spans="1:13" x14ac:dyDescent="0.25">
      <c r="A20069">
        <v>225012860</v>
      </c>
      <c r="B20069">
        <v>112407613</v>
      </c>
      <c r="C20069">
        <v>7</v>
      </c>
      <c r="D20069" t="s">
        <v>40314</v>
      </c>
      <c r="E20069">
        <v>4</v>
      </c>
      <c r="F20069" t="s">
        <v>40315</v>
      </c>
      <c r="G20069" t="s">
        <v>40305</v>
      </c>
      <c r="H20069" t="s">
        <v>11815</v>
      </c>
      <c r="I20069" t="s">
        <v>30</v>
      </c>
      <c r="J20069" t="s">
        <v>399</v>
      </c>
      <c r="K20069" t="s">
        <v>11816</v>
      </c>
      <c r="L20069" t="s">
        <v>36000</v>
      </c>
      <c r="M20069" t="s">
        <v>283997</v>
      </c>
    </row>
    <row r="20070" spans="1:13" x14ac:dyDescent="0.25">
      <c r="A20070">
        <v>225012216</v>
      </c>
      <c r="B20070">
        <v>112407613</v>
      </c>
      <c r="C20070">
        <v>7</v>
      </c>
      <c r="D20070" t="s">
        <v>40316</v>
      </c>
      <c r="E20070">
        <v>5</v>
      </c>
      <c r="F20070" t="s">
        <v>40317</v>
      </c>
      <c r="G20070" t="s">
        <v>40305</v>
      </c>
      <c r="H20070" t="s">
        <v>11815</v>
      </c>
      <c r="I20070" t="s">
        <v>30</v>
      </c>
      <c r="J20070" t="s">
        <v>399</v>
      </c>
      <c r="K20070" t="s">
        <v>70</v>
      </c>
      <c r="L20070" t="s">
        <v>37991</v>
      </c>
      <c r="M20070" t="s">
        <v>283998</v>
      </c>
    </row>
    <row r="20071" spans="1:13" x14ac:dyDescent="0.25">
      <c r="A20071">
        <v>112407614</v>
      </c>
      <c r="B20071">
        <v>-14050982</v>
      </c>
      <c r="C20071">
        <v>6</v>
      </c>
      <c r="D20071" t="s">
        <v>40318</v>
      </c>
      <c r="E20071">
        <v>2</v>
      </c>
      <c r="F20071" t="s">
        <v>40319</v>
      </c>
      <c r="G20071" t="s">
        <v>263492</v>
      </c>
      <c r="H20071" t="s">
        <v>263492</v>
      </c>
      <c r="I20071" t="s">
        <v>263492</v>
      </c>
      <c r="J20071" t="s">
        <v>263492</v>
      </c>
      <c r="K20071" t="s">
        <v>263492</v>
      </c>
      <c r="L20071" t="s">
        <v>263492</v>
      </c>
      <c r="M20071" t="s">
        <v>283999</v>
      </c>
    </row>
    <row r="20072" spans="1:13" x14ac:dyDescent="0.25">
      <c r="A20072">
        <v>225015330</v>
      </c>
      <c r="B20072">
        <v>112407614</v>
      </c>
      <c r="C20072">
        <v>7</v>
      </c>
      <c r="D20072" t="s">
        <v>40320</v>
      </c>
      <c r="E20072">
        <v>1</v>
      </c>
      <c r="F20072" t="s">
        <v>40321</v>
      </c>
      <c r="G20072" t="s">
        <v>40305</v>
      </c>
      <c r="H20072" t="s">
        <v>2322</v>
      </c>
      <c r="I20072" t="s">
        <v>30</v>
      </c>
      <c r="J20072" t="s">
        <v>37501</v>
      </c>
      <c r="K20072" t="s">
        <v>2323</v>
      </c>
      <c r="L20072" t="s">
        <v>37502</v>
      </c>
      <c r="M20072" t="s">
        <v>284000</v>
      </c>
    </row>
    <row r="20073" spans="1:13" x14ac:dyDescent="0.25">
      <c r="A20073">
        <v>-14050983</v>
      </c>
      <c r="B20073">
        <v>-14050887</v>
      </c>
      <c r="C20073">
        <v>5</v>
      </c>
      <c r="D20073" t="s">
        <v>40322</v>
      </c>
      <c r="E20073">
        <v>89</v>
      </c>
      <c r="F20073" t="s">
        <v>40323</v>
      </c>
      <c r="G20073" t="s">
        <v>263492</v>
      </c>
      <c r="H20073" t="s">
        <v>263492</v>
      </c>
      <c r="I20073" t="s">
        <v>263492</v>
      </c>
      <c r="J20073" t="s">
        <v>263492</v>
      </c>
      <c r="K20073" t="s">
        <v>263492</v>
      </c>
      <c r="L20073" t="s">
        <v>263492</v>
      </c>
      <c r="M20073" t="s">
        <v>284001</v>
      </c>
    </row>
    <row r="20074" spans="1:13" x14ac:dyDescent="0.25">
      <c r="A20074">
        <v>112407615</v>
      </c>
      <c r="B20074">
        <v>-14050983</v>
      </c>
      <c r="C20074">
        <v>6</v>
      </c>
      <c r="D20074" t="s">
        <v>40324</v>
      </c>
      <c r="E20074">
        <v>1</v>
      </c>
      <c r="F20074" t="s">
        <v>40325</v>
      </c>
      <c r="G20074" t="s">
        <v>263492</v>
      </c>
      <c r="H20074" t="s">
        <v>263492</v>
      </c>
      <c r="I20074" t="s">
        <v>263492</v>
      </c>
      <c r="J20074" t="s">
        <v>263492</v>
      </c>
      <c r="K20074" t="s">
        <v>263492</v>
      </c>
      <c r="L20074" t="s">
        <v>263492</v>
      </c>
      <c r="M20074" t="s">
        <v>284002</v>
      </c>
    </row>
    <row r="20075" spans="1:13" x14ac:dyDescent="0.25">
      <c r="A20075">
        <v>225033913</v>
      </c>
      <c r="B20075">
        <v>112407615</v>
      </c>
      <c r="C20075">
        <v>7</v>
      </c>
      <c r="D20075" t="s">
        <v>40326</v>
      </c>
      <c r="E20075">
        <v>1</v>
      </c>
      <c r="F20075" t="s">
        <v>40327</v>
      </c>
      <c r="G20075" t="s">
        <v>40323</v>
      </c>
      <c r="H20075" t="s">
        <v>11815</v>
      </c>
      <c r="I20075" t="s">
        <v>30</v>
      </c>
      <c r="J20075" t="s">
        <v>399</v>
      </c>
      <c r="K20075" t="s">
        <v>11816</v>
      </c>
      <c r="L20075" t="s">
        <v>263492</v>
      </c>
      <c r="M20075" t="s">
        <v>284003</v>
      </c>
    </row>
    <row r="20076" spans="1:13" x14ac:dyDescent="0.25">
      <c r="A20076">
        <v>225017505</v>
      </c>
      <c r="B20076">
        <v>112407615</v>
      </c>
      <c r="C20076">
        <v>7</v>
      </c>
      <c r="D20076" t="s">
        <v>40328</v>
      </c>
      <c r="E20076">
        <v>2</v>
      </c>
      <c r="F20076" t="s">
        <v>40329</v>
      </c>
      <c r="G20076" t="s">
        <v>40323</v>
      </c>
      <c r="H20076" t="s">
        <v>11815</v>
      </c>
      <c r="I20076" t="s">
        <v>30</v>
      </c>
      <c r="J20076" t="s">
        <v>399</v>
      </c>
      <c r="K20076" t="s">
        <v>11816</v>
      </c>
      <c r="L20076" t="s">
        <v>35994</v>
      </c>
      <c r="M20076" t="s">
        <v>284004</v>
      </c>
    </row>
    <row r="20077" spans="1:13" x14ac:dyDescent="0.25">
      <c r="A20077">
        <v>225387922</v>
      </c>
      <c r="B20077">
        <v>112407615</v>
      </c>
      <c r="C20077">
        <v>7</v>
      </c>
      <c r="D20077" t="s">
        <v>40330</v>
      </c>
      <c r="E20077">
        <v>3</v>
      </c>
      <c r="F20077" t="s">
        <v>40331</v>
      </c>
      <c r="G20077" t="s">
        <v>40323</v>
      </c>
      <c r="H20077" t="s">
        <v>11815</v>
      </c>
      <c r="I20077" t="s">
        <v>30</v>
      </c>
      <c r="J20077" t="s">
        <v>399</v>
      </c>
      <c r="K20077" t="s">
        <v>11816</v>
      </c>
      <c r="L20077" t="s">
        <v>35997</v>
      </c>
      <c r="M20077" t="s">
        <v>284005</v>
      </c>
    </row>
    <row r="20078" spans="1:13" x14ac:dyDescent="0.25">
      <c r="A20078">
        <v>225016758</v>
      </c>
      <c r="B20078">
        <v>112407615</v>
      </c>
      <c r="C20078">
        <v>7</v>
      </c>
      <c r="D20078" t="s">
        <v>40332</v>
      </c>
      <c r="E20078">
        <v>4</v>
      </c>
      <c r="F20078" t="s">
        <v>40333</v>
      </c>
      <c r="G20078" t="s">
        <v>40323</v>
      </c>
      <c r="H20078" t="s">
        <v>11815</v>
      </c>
      <c r="I20078" t="s">
        <v>30</v>
      </c>
      <c r="J20078" t="s">
        <v>399</v>
      </c>
      <c r="K20078" t="s">
        <v>11816</v>
      </c>
      <c r="L20078" t="s">
        <v>36000</v>
      </c>
      <c r="M20078" t="s">
        <v>284006</v>
      </c>
    </row>
    <row r="20079" spans="1:13" x14ac:dyDescent="0.25">
      <c r="A20079">
        <v>225015996</v>
      </c>
      <c r="B20079">
        <v>112407615</v>
      </c>
      <c r="C20079">
        <v>7</v>
      </c>
      <c r="D20079" t="s">
        <v>40334</v>
      </c>
      <c r="E20079">
        <v>5</v>
      </c>
      <c r="F20079" t="s">
        <v>40335</v>
      </c>
      <c r="G20079" t="s">
        <v>40323</v>
      </c>
      <c r="H20079" t="s">
        <v>11815</v>
      </c>
      <c r="I20079" t="s">
        <v>30</v>
      </c>
      <c r="J20079" t="s">
        <v>399</v>
      </c>
      <c r="K20079" t="s">
        <v>70</v>
      </c>
      <c r="L20079" t="s">
        <v>37991</v>
      </c>
      <c r="M20079" t="s">
        <v>284007</v>
      </c>
    </row>
    <row r="20080" spans="1:13" x14ac:dyDescent="0.25">
      <c r="A20080">
        <v>112407616</v>
      </c>
      <c r="B20080">
        <v>-14050983</v>
      </c>
      <c r="C20080">
        <v>6</v>
      </c>
      <c r="D20080" t="s">
        <v>40336</v>
      </c>
      <c r="E20080">
        <v>2</v>
      </c>
      <c r="F20080" t="s">
        <v>40337</v>
      </c>
      <c r="G20080" t="s">
        <v>263492</v>
      </c>
      <c r="H20080" t="s">
        <v>263492</v>
      </c>
      <c r="I20080" t="s">
        <v>263492</v>
      </c>
      <c r="J20080" t="s">
        <v>263492</v>
      </c>
      <c r="K20080" t="s">
        <v>263492</v>
      </c>
      <c r="L20080" t="s">
        <v>263492</v>
      </c>
      <c r="M20080" t="s">
        <v>284008</v>
      </c>
    </row>
    <row r="20081" spans="1:13" x14ac:dyDescent="0.25">
      <c r="A20081">
        <v>225018767</v>
      </c>
      <c r="B20081">
        <v>112407616</v>
      </c>
      <c r="C20081">
        <v>7</v>
      </c>
      <c r="D20081" t="s">
        <v>40338</v>
      </c>
      <c r="E20081">
        <v>1</v>
      </c>
      <c r="F20081" t="s">
        <v>40339</v>
      </c>
      <c r="G20081" t="s">
        <v>40323</v>
      </c>
      <c r="H20081" t="s">
        <v>2322</v>
      </c>
      <c r="I20081" t="s">
        <v>30</v>
      </c>
      <c r="J20081" t="s">
        <v>37501</v>
      </c>
      <c r="K20081" t="s">
        <v>2323</v>
      </c>
      <c r="L20081" t="s">
        <v>37502</v>
      </c>
      <c r="M20081" t="s">
        <v>284009</v>
      </c>
    </row>
    <row r="20082" spans="1:13" x14ac:dyDescent="0.25">
      <c r="A20082">
        <v>-14050984</v>
      </c>
      <c r="B20082">
        <v>-14050887</v>
      </c>
      <c r="C20082">
        <v>5</v>
      </c>
      <c r="D20082" t="s">
        <v>40340</v>
      </c>
      <c r="E20082">
        <v>90</v>
      </c>
      <c r="F20082" t="s">
        <v>40341</v>
      </c>
      <c r="G20082" t="s">
        <v>263492</v>
      </c>
      <c r="H20082" t="s">
        <v>263492</v>
      </c>
      <c r="I20082" t="s">
        <v>263492</v>
      </c>
      <c r="J20082" t="s">
        <v>263492</v>
      </c>
      <c r="K20082" t="s">
        <v>263492</v>
      </c>
      <c r="L20082" t="s">
        <v>263492</v>
      </c>
      <c r="M20082" t="s">
        <v>284010</v>
      </c>
    </row>
    <row r="20083" spans="1:13" x14ac:dyDescent="0.25">
      <c r="A20083">
        <v>112407617</v>
      </c>
      <c r="B20083">
        <v>-14050984</v>
      </c>
      <c r="C20083">
        <v>6</v>
      </c>
      <c r="D20083" t="s">
        <v>40342</v>
      </c>
      <c r="E20083">
        <v>1</v>
      </c>
      <c r="F20083" t="s">
        <v>40343</v>
      </c>
      <c r="G20083" t="s">
        <v>263492</v>
      </c>
      <c r="H20083" t="s">
        <v>263492</v>
      </c>
      <c r="I20083" t="s">
        <v>263492</v>
      </c>
      <c r="J20083" t="s">
        <v>263492</v>
      </c>
      <c r="K20083" t="s">
        <v>263492</v>
      </c>
      <c r="L20083" t="s">
        <v>263492</v>
      </c>
      <c r="M20083" t="s">
        <v>284011</v>
      </c>
    </row>
    <row r="20084" spans="1:13" x14ac:dyDescent="0.25">
      <c r="A20084">
        <v>225033925</v>
      </c>
      <c r="B20084">
        <v>112407617</v>
      </c>
      <c r="C20084">
        <v>7</v>
      </c>
      <c r="D20084" t="s">
        <v>40344</v>
      </c>
      <c r="E20084">
        <v>1</v>
      </c>
      <c r="F20084" t="s">
        <v>40345</v>
      </c>
      <c r="G20084" t="s">
        <v>40341</v>
      </c>
      <c r="H20084" t="s">
        <v>11815</v>
      </c>
      <c r="I20084" t="s">
        <v>30</v>
      </c>
      <c r="J20084" t="s">
        <v>399</v>
      </c>
      <c r="K20084" t="s">
        <v>11816</v>
      </c>
      <c r="L20084" t="s">
        <v>263492</v>
      </c>
      <c r="M20084" t="s">
        <v>284012</v>
      </c>
    </row>
    <row r="20085" spans="1:13" x14ac:dyDescent="0.25">
      <c r="A20085">
        <v>225020672</v>
      </c>
      <c r="B20085">
        <v>112407617</v>
      </c>
      <c r="C20085">
        <v>7</v>
      </c>
      <c r="D20085" t="s">
        <v>40346</v>
      </c>
      <c r="E20085">
        <v>2</v>
      </c>
      <c r="F20085" t="s">
        <v>40347</v>
      </c>
      <c r="G20085" t="s">
        <v>40341</v>
      </c>
      <c r="H20085" t="s">
        <v>11815</v>
      </c>
      <c r="I20085" t="s">
        <v>30</v>
      </c>
      <c r="J20085" t="s">
        <v>399</v>
      </c>
      <c r="K20085" t="s">
        <v>11816</v>
      </c>
      <c r="L20085" t="s">
        <v>35994</v>
      </c>
      <c r="M20085" t="s">
        <v>284013</v>
      </c>
    </row>
    <row r="20086" spans="1:13" x14ac:dyDescent="0.25">
      <c r="A20086">
        <v>225503055</v>
      </c>
      <c r="B20086">
        <v>112407617</v>
      </c>
      <c r="C20086">
        <v>7</v>
      </c>
      <c r="D20086" t="s">
        <v>40348</v>
      </c>
      <c r="E20086">
        <v>3</v>
      </c>
      <c r="F20086" t="s">
        <v>40349</v>
      </c>
      <c r="G20086" t="s">
        <v>40341</v>
      </c>
      <c r="H20086" t="s">
        <v>11815</v>
      </c>
      <c r="I20086" t="s">
        <v>30</v>
      </c>
      <c r="J20086" t="s">
        <v>399</v>
      </c>
      <c r="K20086" t="s">
        <v>11816</v>
      </c>
      <c r="L20086" t="s">
        <v>35997</v>
      </c>
      <c r="M20086" t="s">
        <v>284014</v>
      </c>
    </row>
    <row r="20087" spans="1:13" x14ac:dyDescent="0.25">
      <c r="A20087">
        <v>225019994</v>
      </c>
      <c r="B20087">
        <v>112407617</v>
      </c>
      <c r="C20087">
        <v>7</v>
      </c>
      <c r="D20087" t="s">
        <v>40350</v>
      </c>
      <c r="E20087">
        <v>4</v>
      </c>
      <c r="F20087" t="s">
        <v>40351</v>
      </c>
      <c r="G20087" t="s">
        <v>40341</v>
      </c>
      <c r="H20087" t="s">
        <v>11815</v>
      </c>
      <c r="I20087" t="s">
        <v>30</v>
      </c>
      <c r="J20087" t="s">
        <v>399</v>
      </c>
      <c r="K20087" t="s">
        <v>11816</v>
      </c>
      <c r="L20087" t="s">
        <v>36000</v>
      </c>
      <c r="M20087" t="s">
        <v>284015</v>
      </c>
    </row>
    <row r="20088" spans="1:13" x14ac:dyDescent="0.25">
      <c r="A20088">
        <v>225019309</v>
      </c>
      <c r="B20088">
        <v>112407617</v>
      </c>
      <c r="C20088">
        <v>7</v>
      </c>
      <c r="D20088" t="s">
        <v>40352</v>
      </c>
      <c r="E20088">
        <v>5</v>
      </c>
      <c r="F20088" t="s">
        <v>40353</v>
      </c>
      <c r="G20088" t="s">
        <v>40341</v>
      </c>
      <c r="H20088" t="s">
        <v>11815</v>
      </c>
      <c r="I20088" t="s">
        <v>30</v>
      </c>
      <c r="J20088" t="s">
        <v>399</v>
      </c>
      <c r="K20088" t="s">
        <v>70</v>
      </c>
      <c r="L20088" t="s">
        <v>37991</v>
      </c>
      <c r="M20088" t="s">
        <v>284016</v>
      </c>
    </row>
    <row r="20089" spans="1:13" x14ac:dyDescent="0.25">
      <c r="A20089">
        <v>112407618</v>
      </c>
      <c r="B20089">
        <v>-14050984</v>
      </c>
      <c r="C20089">
        <v>6</v>
      </c>
      <c r="D20089" t="s">
        <v>40354</v>
      </c>
      <c r="E20089">
        <v>2</v>
      </c>
      <c r="F20089" t="s">
        <v>40355</v>
      </c>
      <c r="G20089" t="s">
        <v>263492</v>
      </c>
      <c r="H20089" t="s">
        <v>263492</v>
      </c>
      <c r="I20089" t="s">
        <v>263492</v>
      </c>
      <c r="J20089" t="s">
        <v>263492</v>
      </c>
      <c r="K20089" t="s">
        <v>263492</v>
      </c>
      <c r="L20089" t="s">
        <v>263492</v>
      </c>
      <c r="M20089" t="s">
        <v>284017</v>
      </c>
    </row>
    <row r="20090" spans="1:13" x14ac:dyDescent="0.25">
      <c r="A20090">
        <v>225021295</v>
      </c>
      <c r="B20090">
        <v>112407618</v>
      </c>
      <c r="C20090">
        <v>7</v>
      </c>
      <c r="D20090" t="s">
        <v>40356</v>
      </c>
      <c r="E20090">
        <v>1</v>
      </c>
      <c r="F20090" t="s">
        <v>40357</v>
      </c>
      <c r="G20090" t="s">
        <v>40341</v>
      </c>
      <c r="H20090" t="s">
        <v>2322</v>
      </c>
      <c r="I20090" t="s">
        <v>30</v>
      </c>
      <c r="J20090" t="s">
        <v>37501</v>
      </c>
      <c r="K20090" t="s">
        <v>2323</v>
      </c>
      <c r="L20090" t="s">
        <v>37502</v>
      </c>
      <c r="M20090" t="s">
        <v>284018</v>
      </c>
    </row>
    <row r="20091" spans="1:13" x14ac:dyDescent="0.25">
      <c r="A20091">
        <v>-14050985</v>
      </c>
      <c r="B20091">
        <v>-14050887</v>
      </c>
      <c r="C20091">
        <v>5</v>
      </c>
      <c r="D20091" t="s">
        <v>40358</v>
      </c>
      <c r="E20091">
        <v>91</v>
      </c>
      <c r="F20091" t="s">
        <v>40359</v>
      </c>
      <c r="G20091" t="s">
        <v>263492</v>
      </c>
      <c r="H20091" t="s">
        <v>263492</v>
      </c>
      <c r="I20091" t="s">
        <v>263492</v>
      </c>
      <c r="J20091" t="s">
        <v>263492</v>
      </c>
      <c r="K20091" t="s">
        <v>263492</v>
      </c>
      <c r="L20091" t="s">
        <v>263492</v>
      </c>
      <c r="M20091" t="s">
        <v>284019</v>
      </c>
    </row>
    <row r="20092" spans="1:13" x14ac:dyDescent="0.25">
      <c r="A20092">
        <v>112407619</v>
      </c>
      <c r="B20092">
        <v>-14050985</v>
      </c>
      <c r="C20092">
        <v>6</v>
      </c>
      <c r="D20092" t="s">
        <v>40360</v>
      </c>
      <c r="E20092">
        <v>1</v>
      </c>
      <c r="F20092" t="s">
        <v>40361</v>
      </c>
      <c r="G20092" t="s">
        <v>263492</v>
      </c>
      <c r="H20092" t="s">
        <v>263492</v>
      </c>
      <c r="I20092" t="s">
        <v>263492</v>
      </c>
      <c r="J20092" t="s">
        <v>263492</v>
      </c>
      <c r="K20092" t="s">
        <v>263492</v>
      </c>
      <c r="L20092" t="s">
        <v>263492</v>
      </c>
      <c r="M20092" t="s">
        <v>284020</v>
      </c>
    </row>
    <row r="20093" spans="1:13" x14ac:dyDescent="0.25">
      <c r="A20093">
        <v>225033938</v>
      </c>
      <c r="B20093">
        <v>112407619</v>
      </c>
      <c r="C20093">
        <v>7</v>
      </c>
      <c r="D20093" t="s">
        <v>40362</v>
      </c>
      <c r="E20093">
        <v>1</v>
      </c>
      <c r="F20093" t="s">
        <v>40363</v>
      </c>
      <c r="G20093" t="s">
        <v>40359</v>
      </c>
      <c r="H20093" t="s">
        <v>11815</v>
      </c>
      <c r="I20093" t="s">
        <v>30</v>
      </c>
      <c r="J20093" t="s">
        <v>399</v>
      </c>
      <c r="K20093" t="s">
        <v>11816</v>
      </c>
      <c r="L20093" t="s">
        <v>263492</v>
      </c>
      <c r="M20093" t="s">
        <v>284021</v>
      </c>
    </row>
    <row r="20094" spans="1:13" x14ac:dyDescent="0.25">
      <c r="A20094">
        <v>225024107</v>
      </c>
      <c r="B20094">
        <v>112407619</v>
      </c>
      <c r="C20094">
        <v>7</v>
      </c>
      <c r="D20094" t="s">
        <v>40364</v>
      </c>
      <c r="E20094">
        <v>2</v>
      </c>
      <c r="F20094" t="s">
        <v>40365</v>
      </c>
      <c r="G20094" t="s">
        <v>40359</v>
      </c>
      <c r="H20094" t="s">
        <v>11815</v>
      </c>
      <c r="I20094" t="s">
        <v>30</v>
      </c>
      <c r="J20094" t="s">
        <v>399</v>
      </c>
      <c r="K20094" t="s">
        <v>11816</v>
      </c>
      <c r="L20094" t="s">
        <v>35994</v>
      </c>
      <c r="M20094" t="s">
        <v>284022</v>
      </c>
    </row>
    <row r="20095" spans="1:13" x14ac:dyDescent="0.25">
      <c r="A20095">
        <v>225388008</v>
      </c>
      <c r="B20095">
        <v>112407619</v>
      </c>
      <c r="C20095">
        <v>7</v>
      </c>
      <c r="D20095" t="s">
        <v>40366</v>
      </c>
      <c r="E20095">
        <v>3</v>
      </c>
      <c r="F20095" t="s">
        <v>40367</v>
      </c>
      <c r="G20095" t="s">
        <v>40359</v>
      </c>
      <c r="H20095" t="s">
        <v>11815</v>
      </c>
      <c r="I20095" t="s">
        <v>30</v>
      </c>
      <c r="J20095" t="s">
        <v>399</v>
      </c>
      <c r="K20095" t="s">
        <v>11816</v>
      </c>
      <c r="L20095" t="s">
        <v>35997</v>
      </c>
      <c r="M20095" t="s">
        <v>284023</v>
      </c>
    </row>
    <row r="20096" spans="1:13" x14ac:dyDescent="0.25">
      <c r="A20096">
        <v>225023483</v>
      </c>
      <c r="B20096">
        <v>112407619</v>
      </c>
      <c r="C20096">
        <v>7</v>
      </c>
      <c r="D20096" t="s">
        <v>40368</v>
      </c>
      <c r="E20096">
        <v>4</v>
      </c>
      <c r="F20096" t="s">
        <v>40369</v>
      </c>
      <c r="G20096" t="s">
        <v>40359</v>
      </c>
      <c r="H20096" t="s">
        <v>11815</v>
      </c>
      <c r="I20096" t="s">
        <v>30</v>
      </c>
      <c r="J20096" t="s">
        <v>399</v>
      </c>
      <c r="K20096" t="s">
        <v>11816</v>
      </c>
      <c r="L20096" t="s">
        <v>36000</v>
      </c>
      <c r="M20096" t="s">
        <v>284024</v>
      </c>
    </row>
    <row r="20097" spans="1:13" x14ac:dyDescent="0.25">
      <c r="A20097">
        <v>225022841</v>
      </c>
      <c r="B20097">
        <v>112407619</v>
      </c>
      <c r="C20097">
        <v>7</v>
      </c>
      <c r="D20097" t="s">
        <v>40370</v>
      </c>
      <c r="E20097">
        <v>5</v>
      </c>
      <c r="F20097" t="s">
        <v>40371</v>
      </c>
      <c r="G20097" t="s">
        <v>40359</v>
      </c>
      <c r="H20097" t="s">
        <v>11815</v>
      </c>
      <c r="I20097" t="s">
        <v>30</v>
      </c>
      <c r="J20097" t="s">
        <v>399</v>
      </c>
      <c r="K20097" t="s">
        <v>70</v>
      </c>
      <c r="L20097" t="s">
        <v>37991</v>
      </c>
      <c r="M20097" t="s">
        <v>284025</v>
      </c>
    </row>
    <row r="20098" spans="1:13" x14ac:dyDescent="0.25">
      <c r="A20098">
        <v>112407620</v>
      </c>
      <c r="B20098">
        <v>-14050985</v>
      </c>
      <c r="C20098">
        <v>6</v>
      </c>
      <c r="D20098" t="s">
        <v>40372</v>
      </c>
      <c r="E20098">
        <v>2</v>
      </c>
      <c r="F20098" t="s">
        <v>40373</v>
      </c>
      <c r="G20098" t="s">
        <v>263492</v>
      </c>
      <c r="H20098" t="s">
        <v>263492</v>
      </c>
      <c r="I20098" t="s">
        <v>263492</v>
      </c>
      <c r="J20098" t="s">
        <v>263492</v>
      </c>
      <c r="K20098" t="s">
        <v>263492</v>
      </c>
      <c r="L20098" t="s">
        <v>263492</v>
      </c>
      <c r="M20098" t="s">
        <v>284026</v>
      </c>
    </row>
    <row r="20099" spans="1:13" x14ac:dyDescent="0.25">
      <c r="A20099">
        <v>225024915</v>
      </c>
      <c r="B20099">
        <v>112407620</v>
      </c>
      <c r="C20099">
        <v>7</v>
      </c>
      <c r="D20099" t="s">
        <v>40374</v>
      </c>
      <c r="E20099">
        <v>1</v>
      </c>
      <c r="F20099" t="s">
        <v>40375</v>
      </c>
      <c r="G20099" t="s">
        <v>40359</v>
      </c>
      <c r="H20099" t="s">
        <v>2322</v>
      </c>
      <c r="I20099" t="s">
        <v>30</v>
      </c>
      <c r="J20099" t="s">
        <v>37501</v>
      </c>
      <c r="K20099" t="s">
        <v>2323</v>
      </c>
      <c r="L20099" t="s">
        <v>37502</v>
      </c>
      <c r="M20099" t="s">
        <v>284027</v>
      </c>
    </row>
    <row r="20100" spans="1:13" x14ac:dyDescent="0.25">
      <c r="A20100">
        <v>-14050986</v>
      </c>
      <c r="B20100">
        <v>-14050887</v>
      </c>
      <c r="C20100">
        <v>5</v>
      </c>
      <c r="D20100" t="s">
        <v>40376</v>
      </c>
      <c r="E20100">
        <v>92</v>
      </c>
      <c r="F20100" t="s">
        <v>40377</v>
      </c>
      <c r="G20100" t="s">
        <v>263492</v>
      </c>
      <c r="H20100" t="s">
        <v>263492</v>
      </c>
      <c r="I20100" t="s">
        <v>263492</v>
      </c>
      <c r="J20100" t="s">
        <v>263492</v>
      </c>
      <c r="K20100" t="s">
        <v>263492</v>
      </c>
      <c r="L20100" t="s">
        <v>263492</v>
      </c>
      <c r="M20100" t="s">
        <v>284028</v>
      </c>
    </row>
    <row r="20101" spans="1:13" x14ac:dyDescent="0.25">
      <c r="A20101">
        <v>112407621</v>
      </c>
      <c r="B20101">
        <v>-14050986</v>
      </c>
      <c r="C20101">
        <v>6</v>
      </c>
      <c r="D20101" t="s">
        <v>40378</v>
      </c>
      <c r="E20101">
        <v>1</v>
      </c>
      <c r="F20101" t="s">
        <v>40379</v>
      </c>
      <c r="G20101" t="s">
        <v>263492</v>
      </c>
      <c r="H20101" t="s">
        <v>263492</v>
      </c>
      <c r="I20101" t="s">
        <v>263492</v>
      </c>
      <c r="J20101" t="s">
        <v>263492</v>
      </c>
      <c r="K20101" t="s">
        <v>263492</v>
      </c>
      <c r="L20101" t="s">
        <v>263492</v>
      </c>
      <c r="M20101" t="s">
        <v>284029</v>
      </c>
    </row>
    <row r="20102" spans="1:13" x14ac:dyDescent="0.25">
      <c r="A20102">
        <v>225033946</v>
      </c>
      <c r="B20102">
        <v>112407621</v>
      </c>
      <c r="C20102">
        <v>7</v>
      </c>
      <c r="D20102" t="s">
        <v>40380</v>
      </c>
      <c r="E20102">
        <v>1</v>
      </c>
      <c r="F20102" t="s">
        <v>40381</v>
      </c>
      <c r="G20102" t="s">
        <v>40377</v>
      </c>
      <c r="H20102" t="s">
        <v>11815</v>
      </c>
      <c r="I20102" t="s">
        <v>30</v>
      </c>
      <c r="J20102" t="s">
        <v>399</v>
      </c>
      <c r="K20102" t="s">
        <v>11816</v>
      </c>
      <c r="L20102" t="s">
        <v>263492</v>
      </c>
      <c r="M20102" t="s">
        <v>284030</v>
      </c>
    </row>
    <row r="20103" spans="1:13" x14ac:dyDescent="0.25">
      <c r="A20103">
        <v>225028621</v>
      </c>
      <c r="B20103">
        <v>112407621</v>
      </c>
      <c r="C20103">
        <v>7</v>
      </c>
      <c r="D20103" t="s">
        <v>40382</v>
      </c>
      <c r="E20103">
        <v>2</v>
      </c>
      <c r="F20103" t="s">
        <v>40383</v>
      </c>
      <c r="G20103" t="s">
        <v>40377</v>
      </c>
      <c r="H20103" t="s">
        <v>11815</v>
      </c>
      <c r="I20103" t="s">
        <v>30</v>
      </c>
      <c r="J20103" t="s">
        <v>399</v>
      </c>
      <c r="K20103" t="s">
        <v>11816</v>
      </c>
      <c r="L20103" t="s">
        <v>35994</v>
      </c>
      <c r="M20103" t="s">
        <v>284031</v>
      </c>
    </row>
    <row r="20104" spans="1:13" x14ac:dyDescent="0.25">
      <c r="A20104">
        <v>225388018</v>
      </c>
      <c r="B20104">
        <v>112407621</v>
      </c>
      <c r="C20104">
        <v>7</v>
      </c>
      <c r="D20104" t="s">
        <v>40384</v>
      </c>
      <c r="E20104">
        <v>3</v>
      </c>
      <c r="F20104" t="s">
        <v>40385</v>
      </c>
      <c r="G20104" t="s">
        <v>40377</v>
      </c>
      <c r="H20104" t="s">
        <v>11815</v>
      </c>
      <c r="I20104" t="s">
        <v>30</v>
      </c>
      <c r="J20104" t="s">
        <v>399</v>
      </c>
      <c r="K20104" t="s">
        <v>11816</v>
      </c>
      <c r="L20104" t="s">
        <v>35997</v>
      </c>
      <c r="M20104" t="s">
        <v>284032</v>
      </c>
    </row>
    <row r="20105" spans="1:13" x14ac:dyDescent="0.25">
      <c r="A20105">
        <v>225027934</v>
      </c>
      <c r="B20105">
        <v>112407621</v>
      </c>
      <c r="C20105">
        <v>7</v>
      </c>
      <c r="D20105" t="s">
        <v>40386</v>
      </c>
      <c r="E20105">
        <v>4</v>
      </c>
      <c r="F20105" t="s">
        <v>40387</v>
      </c>
      <c r="G20105" t="s">
        <v>40377</v>
      </c>
      <c r="H20105" t="s">
        <v>11815</v>
      </c>
      <c r="I20105" t="s">
        <v>30</v>
      </c>
      <c r="J20105" t="s">
        <v>399</v>
      </c>
      <c r="K20105" t="s">
        <v>11816</v>
      </c>
      <c r="L20105" t="s">
        <v>36000</v>
      </c>
      <c r="M20105" t="s">
        <v>284033</v>
      </c>
    </row>
    <row r="20106" spans="1:13" x14ac:dyDescent="0.25">
      <c r="A20106">
        <v>225025775</v>
      </c>
      <c r="B20106">
        <v>112407621</v>
      </c>
      <c r="C20106">
        <v>7</v>
      </c>
      <c r="D20106" t="s">
        <v>40388</v>
      </c>
      <c r="E20106">
        <v>5</v>
      </c>
      <c r="F20106" t="s">
        <v>40389</v>
      </c>
      <c r="G20106" t="s">
        <v>40377</v>
      </c>
      <c r="H20106" t="s">
        <v>11815</v>
      </c>
      <c r="I20106" t="s">
        <v>30</v>
      </c>
      <c r="J20106" t="s">
        <v>399</v>
      </c>
      <c r="K20106" t="s">
        <v>70</v>
      </c>
      <c r="L20106" t="s">
        <v>37991</v>
      </c>
      <c r="M20106" t="s">
        <v>284034</v>
      </c>
    </row>
    <row r="20107" spans="1:13" x14ac:dyDescent="0.25">
      <c r="A20107">
        <v>112407622</v>
      </c>
      <c r="B20107">
        <v>-14050986</v>
      </c>
      <c r="C20107">
        <v>6</v>
      </c>
      <c r="D20107" t="s">
        <v>40390</v>
      </c>
      <c r="E20107">
        <v>2</v>
      </c>
      <c r="F20107" t="s">
        <v>40391</v>
      </c>
      <c r="G20107" t="s">
        <v>263492</v>
      </c>
      <c r="H20107" t="s">
        <v>263492</v>
      </c>
      <c r="I20107" t="s">
        <v>263492</v>
      </c>
      <c r="J20107" t="s">
        <v>263492</v>
      </c>
      <c r="K20107" t="s">
        <v>263492</v>
      </c>
      <c r="L20107" t="s">
        <v>263492</v>
      </c>
      <c r="M20107" t="s">
        <v>284035</v>
      </c>
    </row>
    <row r="20108" spans="1:13" x14ac:dyDescent="0.25">
      <c r="A20108">
        <v>225029283</v>
      </c>
      <c r="B20108">
        <v>112407622</v>
      </c>
      <c r="C20108">
        <v>7</v>
      </c>
      <c r="D20108" t="s">
        <v>40392</v>
      </c>
      <c r="E20108">
        <v>1</v>
      </c>
      <c r="F20108" t="s">
        <v>40393</v>
      </c>
      <c r="G20108" t="s">
        <v>40377</v>
      </c>
      <c r="H20108" t="s">
        <v>2322</v>
      </c>
      <c r="I20108" t="s">
        <v>30</v>
      </c>
      <c r="J20108" t="s">
        <v>37501</v>
      </c>
      <c r="K20108" t="s">
        <v>2323</v>
      </c>
      <c r="L20108" t="s">
        <v>37502</v>
      </c>
      <c r="M20108" t="s">
        <v>284036</v>
      </c>
    </row>
    <row r="20109" spans="1:13" x14ac:dyDescent="0.25">
      <c r="A20109">
        <v>-14050987</v>
      </c>
      <c r="B20109">
        <v>-14050887</v>
      </c>
      <c r="C20109">
        <v>5</v>
      </c>
      <c r="D20109" t="s">
        <v>40394</v>
      </c>
      <c r="E20109">
        <v>93</v>
      </c>
      <c r="F20109" t="s">
        <v>40395</v>
      </c>
      <c r="G20109" t="s">
        <v>263492</v>
      </c>
      <c r="H20109" t="s">
        <v>263492</v>
      </c>
      <c r="I20109" t="s">
        <v>263492</v>
      </c>
      <c r="J20109" t="s">
        <v>263492</v>
      </c>
      <c r="K20109" t="s">
        <v>263492</v>
      </c>
      <c r="L20109" t="s">
        <v>263492</v>
      </c>
      <c r="M20109" t="s">
        <v>284037</v>
      </c>
    </row>
    <row r="20110" spans="1:13" x14ac:dyDescent="0.25">
      <c r="A20110">
        <v>-25017618</v>
      </c>
      <c r="B20110">
        <v>-14050987</v>
      </c>
      <c r="C20110">
        <v>6</v>
      </c>
      <c r="D20110" t="s">
        <v>40396</v>
      </c>
      <c r="E20110">
        <v>1</v>
      </c>
      <c r="F20110" t="s">
        <v>40397</v>
      </c>
      <c r="G20110" t="s">
        <v>263492</v>
      </c>
      <c r="H20110" t="s">
        <v>263492</v>
      </c>
      <c r="I20110" t="s">
        <v>263492</v>
      </c>
      <c r="J20110" t="s">
        <v>263492</v>
      </c>
      <c r="K20110" t="s">
        <v>263492</v>
      </c>
      <c r="L20110" t="s">
        <v>263492</v>
      </c>
      <c r="M20110" t="s">
        <v>284038</v>
      </c>
    </row>
    <row r="20111" spans="1:13" x14ac:dyDescent="0.25">
      <c r="A20111">
        <v>112407627</v>
      </c>
      <c r="B20111">
        <v>-25017618</v>
      </c>
      <c r="C20111">
        <v>7</v>
      </c>
      <c r="D20111" t="s">
        <v>40398</v>
      </c>
      <c r="E20111">
        <v>1</v>
      </c>
      <c r="F20111" t="s">
        <v>40399</v>
      </c>
      <c r="G20111" t="s">
        <v>263492</v>
      </c>
      <c r="H20111" t="s">
        <v>263492</v>
      </c>
      <c r="I20111" t="s">
        <v>263492</v>
      </c>
      <c r="J20111" t="s">
        <v>263492</v>
      </c>
      <c r="K20111" t="s">
        <v>263492</v>
      </c>
      <c r="L20111" t="s">
        <v>263492</v>
      </c>
      <c r="M20111" t="s">
        <v>284039</v>
      </c>
    </row>
    <row r="20112" spans="1:13" x14ac:dyDescent="0.25">
      <c r="A20112">
        <v>112407623</v>
      </c>
      <c r="B20112">
        <v>-14050987</v>
      </c>
      <c r="C20112">
        <v>6</v>
      </c>
      <c r="D20112" t="s">
        <v>40400</v>
      </c>
      <c r="E20112">
        <v>2</v>
      </c>
      <c r="F20112" t="s">
        <v>40401</v>
      </c>
      <c r="G20112" t="s">
        <v>263492</v>
      </c>
      <c r="H20112" t="s">
        <v>263492</v>
      </c>
      <c r="I20112" t="s">
        <v>263492</v>
      </c>
      <c r="J20112" t="s">
        <v>263492</v>
      </c>
      <c r="K20112" t="s">
        <v>263492</v>
      </c>
      <c r="L20112" t="s">
        <v>263492</v>
      </c>
      <c r="M20112" t="s">
        <v>284040</v>
      </c>
    </row>
    <row r="20113" spans="1:13" x14ac:dyDescent="0.25">
      <c r="A20113">
        <v>224907737</v>
      </c>
      <c r="B20113">
        <v>112407623</v>
      </c>
      <c r="C20113">
        <v>7</v>
      </c>
      <c r="D20113" t="s">
        <v>40402</v>
      </c>
      <c r="E20113">
        <v>1</v>
      </c>
      <c r="F20113" t="s">
        <v>40403</v>
      </c>
      <c r="G20113" t="s">
        <v>40395</v>
      </c>
      <c r="H20113" t="s">
        <v>11815</v>
      </c>
      <c r="I20113" t="s">
        <v>30</v>
      </c>
      <c r="J20113" t="s">
        <v>976</v>
      </c>
      <c r="K20113" t="s">
        <v>11816</v>
      </c>
      <c r="L20113" t="s">
        <v>38863</v>
      </c>
      <c r="M20113" t="s">
        <v>284041</v>
      </c>
    </row>
    <row r="20114" spans="1:13" x14ac:dyDescent="0.25">
      <c r="A20114">
        <v>112407624</v>
      </c>
      <c r="B20114">
        <v>-14050987</v>
      </c>
      <c r="C20114">
        <v>6</v>
      </c>
      <c r="D20114" t="s">
        <v>40404</v>
      </c>
      <c r="E20114">
        <v>3</v>
      </c>
      <c r="F20114" t="s">
        <v>40405</v>
      </c>
      <c r="G20114" t="s">
        <v>263492</v>
      </c>
      <c r="H20114" t="s">
        <v>263492</v>
      </c>
      <c r="I20114" t="s">
        <v>263492</v>
      </c>
      <c r="J20114" t="s">
        <v>263492</v>
      </c>
      <c r="K20114" t="s">
        <v>263492</v>
      </c>
      <c r="L20114" t="s">
        <v>263492</v>
      </c>
      <c r="M20114" t="s">
        <v>284042</v>
      </c>
    </row>
    <row r="20115" spans="1:13" x14ac:dyDescent="0.25">
      <c r="A20115">
        <v>225033958</v>
      </c>
      <c r="B20115">
        <v>112407624</v>
      </c>
      <c r="C20115">
        <v>7</v>
      </c>
      <c r="D20115" t="s">
        <v>40406</v>
      </c>
      <c r="E20115">
        <v>1</v>
      </c>
      <c r="F20115" t="s">
        <v>40407</v>
      </c>
      <c r="G20115" t="s">
        <v>40395</v>
      </c>
      <c r="H20115" t="s">
        <v>11815</v>
      </c>
      <c r="I20115" t="s">
        <v>30</v>
      </c>
      <c r="J20115" t="s">
        <v>399</v>
      </c>
      <c r="K20115" t="s">
        <v>11816</v>
      </c>
      <c r="L20115" t="s">
        <v>263492</v>
      </c>
      <c r="M20115" t="s">
        <v>284043</v>
      </c>
    </row>
    <row r="20116" spans="1:13" x14ac:dyDescent="0.25">
      <c r="A20116">
        <v>225032131</v>
      </c>
      <c r="B20116">
        <v>112407624</v>
      </c>
      <c r="C20116">
        <v>7</v>
      </c>
      <c r="D20116" t="s">
        <v>40408</v>
      </c>
      <c r="E20116">
        <v>2</v>
      </c>
      <c r="F20116" t="s">
        <v>40409</v>
      </c>
      <c r="G20116" t="s">
        <v>40395</v>
      </c>
      <c r="H20116" t="s">
        <v>11815</v>
      </c>
      <c r="I20116" t="s">
        <v>30</v>
      </c>
      <c r="J20116" t="s">
        <v>399</v>
      </c>
      <c r="K20116" t="s">
        <v>11816</v>
      </c>
      <c r="L20116" t="s">
        <v>35994</v>
      </c>
      <c r="M20116" t="s">
        <v>284044</v>
      </c>
    </row>
    <row r="20117" spans="1:13" x14ac:dyDescent="0.25">
      <c r="A20117">
        <v>225503243</v>
      </c>
      <c r="B20117">
        <v>112407624</v>
      </c>
      <c r="C20117">
        <v>7</v>
      </c>
      <c r="D20117" t="s">
        <v>40410</v>
      </c>
      <c r="E20117">
        <v>3</v>
      </c>
      <c r="F20117" t="s">
        <v>40411</v>
      </c>
      <c r="G20117" t="s">
        <v>40395</v>
      </c>
      <c r="H20117" t="s">
        <v>11815</v>
      </c>
      <c r="I20117" t="s">
        <v>30</v>
      </c>
      <c r="J20117" t="s">
        <v>399</v>
      </c>
      <c r="K20117" t="s">
        <v>11816</v>
      </c>
      <c r="L20117" t="s">
        <v>35997</v>
      </c>
      <c r="M20117" t="s">
        <v>284045</v>
      </c>
    </row>
    <row r="20118" spans="1:13" x14ac:dyDescent="0.25">
      <c r="A20118">
        <v>225046862</v>
      </c>
      <c r="B20118">
        <v>112407624</v>
      </c>
      <c r="C20118">
        <v>7</v>
      </c>
      <c r="D20118" t="s">
        <v>40412</v>
      </c>
      <c r="E20118">
        <v>4</v>
      </c>
      <c r="F20118" t="s">
        <v>40413</v>
      </c>
      <c r="G20118" t="s">
        <v>40395</v>
      </c>
      <c r="H20118" t="s">
        <v>11815</v>
      </c>
      <c r="I20118" t="s">
        <v>30</v>
      </c>
      <c r="J20118" t="s">
        <v>399</v>
      </c>
      <c r="K20118" t="s">
        <v>11816</v>
      </c>
      <c r="L20118" t="s">
        <v>37966</v>
      </c>
      <c r="M20118" t="s">
        <v>284046</v>
      </c>
    </row>
    <row r="20119" spans="1:13" x14ac:dyDescent="0.25">
      <c r="A20119">
        <v>225031414</v>
      </c>
      <c r="B20119">
        <v>112407624</v>
      </c>
      <c r="C20119">
        <v>7</v>
      </c>
      <c r="D20119" t="s">
        <v>40414</v>
      </c>
      <c r="E20119">
        <v>5</v>
      </c>
      <c r="F20119" t="s">
        <v>40415</v>
      </c>
      <c r="G20119" t="s">
        <v>40395</v>
      </c>
      <c r="H20119" t="s">
        <v>11815</v>
      </c>
      <c r="I20119" t="s">
        <v>30</v>
      </c>
      <c r="J20119" t="s">
        <v>399</v>
      </c>
      <c r="K20119" t="s">
        <v>11816</v>
      </c>
      <c r="L20119" t="s">
        <v>36000</v>
      </c>
      <c r="M20119" t="s">
        <v>284047</v>
      </c>
    </row>
    <row r="20120" spans="1:13" x14ac:dyDescent="0.25">
      <c r="A20120">
        <v>225075499</v>
      </c>
      <c r="B20120">
        <v>112407624</v>
      </c>
      <c r="C20120">
        <v>7</v>
      </c>
      <c r="D20120" t="s">
        <v>40416</v>
      </c>
      <c r="E20120">
        <v>6</v>
      </c>
      <c r="F20120" t="s">
        <v>40417</v>
      </c>
      <c r="G20120" t="s">
        <v>40395</v>
      </c>
      <c r="H20120" t="s">
        <v>11815</v>
      </c>
      <c r="I20120" t="s">
        <v>30</v>
      </c>
      <c r="J20120" t="s">
        <v>399</v>
      </c>
      <c r="K20120" t="s">
        <v>11816</v>
      </c>
      <c r="L20120" t="s">
        <v>37997</v>
      </c>
      <c r="M20120" t="s">
        <v>284048</v>
      </c>
    </row>
    <row r="20121" spans="1:13" x14ac:dyDescent="0.25">
      <c r="A20121">
        <v>225029970</v>
      </c>
      <c r="B20121">
        <v>112407624</v>
      </c>
      <c r="C20121">
        <v>7</v>
      </c>
      <c r="D20121" t="s">
        <v>40418</v>
      </c>
      <c r="E20121">
        <v>7</v>
      </c>
      <c r="F20121" t="s">
        <v>40419</v>
      </c>
      <c r="G20121" t="s">
        <v>40395</v>
      </c>
      <c r="H20121" t="s">
        <v>11815</v>
      </c>
      <c r="I20121" t="s">
        <v>30</v>
      </c>
      <c r="J20121" t="s">
        <v>399</v>
      </c>
      <c r="K20121" t="s">
        <v>70</v>
      </c>
      <c r="L20121" t="s">
        <v>37991</v>
      </c>
      <c r="M20121" t="s">
        <v>284049</v>
      </c>
    </row>
    <row r="20122" spans="1:13" x14ac:dyDescent="0.25">
      <c r="A20122">
        <v>225383696</v>
      </c>
      <c r="B20122">
        <v>112407624</v>
      </c>
      <c r="C20122">
        <v>7</v>
      </c>
      <c r="D20122" t="s">
        <v>40420</v>
      </c>
      <c r="E20122">
        <v>8</v>
      </c>
      <c r="F20122" t="s">
        <v>40421</v>
      </c>
      <c r="G20122" t="s">
        <v>40422</v>
      </c>
      <c r="H20122" t="s">
        <v>11815</v>
      </c>
      <c r="I20122" t="s">
        <v>30</v>
      </c>
      <c r="J20122" t="s">
        <v>399</v>
      </c>
      <c r="K20122" t="s">
        <v>11816</v>
      </c>
      <c r="L20122" t="s">
        <v>37966</v>
      </c>
      <c r="M20122" t="s">
        <v>284050</v>
      </c>
    </row>
    <row r="20123" spans="1:13" x14ac:dyDescent="0.25">
      <c r="A20123">
        <v>225090791</v>
      </c>
      <c r="B20123">
        <v>112407624</v>
      </c>
      <c r="C20123">
        <v>7</v>
      </c>
      <c r="D20123" t="s">
        <v>40423</v>
      </c>
      <c r="E20123">
        <v>9</v>
      </c>
      <c r="F20123" t="s">
        <v>40424</v>
      </c>
      <c r="G20123" t="s">
        <v>40397</v>
      </c>
      <c r="H20123" t="s">
        <v>11815</v>
      </c>
      <c r="I20123" t="s">
        <v>30</v>
      </c>
      <c r="J20123" t="s">
        <v>399</v>
      </c>
      <c r="K20123" t="s">
        <v>11816</v>
      </c>
      <c r="L20123" t="s">
        <v>37966</v>
      </c>
      <c r="M20123" t="s">
        <v>284051</v>
      </c>
    </row>
    <row r="20124" spans="1:13" x14ac:dyDescent="0.25">
      <c r="A20124">
        <v>225271108</v>
      </c>
      <c r="B20124">
        <v>112407624</v>
      </c>
      <c r="C20124">
        <v>7</v>
      </c>
      <c r="D20124" t="s">
        <v>40425</v>
      </c>
      <c r="E20124">
        <v>10</v>
      </c>
      <c r="F20124" t="s">
        <v>40426</v>
      </c>
      <c r="G20124" t="s">
        <v>40397</v>
      </c>
      <c r="H20124" t="s">
        <v>11815</v>
      </c>
      <c r="I20124" t="s">
        <v>30</v>
      </c>
      <c r="J20124" t="s">
        <v>399</v>
      </c>
      <c r="K20124" t="s">
        <v>11816</v>
      </c>
      <c r="L20124" t="s">
        <v>37997</v>
      </c>
      <c r="M20124" t="s">
        <v>284052</v>
      </c>
    </row>
    <row r="20125" spans="1:13" x14ac:dyDescent="0.25">
      <c r="A20125">
        <v>225090806</v>
      </c>
      <c r="B20125">
        <v>112407624</v>
      </c>
      <c r="C20125">
        <v>7</v>
      </c>
      <c r="D20125" t="s">
        <v>40427</v>
      </c>
      <c r="E20125">
        <v>11</v>
      </c>
      <c r="F20125" t="s">
        <v>40428</v>
      </c>
      <c r="G20125" t="s">
        <v>40429</v>
      </c>
      <c r="H20125" t="s">
        <v>11815</v>
      </c>
      <c r="I20125" t="s">
        <v>30</v>
      </c>
      <c r="J20125" t="s">
        <v>399</v>
      </c>
      <c r="K20125" t="s">
        <v>11816</v>
      </c>
      <c r="L20125" t="s">
        <v>37966</v>
      </c>
      <c r="M20125" t="s">
        <v>284053</v>
      </c>
    </row>
    <row r="20126" spans="1:13" x14ac:dyDescent="0.25">
      <c r="A20126">
        <v>225090877</v>
      </c>
      <c r="B20126">
        <v>112407624</v>
      </c>
      <c r="C20126">
        <v>7</v>
      </c>
      <c r="D20126" t="s">
        <v>40430</v>
      </c>
      <c r="E20126">
        <v>12</v>
      </c>
      <c r="F20126" t="s">
        <v>40431</v>
      </c>
      <c r="G20126" t="s">
        <v>40432</v>
      </c>
      <c r="H20126" t="s">
        <v>11815</v>
      </c>
      <c r="I20126" t="s">
        <v>30</v>
      </c>
      <c r="J20126" t="s">
        <v>399</v>
      </c>
      <c r="K20126" t="s">
        <v>11816</v>
      </c>
      <c r="L20126" t="s">
        <v>37966</v>
      </c>
      <c r="M20126" t="s">
        <v>284054</v>
      </c>
    </row>
    <row r="20127" spans="1:13" x14ac:dyDescent="0.25">
      <c r="A20127">
        <v>225090859</v>
      </c>
      <c r="B20127">
        <v>112407624</v>
      </c>
      <c r="C20127">
        <v>7</v>
      </c>
      <c r="D20127" t="s">
        <v>40433</v>
      </c>
      <c r="E20127">
        <v>13</v>
      </c>
      <c r="F20127" t="s">
        <v>40434</v>
      </c>
      <c r="G20127" t="s">
        <v>40435</v>
      </c>
      <c r="H20127" t="s">
        <v>11815</v>
      </c>
      <c r="I20127" t="s">
        <v>30</v>
      </c>
      <c r="J20127" t="s">
        <v>399</v>
      </c>
      <c r="K20127" t="s">
        <v>11816</v>
      </c>
      <c r="L20127" t="s">
        <v>37966</v>
      </c>
      <c r="M20127" t="s">
        <v>284055</v>
      </c>
    </row>
    <row r="20128" spans="1:13" x14ac:dyDescent="0.25">
      <c r="A20128">
        <v>-25017622</v>
      </c>
      <c r="B20128">
        <v>-14050987</v>
      </c>
      <c r="C20128">
        <v>6</v>
      </c>
      <c r="D20128" t="s">
        <v>40436</v>
      </c>
      <c r="E20128">
        <v>4</v>
      </c>
      <c r="F20128" t="s">
        <v>40429</v>
      </c>
      <c r="G20128" t="s">
        <v>263492</v>
      </c>
      <c r="H20128" t="s">
        <v>263492</v>
      </c>
      <c r="I20128" t="s">
        <v>263492</v>
      </c>
      <c r="J20128" t="s">
        <v>263492</v>
      </c>
      <c r="K20128" t="s">
        <v>263492</v>
      </c>
      <c r="L20128" t="s">
        <v>263492</v>
      </c>
      <c r="M20128" t="s">
        <v>284056</v>
      </c>
    </row>
    <row r="20129" spans="1:13" x14ac:dyDescent="0.25">
      <c r="A20129">
        <v>112407628</v>
      </c>
      <c r="B20129">
        <v>-25017622</v>
      </c>
      <c r="C20129">
        <v>7</v>
      </c>
      <c r="D20129" t="s">
        <v>40437</v>
      </c>
      <c r="E20129">
        <v>1</v>
      </c>
      <c r="F20129" t="s">
        <v>40438</v>
      </c>
      <c r="G20129" t="s">
        <v>263492</v>
      </c>
      <c r="H20129" t="s">
        <v>263492</v>
      </c>
      <c r="I20129" t="s">
        <v>263492</v>
      </c>
      <c r="J20129" t="s">
        <v>263492</v>
      </c>
      <c r="K20129" t="s">
        <v>263492</v>
      </c>
      <c r="L20129" t="s">
        <v>263492</v>
      </c>
      <c r="M20129" t="s">
        <v>284057</v>
      </c>
    </row>
    <row r="20130" spans="1:13" x14ac:dyDescent="0.25">
      <c r="A20130">
        <v>-25017626</v>
      </c>
      <c r="B20130">
        <v>-14050987</v>
      </c>
      <c r="C20130">
        <v>6</v>
      </c>
      <c r="D20130" t="s">
        <v>40439</v>
      </c>
      <c r="E20130">
        <v>5</v>
      </c>
      <c r="F20130" t="s">
        <v>40435</v>
      </c>
      <c r="G20130" t="s">
        <v>263492</v>
      </c>
      <c r="H20130" t="s">
        <v>263492</v>
      </c>
      <c r="I20130" t="s">
        <v>263492</v>
      </c>
      <c r="J20130" t="s">
        <v>263492</v>
      </c>
      <c r="K20130" t="s">
        <v>263492</v>
      </c>
      <c r="L20130" t="s">
        <v>263492</v>
      </c>
      <c r="M20130" t="s">
        <v>284058</v>
      </c>
    </row>
    <row r="20131" spans="1:13" x14ac:dyDescent="0.25">
      <c r="A20131">
        <v>112407629</v>
      </c>
      <c r="B20131">
        <v>-25017626</v>
      </c>
      <c r="C20131">
        <v>7</v>
      </c>
      <c r="D20131" t="s">
        <v>40440</v>
      </c>
      <c r="E20131">
        <v>1</v>
      </c>
      <c r="F20131" t="s">
        <v>40441</v>
      </c>
      <c r="G20131" t="s">
        <v>263492</v>
      </c>
      <c r="H20131" t="s">
        <v>263492</v>
      </c>
      <c r="I20131" t="s">
        <v>263492</v>
      </c>
      <c r="J20131" t="s">
        <v>263492</v>
      </c>
      <c r="K20131" t="s">
        <v>263492</v>
      </c>
      <c r="L20131" t="s">
        <v>263492</v>
      </c>
      <c r="M20131" t="s">
        <v>284059</v>
      </c>
    </row>
    <row r="20132" spans="1:13" x14ac:dyDescent="0.25">
      <c r="A20132">
        <v>112407625</v>
      </c>
      <c r="B20132">
        <v>-14050987</v>
      </c>
      <c r="C20132">
        <v>6</v>
      </c>
      <c r="D20132" t="s">
        <v>40442</v>
      </c>
      <c r="E20132">
        <v>6</v>
      </c>
      <c r="F20132" t="s">
        <v>40443</v>
      </c>
      <c r="G20132" t="s">
        <v>263492</v>
      </c>
      <c r="H20132" t="s">
        <v>263492</v>
      </c>
      <c r="I20132" t="s">
        <v>263492</v>
      </c>
      <c r="J20132" t="s">
        <v>263492</v>
      </c>
      <c r="K20132" t="s">
        <v>263492</v>
      </c>
      <c r="L20132" t="s">
        <v>263492</v>
      </c>
      <c r="M20132" t="s">
        <v>284060</v>
      </c>
    </row>
    <row r="20133" spans="1:13" x14ac:dyDescent="0.25">
      <c r="A20133">
        <v>224930475</v>
      </c>
      <c r="B20133">
        <v>112407625</v>
      </c>
      <c r="C20133">
        <v>7</v>
      </c>
      <c r="D20133" t="s">
        <v>40444</v>
      </c>
      <c r="E20133">
        <v>1</v>
      </c>
      <c r="F20133" t="s">
        <v>40445</v>
      </c>
      <c r="G20133" t="s">
        <v>40395</v>
      </c>
      <c r="H20133" t="s">
        <v>11815</v>
      </c>
      <c r="I20133" t="s">
        <v>30</v>
      </c>
      <c r="J20133" t="s">
        <v>39481</v>
      </c>
      <c r="K20133" t="s">
        <v>11816</v>
      </c>
      <c r="L20133" t="s">
        <v>263492</v>
      </c>
      <c r="M20133" t="s">
        <v>284061</v>
      </c>
    </row>
    <row r="20134" spans="1:13" x14ac:dyDescent="0.25">
      <c r="A20134">
        <v>112407626</v>
      </c>
      <c r="B20134">
        <v>-14050987</v>
      </c>
      <c r="C20134">
        <v>6</v>
      </c>
      <c r="D20134" t="s">
        <v>40446</v>
      </c>
      <c r="E20134">
        <v>7</v>
      </c>
      <c r="F20134" t="s">
        <v>40447</v>
      </c>
      <c r="G20134" t="s">
        <v>263492</v>
      </c>
      <c r="H20134" t="s">
        <v>263492</v>
      </c>
      <c r="I20134" t="s">
        <v>263492</v>
      </c>
      <c r="J20134" t="s">
        <v>263492</v>
      </c>
      <c r="K20134" t="s">
        <v>263492</v>
      </c>
      <c r="L20134" t="s">
        <v>263492</v>
      </c>
      <c r="M20134" t="s">
        <v>284062</v>
      </c>
    </row>
    <row r="20135" spans="1:13" x14ac:dyDescent="0.25">
      <c r="A20135">
        <v>225032709</v>
      </c>
      <c r="B20135">
        <v>112407626</v>
      </c>
      <c r="C20135">
        <v>7</v>
      </c>
      <c r="D20135" t="s">
        <v>40448</v>
      </c>
      <c r="E20135">
        <v>1</v>
      </c>
      <c r="F20135" t="s">
        <v>40449</v>
      </c>
      <c r="G20135" t="s">
        <v>40395</v>
      </c>
      <c r="H20135" t="s">
        <v>2322</v>
      </c>
      <c r="I20135" t="s">
        <v>30</v>
      </c>
      <c r="J20135" t="s">
        <v>37501</v>
      </c>
      <c r="K20135" t="s">
        <v>2323</v>
      </c>
      <c r="L20135" t="s">
        <v>37502</v>
      </c>
      <c r="M20135" t="s">
        <v>284063</v>
      </c>
    </row>
    <row r="20136" spans="1:13" x14ac:dyDescent="0.25">
      <c r="A20136">
        <v>-25017630</v>
      </c>
      <c r="B20136">
        <v>-14050987</v>
      </c>
      <c r="C20136">
        <v>6</v>
      </c>
      <c r="D20136" t="s">
        <v>40450</v>
      </c>
      <c r="E20136">
        <v>8</v>
      </c>
      <c r="F20136" t="s">
        <v>40432</v>
      </c>
      <c r="G20136" t="s">
        <v>263492</v>
      </c>
      <c r="H20136" t="s">
        <v>263492</v>
      </c>
      <c r="I20136" t="s">
        <v>263492</v>
      </c>
      <c r="J20136" t="s">
        <v>263492</v>
      </c>
      <c r="K20136" t="s">
        <v>263492</v>
      </c>
      <c r="L20136" t="s">
        <v>263492</v>
      </c>
      <c r="M20136" t="s">
        <v>284064</v>
      </c>
    </row>
    <row r="20137" spans="1:13" x14ac:dyDescent="0.25">
      <c r="A20137">
        <v>112407630</v>
      </c>
      <c r="B20137">
        <v>-25017630</v>
      </c>
      <c r="C20137">
        <v>7</v>
      </c>
      <c r="D20137" t="s">
        <v>40451</v>
      </c>
      <c r="E20137">
        <v>1</v>
      </c>
      <c r="F20137" t="s">
        <v>40452</v>
      </c>
      <c r="G20137" t="s">
        <v>263492</v>
      </c>
      <c r="H20137" t="s">
        <v>263492</v>
      </c>
      <c r="I20137" t="s">
        <v>263492</v>
      </c>
      <c r="J20137" t="s">
        <v>263492</v>
      </c>
      <c r="K20137" t="s">
        <v>263492</v>
      </c>
      <c r="L20137" t="s">
        <v>263492</v>
      </c>
      <c r="M20137" t="s">
        <v>284065</v>
      </c>
    </row>
    <row r="20138" spans="1:13" x14ac:dyDescent="0.25">
      <c r="A20138">
        <v>-25017634</v>
      </c>
      <c r="B20138">
        <v>-14050987</v>
      </c>
      <c r="C20138">
        <v>6</v>
      </c>
      <c r="D20138" t="s">
        <v>40453</v>
      </c>
      <c r="E20138">
        <v>9</v>
      </c>
      <c r="F20138" t="s">
        <v>40422</v>
      </c>
      <c r="G20138" t="s">
        <v>263492</v>
      </c>
      <c r="H20138" t="s">
        <v>263492</v>
      </c>
      <c r="I20138" t="s">
        <v>263492</v>
      </c>
      <c r="J20138" t="s">
        <v>263492</v>
      </c>
      <c r="K20138" t="s">
        <v>263492</v>
      </c>
      <c r="L20138" t="s">
        <v>263492</v>
      </c>
      <c r="M20138" t="s">
        <v>284066</v>
      </c>
    </row>
    <row r="20139" spans="1:13" x14ac:dyDescent="0.25">
      <c r="A20139">
        <v>112407631</v>
      </c>
      <c r="B20139">
        <v>-25017634</v>
      </c>
      <c r="C20139">
        <v>7</v>
      </c>
      <c r="D20139" t="s">
        <v>40454</v>
      </c>
      <c r="E20139">
        <v>1</v>
      </c>
      <c r="F20139" t="s">
        <v>40455</v>
      </c>
      <c r="G20139" t="s">
        <v>263492</v>
      </c>
      <c r="H20139" t="s">
        <v>263492</v>
      </c>
      <c r="I20139" t="s">
        <v>263492</v>
      </c>
      <c r="J20139" t="s">
        <v>263492</v>
      </c>
      <c r="K20139" t="s">
        <v>263492</v>
      </c>
      <c r="L20139" t="s">
        <v>263492</v>
      </c>
      <c r="M20139" t="s">
        <v>284067</v>
      </c>
    </row>
    <row r="20140" spans="1:13" x14ac:dyDescent="0.25">
      <c r="A20140">
        <v>-14050988</v>
      </c>
      <c r="B20140">
        <v>-14050887</v>
      </c>
      <c r="C20140">
        <v>5</v>
      </c>
      <c r="D20140" t="s">
        <v>40456</v>
      </c>
      <c r="E20140">
        <v>94</v>
      </c>
      <c r="F20140" t="s">
        <v>40457</v>
      </c>
      <c r="G20140" t="s">
        <v>263492</v>
      </c>
      <c r="H20140" t="s">
        <v>263492</v>
      </c>
      <c r="I20140" t="s">
        <v>263492</v>
      </c>
      <c r="J20140" t="s">
        <v>263492</v>
      </c>
      <c r="K20140" t="s">
        <v>263492</v>
      </c>
      <c r="L20140" t="s">
        <v>263492</v>
      </c>
      <c r="M20140" t="s">
        <v>284068</v>
      </c>
    </row>
    <row r="20141" spans="1:13" x14ac:dyDescent="0.25">
      <c r="A20141">
        <v>-25017637</v>
      </c>
      <c r="B20141">
        <v>-14050988</v>
      </c>
      <c r="C20141">
        <v>6</v>
      </c>
      <c r="D20141" t="s">
        <v>40458</v>
      </c>
      <c r="E20141">
        <v>1</v>
      </c>
      <c r="F20141" t="s">
        <v>40459</v>
      </c>
      <c r="G20141" t="s">
        <v>263492</v>
      </c>
      <c r="H20141" t="s">
        <v>263492</v>
      </c>
      <c r="I20141" t="s">
        <v>263492</v>
      </c>
      <c r="J20141" t="s">
        <v>263492</v>
      </c>
      <c r="K20141" t="s">
        <v>263492</v>
      </c>
      <c r="L20141" t="s">
        <v>263492</v>
      </c>
      <c r="M20141" t="s">
        <v>284069</v>
      </c>
    </row>
    <row r="20142" spans="1:13" x14ac:dyDescent="0.25">
      <c r="A20142">
        <v>112407634</v>
      </c>
      <c r="B20142">
        <v>-25017637</v>
      </c>
      <c r="C20142">
        <v>7</v>
      </c>
      <c r="D20142" t="s">
        <v>40460</v>
      </c>
      <c r="E20142">
        <v>1</v>
      </c>
      <c r="F20142" t="s">
        <v>40461</v>
      </c>
      <c r="G20142" t="s">
        <v>263492</v>
      </c>
      <c r="H20142" t="s">
        <v>263492</v>
      </c>
      <c r="I20142" t="s">
        <v>263492</v>
      </c>
      <c r="J20142" t="s">
        <v>263492</v>
      </c>
      <c r="K20142" t="s">
        <v>263492</v>
      </c>
      <c r="L20142" t="s">
        <v>263492</v>
      </c>
      <c r="M20142" t="s">
        <v>284070</v>
      </c>
    </row>
    <row r="20143" spans="1:13" x14ac:dyDescent="0.25">
      <c r="A20143">
        <v>112407632</v>
      </c>
      <c r="B20143">
        <v>-14050988</v>
      </c>
      <c r="C20143">
        <v>6</v>
      </c>
      <c r="D20143" t="s">
        <v>40462</v>
      </c>
      <c r="E20143">
        <v>2</v>
      </c>
      <c r="F20143" t="s">
        <v>40463</v>
      </c>
      <c r="G20143" t="s">
        <v>263492</v>
      </c>
      <c r="H20143" t="s">
        <v>263492</v>
      </c>
      <c r="I20143" t="s">
        <v>263492</v>
      </c>
      <c r="J20143" t="s">
        <v>263492</v>
      </c>
      <c r="K20143" t="s">
        <v>263492</v>
      </c>
      <c r="L20143" t="s">
        <v>263492</v>
      </c>
      <c r="M20143" t="s">
        <v>284071</v>
      </c>
    </row>
    <row r="20144" spans="1:13" x14ac:dyDescent="0.25">
      <c r="A20144">
        <v>225682151</v>
      </c>
      <c r="B20144">
        <v>112407632</v>
      </c>
      <c r="C20144">
        <v>7</v>
      </c>
      <c r="D20144" t="s">
        <v>40464</v>
      </c>
      <c r="E20144">
        <v>1</v>
      </c>
      <c r="F20144" t="s">
        <v>40465</v>
      </c>
      <c r="G20144" t="s">
        <v>40457</v>
      </c>
      <c r="H20144" t="s">
        <v>11815</v>
      </c>
      <c r="I20144" t="s">
        <v>30</v>
      </c>
      <c r="J20144" t="s">
        <v>399</v>
      </c>
      <c r="K20144" t="s">
        <v>80</v>
      </c>
      <c r="L20144" t="s">
        <v>36239</v>
      </c>
      <c r="M20144" t="s">
        <v>284072</v>
      </c>
    </row>
    <row r="20145" spans="1:13" x14ac:dyDescent="0.25">
      <c r="A20145">
        <v>225033965</v>
      </c>
      <c r="B20145">
        <v>112407632</v>
      </c>
      <c r="C20145">
        <v>7</v>
      </c>
      <c r="D20145" t="s">
        <v>40466</v>
      </c>
      <c r="E20145">
        <v>2</v>
      </c>
      <c r="F20145" t="s">
        <v>40467</v>
      </c>
      <c r="G20145" t="s">
        <v>40457</v>
      </c>
      <c r="H20145" t="s">
        <v>11815</v>
      </c>
      <c r="I20145" t="s">
        <v>30</v>
      </c>
      <c r="J20145" t="s">
        <v>399</v>
      </c>
      <c r="K20145" t="s">
        <v>11816</v>
      </c>
      <c r="L20145" t="s">
        <v>263492</v>
      </c>
      <c r="M20145" t="s">
        <v>284073</v>
      </c>
    </row>
    <row r="20146" spans="1:13" x14ac:dyDescent="0.25">
      <c r="A20146">
        <v>225035196</v>
      </c>
      <c r="B20146">
        <v>112407632</v>
      </c>
      <c r="C20146">
        <v>7</v>
      </c>
      <c r="D20146" t="s">
        <v>40468</v>
      </c>
      <c r="E20146">
        <v>3</v>
      </c>
      <c r="F20146" t="s">
        <v>40469</v>
      </c>
      <c r="G20146" t="s">
        <v>40457</v>
      </c>
      <c r="H20146" t="s">
        <v>11815</v>
      </c>
      <c r="I20146" t="s">
        <v>30</v>
      </c>
      <c r="J20146" t="s">
        <v>399</v>
      </c>
      <c r="K20146" t="s">
        <v>11816</v>
      </c>
      <c r="L20146" t="s">
        <v>35994</v>
      </c>
      <c r="M20146" t="s">
        <v>284074</v>
      </c>
    </row>
    <row r="20147" spans="1:13" x14ac:dyDescent="0.25">
      <c r="A20147">
        <v>225503299</v>
      </c>
      <c r="B20147">
        <v>112407632</v>
      </c>
      <c r="C20147">
        <v>7</v>
      </c>
      <c r="D20147" t="s">
        <v>40470</v>
      </c>
      <c r="E20147">
        <v>4</v>
      </c>
      <c r="F20147" t="s">
        <v>40471</v>
      </c>
      <c r="G20147" t="s">
        <v>40457</v>
      </c>
      <c r="H20147" t="s">
        <v>11815</v>
      </c>
      <c r="I20147" t="s">
        <v>30</v>
      </c>
      <c r="J20147" t="s">
        <v>399</v>
      </c>
      <c r="K20147" t="s">
        <v>11816</v>
      </c>
      <c r="L20147" t="s">
        <v>35997</v>
      </c>
      <c r="M20147" t="s">
        <v>284075</v>
      </c>
    </row>
    <row r="20148" spans="1:13" x14ac:dyDescent="0.25">
      <c r="A20148">
        <v>225046836</v>
      </c>
      <c r="B20148">
        <v>112407632</v>
      </c>
      <c r="C20148">
        <v>7</v>
      </c>
      <c r="D20148" t="s">
        <v>40472</v>
      </c>
      <c r="E20148">
        <v>5</v>
      </c>
      <c r="F20148" t="s">
        <v>40473</v>
      </c>
      <c r="G20148" t="s">
        <v>40457</v>
      </c>
      <c r="H20148" t="s">
        <v>11815</v>
      </c>
      <c r="I20148" t="s">
        <v>30</v>
      </c>
      <c r="J20148" t="s">
        <v>399</v>
      </c>
      <c r="K20148" t="s">
        <v>11816</v>
      </c>
      <c r="L20148" t="s">
        <v>37966</v>
      </c>
      <c r="M20148" t="s">
        <v>284076</v>
      </c>
    </row>
    <row r="20149" spans="1:13" x14ac:dyDescent="0.25">
      <c r="A20149">
        <v>225033991</v>
      </c>
      <c r="B20149">
        <v>112407632</v>
      </c>
      <c r="C20149">
        <v>7</v>
      </c>
      <c r="D20149" t="s">
        <v>40474</v>
      </c>
      <c r="E20149">
        <v>6</v>
      </c>
      <c r="F20149" t="s">
        <v>40475</v>
      </c>
      <c r="G20149" t="s">
        <v>40457</v>
      </c>
      <c r="H20149" t="s">
        <v>11815</v>
      </c>
      <c r="I20149" t="s">
        <v>30</v>
      </c>
      <c r="J20149" t="s">
        <v>399</v>
      </c>
      <c r="K20149" t="s">
        <v>11816</v>
      </c>
      <c r="L20149" t="s">
        <v>36000</v>
      </c>
      <c r="M20149" t="s">
        <v>284077</v>
      </c>
    </row>
    <row r="20150" spans="1:13" x14ac:dyDescent="0.25">
      <c r="A20150">
        <v>225075490</v>
      </c>
      <c r="B20150">
        <v>112407632</v>
      </c>
      <c r="C20150">
        <v>7</v>
      </c>
      <c r="D20150" t="s">
        <v>40476</v>
      </c>
      <c r="E20150">
        <v>7</v>
      </c>
      <c r="F20150" t="s">
        <v>40477</v>
      </c>
      <c r="G20150" t="s">
        <v>40457</v>
      </c>
      <c r="H20150" t="s">
        <v>11815</v>
      </c>
      <c r="I20150" t="s">
        <v>30</v>
      </c>
      <c r="J20150" t="s">
        <v>399</v>
      </c>
      <c r="K20150" t="s">
        <v>11816</v>
      </c>
      <c r="L20150" t="s">
        <v>37997</v>
      </c>
      <c r="M20150" t="s">
        <v>284078</v>
      </c>
    </row>
    <row r="20151" spans="1:13" x14ac:dyDescent="0.25">
      <c r="A20151">
        <v>225033259</v>
      </c>
      <c r="B20151">
        <v>112407632</v>
      </c>
      <c r="C20151">
        <v>7</v>
      </c>
      <c r="D20151" t="s">
        <v>40478</v>
      </c>
      <c r="E20151">
        <v>8</v>
      </c>
      <c r="F20151" t="s">
        <v>40479</v>
      </c>
      <c r="G20151" t="s">
        <v>40457</v>
      </c>
      <c r="H20151" t="s">
        <v>11815</v>
      </c>
      <c r="I20151" t="s">
        <v>30</v>
      </c>
      <c r="J20151" t="s">
        <v>399</v>
      </c>
      <c r="K20151" t="s">
        <v>70</v>
      </c>
      <c r="L20151" t="s">
        <v>37991</v>
      </c>
      <c r="M20151" t="s">
        <v>284079</v>
      </c>
    </row>
    <row r="20152" spans="1:13" x14ac:dyDescent="0.25">
      <c r="A20152">
        <v>225283762</v>
      </c>
      <c r="B20152">
        <v>112407632</v>
      </c>
      <c r="C20152">
        <v>7</v>
      </c>
      <c r="D20152" t="s">
        <v>40480</v>
      </c>
      <c r="E20152">
        <v>9</v>
      </c>
      <c r="F20152" t="s">
        <v>40481</v>
      </c>
      <c r="G20152" t="s">
        <v>40459</v>
      </c>
      <c r="H20152" t="s">
        <v>11815</v>
      </c>
      <c r="I20152" t="s">
        <v>30</v>
      </c>
      <c r="J20152" t="s">
        <v>399</v>
      </c>
      <c r="K20152" t="s">
        <v>11816</v>
      </c>
      <c r="L20152" t="s">
        <v>37966</v>
      </c>
      <c r="M20152" t="s">
        <v>284080</v>
      </c>
    </row>
    <row r="20153" spans="1:13" x14ac:dyDescent="0.25">
      <c r="A20153">
        <v>225090904</v>
      </c>
      <c r="B20153">
        <v>112407632</v>
      </c>
      <c r="C20153">
        <v>7</v>
      </c>
      <c r="D20153" t="s">
        <v>40482</v>
      </c>
      <c r="E20153">
        <v>10</v>
      </c>
      <c r="F20153" t="s">
        <v>40483</v>
      </c>
      <c r="G20153" t="s">
        <v>40484</v>
      </c>
      <c r="H20153" t="s">
        <v>11815</v>
      </c>
      <c r="I20153" t="s">
        <v>30</v>
      </c>
      <c r="J20153" t="s">
        <v>399</v>
      </c>
      <c r="K20153" t="s">
        <v>11816</v>
      </c>
      <c r="L20153" t="s">
        <v>37966</v>
      </c>
      <c r="M20153" t="s">
        <v>284081</v>
      </c>
    </row>
    <row r="20154" spans="1:13" x14ac:dyDescent="0.25">
      <c r="A20154">
        <v>225283785</v>
      </c>
      <c r="B20154">
        <v>112407632</v>
      </c>
      <c r="C20154">
        <v>7</v>
      </c>
      <c r="D20154" t="s">
        <v>40485</v>
      </c>
      <c r="E20154">
        <v>11</v>
      </c>
      <c r="F20154" t="s">
        <v>40486</v>
      </c>
      <c r="G20154" t="s">
        <v>40487</v>
      </c>
      <c r="H20154" t="s">
        <v>11815</v>
      </c>
      <c r="I20154" t="s">
        <v>30</v>
      </c>
      <c r="J20154" t="s">
        <v>399</v>
      </c>
      <c r="K20154" t="s">
        <v>11816</v>
      </c>
      <c r="L20154" t="s">
        <v>37966</v>
      </c>
      <c r="M20154" t="s">
        <v>284082</v>
      </c>
    </row>
    <row r="20155" spans="1:13" x14ac:dyDescent="0.25">
      <c r="A20155">
        <v>225090923</v>
      </c>
      <c r="B20155">
        <v>112407632</v>
      </c>
      <c r="C20155">
        <v>7</v>
      </c>
      <c r="D20155" t="s">
        <v>40488</v>
      </c>
      <c r="E20155">
        <v>12</v>
      </c>
      <c r="F20155" t="s">
        <v>40489</v>
      </c>
      <c r="G20155" t="s">
        <v>40490</v>
      </c>
      <c r="H20155" t="s">
        <v>11815</v>
      </c>
      <c r="I20155" t="s">
        <v>30</v>
      </c>
      <c r="J20155" t="s">
        <v>399</v>
      </c>
      <c r="K20155" t="s">
        <v>11816</v>
      </c>
      <c r="L20155" t="s">
        <v>37966</v>
      </c>
      <c r="M20155" t="s">
        <v>284083</v>
      </c>
    </row>
    <row r="20156" spans="1:13" x14ac:dyDescent="0.25">
      <c r="A20156">
        <v>225283802</v>
      </c>
      <c r="B20156">
        <v>112407632</v>
      </c>
      <c r="C20156">
        <v>7</v>
      </c>
      <c r="D20156" t="s">
        <v>40491</v>
      </c>
      <c r="E20156">
        <v>13</v>
      </c>
      <c r="F20156" t="s">
        <v>40492</v>
      </c>
      <c r="G20156" t="s">
        <v>40493</v>
      </c>
      <c r="H20156" t="s">
        <v>11815</v>
      </c>
      <c r="I20156" t="s">
        <v>30</v>
      </c>
      <c r="J20156" t="s">
        <v>399</v>
      </c>
      <c r="K20156" t="s">
        <v>11816</v>
      </c>
      <c r="L20156" t="s">
        <v>37966</v>
      </c>
      <c r="M20156" t="s">
        <v>284084</v>
      </c>
    </row>
    <row r="20157" spans="1:13" x14ac:dyDescent="0.25">
      <c r="A20157">
        <v>225090901</v>
      </c>
      <c r="B20157">
        <v>112407632</v>
      </c>
      <c r="C20157">
        <v>7</v>
      </c>
      <c r="D20157" t="s">
        <v>40494</v>
      </c>
      <c r="E20157">
        <v>14</v>
      </c>
      <c r="F20157" t="s">
        <v>40495</v>
      </c>
      <c r="G20157" t="s">
        <v>40496</v>
      </c>
      <c r="H20157" t="s">
        <v>11815</v>
      </c>
      <c r="I20157" t="s">
        <v>30</v>
      </c>
      <c r="J20157" t="s">
        <v>399</v>
      </c>
      <c r="K20157" t="s">
        <v>11816</v>
      </c>
      <c r="L20157" t="s">
        <v>37966</v>
      </c>
      <c r="M20157" t="s">
        <v>284085</v>
      </c>
    </row>
    <row r="20158" spans="1:13" x14ac:dyDescent="0.25">
      <c r="A20158">
        <v>112407633</v>
      </c>
      <c r="B20158">
        <v>-14050988</v>
      </c>
      <c r="C20158">
        <v>6</v>
      </c>
      <c r="D20158" t="s">
        <v>40497</v>
      </c>
      <c r="E20158">
        <v>3</v>
      </c>
      <c r="F20158" t="s">
        <v>40498</v>
      </c>
      <c r="G20158" t="s">
        <v>263492</v>
      </c>
      <c r="H20158" t="s">
        <v>263492</v>
      </c>
      <c r="I20158" t="s">
        <v>263492</v>
      </c>
      <c r="J20158" t="s">
        <v>263492</v>
      </c>
      <c r="K20158" t="s">
        <v>263492</v>
      </c>
      <c r="L20158" t="s">
        <v>263492</v>
      </c>
      <c r="M20158" t="s">
        <v>284086</v>
      </c>
    </row>
    <row r="20159" spans="1:13" x14ac:dyDescent="0.25">
      <c r="A20159">
        <v>225035698</v>
      </c>
      <c r="B20159">
        <v>112407633</v>
      </c>
      <c r="C20159">
        <v>7</v>
      </c>
      <c r="D20159" t="s">
        <v>40499</v>
      </c>
      <c r="E20159">
        <v>1</v>
      </c>
      <c r="F20159" t="s">
        <v>40500</v>
      </c>
      <c r="G20159" t="s">
        <v>40457</v>
      </c>
      <c r="H20159" t="s">
        <v>2322</v>
      </c>
      <c r="I20159" t="s">
        <v>30</v>
      </c>
      <c r="J20159" t="s">
        <v>37501</v>
      </c>
      <c r="K20159" t="s">
        <v>2323</v>
      </c>
      <c r="L20159" t="s">
        <v>37502</v>
      </c>
      <c r="M20159" t="s">
        <v>284087</v>
      </c>
    </row>
    <row r="20160" spans="1:13" x14ac:dyDescent="0.25">
      <c r="A20160">
        <v>-25017640</v>
      </c>
      <c r="B20160">
        <v>-14050988</v>
      </c>
      <c r="C20160">
        <v>6</v>
      </c>
      <c r="D20160" t="s">
        <v>40501</v>
      </c>
      <c r="E20160">
        <v>4</v>
      </c>
      <c r="F20160" t="s">
        <v>40487</v>
      </c>
      <c r="G20160" t="s">
        <v>263492</v>
      </c>
      <c r="H20160" t="s">
        <v>263492</v>
      </c>
      <c r="I20160" t="s">
        <v>263492</v>
      </c>
      <c r="J20160" t="s">
        <v>263492</v>
      </c>
      <c r="K20160" t="s">
        <v>263492</v>
      </c>
      <c r="L20160" t="s">
        <v>263492</v>
      </c>
      <c r="M20160" t="s">
        <v>284088</v>
      </c>
    </row>
    <row r="20161" spans="1:13" x14ac:dyDescent="0.25">
      <c r="A20161">
        <v>112407635</v>
      </c>
      <c r="B20161">
        <v>-25017640</v>
      </c>
      <c r="C20161">
        <v>7</v>
      </c>
      <c r="D20161" t="s">
        <v>40502</v>
      </c>
      <c r="E20161">
        <v>1</v>
      </c>
      <c r="F20161" t="s">
        <v>40503</v>
      </c>
      <c r="G20161" t="s">
        <v>263492</v>
      </c>
      <c r="H20161" t="s">
        <v>263492</v>
      </c>
      <c r="I20161" t="s">
        <v>263492</v>
      </c>
      <c r="J20161" t="s">
        <v>263492</v>
      </c>
      <c r="K20161" t="s">
        <v>263492</v>
      </c>
      <c r="L20161" t="s">
        <v>263492</v>
      </c>
      <c r="M20161" t="s">
        <v>284089</v>
      </c>
    </row>
    <row r="20162" spans="1:13" x14ac:dyDescent="0.25">
      <c r="A20162">
        <v>-25017643</v>
      </c>
      <c r="B20162">
        <v>-14050988</v>
      </c>
      <c r="C20162">
        <v>6</v>
      </c>
      <c r="D20162" t="s">
        <v>40504</v>
      </c>
      <c r="E20162">
        <v>5</v>
      </c>
      <c r="F20162" t="s">
        <v>40493</v>
      </c>
      <c r="G20162" t="s">
        <v>263492</v>
      </c>
      <c r="H20162" t="s">
        <v>263492</v>
      </c>
      <c r="I20162" t="s">
        <v>263492</v>
      </c>
      <c r="J20162" t="s">
        <v>263492</v>
      </c>
      <c r="K20162" t="s">
        <v>263492</v>
      </c>
      <c r="L20162" t="s">
        <v>263492</v>
      </c>
      <c r="M20162" t="s">
        <v>284090</v>
      </c>
    </row>
    <row r="20163" spans="1:13" x14ac:dyDescent="0.25">
      <c r="A20163">
        <v>112407636</v>
      </c>
      <c r="B20163">
        <v>-25017643</v>
      </c>
      <c r="C20163">
        <v>7</v>
      </c>
      <c r="D20163" t="s">
        <v>40505</v>
      </c>
      <c r="E20163">
        <v>1</v>
      </c>
      <c r="F20163" t="s">
        <v>40506</v>
      </c>
      <c r="G20163" t="s">
        <v>263492</v>
      </c>
      <c r="H20163" t="s">
        <v>263492</v>
      </c>
      <c r="I20163" t="s">
        <v>263492</v>
      </c>
      <c r="J20163" t="s">
        <v>263492</v>
      </c>
      <c r="K20163" t="s">
        <v>263492</v>
      </c>
      <c r="L20163" t="s">
        <v>263492</v>
      </c>
      <c r="M20163" t="s">
        <v>284091</v>
      </c>
    </row>
    <row r="20164" spans="1:13" x14ac:dyDescent="0.25">
      <c r="A20164">
        <v>-25017646</v>
      </c>
      <c r="B20164">
        <v>-14050988</v>
      </c>
      <c r="C20164">
        <v>6</v>
      </c>
      <c r="D20164" t="s">
        <v>40507</v>
      </c>
      <c r="E20164">
        <v>6</v>
      </c>
      <c r="F20164" t="s">
        <v>40496</v>
      </c>
      <c r="G20164" t="s">
        <v>263492</v>
      </c>
      <c r="H20164" t="s">
        <v>263492</v>
      </c>
      <c r="I20164" t="s">
        <v>263492</v>
      </c>
      <c r="J20164" t="s">
        <v>263492</v>
      </c>
      <c r="K20164" t="s">
        <v>263492</v>
      </c>
      <c r="L20164" t="s">
        <v>263492</v>
      </c>
      <c r="M20164" t="s">
        <v>284092</v>
      </c>
    </row>
    <row r="20165" spans="1:13" x14ac:dyDescent="0.25">
      <c r="A20165">
        <v>112407637</v>
      </c>
      <c r="B20165">
        <v>-25017646</v>
      </c>
      <c r="C20165">
        <v>7</v>
      </c>
      <c r="D20165" t="s">
        <v>40508</v>
      </c>
      <c r="E20165">
        <v>1</v>
      </c>
      <c r="F20165" t="s">
        <v>40509</v>
      </c>
      <c r="G20165" t="s">
        <v>263492</v>
      </c>
      <c r="H20165" t="s">
        <v>263492</v>
      </c>
      <c r="I20165" t="s">
        <v>263492</v>
      </c>
      <c r="J20165" t="s">
        <v>263492</v>
      </c>
      <c r="K20165" t="s">
        <v>263492</v>
      </c>
      <c r="L20165" t="s">
        <v>263492</v>
      </c>
      <c r="M20165" t="s">
        <v>284093</v>
      </c>
    </row>
    <row r="20166" spans="1:13" x14ac:dyDescent="0.25">
      <c r="A20166">
        <v>-25017649</v>
      </c>
      <c r="B20166">
        <v>-14050988</v>
      </c>
      <c r="C20166">
        <v>6</v>
      </c>
      <c r="D20166" t="s">
        <v>40510</v>
      </c>
      <c r="E20166">
        <v>7</v>
      </c>
      <c r="F20166" t="s">
        <v>40484</v>
      </c>
      <c r="G20166" t="s">
        <v>263492</v>
      </c>
      <c r="H20166" t="s">
        <v>263492</v>
      </c>
      <c r="I20166" t="s">
        <v>263492</v>
      </c>
      <c r="J20166" t="s">
        <v>263492</v>
      </c>
      <c r="K20166" t="s">
        <v>263492</v>
      </c>
      <c r="L20166" t="s">
        <v>263492</v>
      </c>
      <c r="M20166" t="s">
        <v>284094</v>
      </c>
    </row>
    <row r="20167" spans="1:13" x14ac:dyDescent="0.25">
      <c r="A20167">
        <v>112407638</v>
      </c>
      <c r="B20167">
        <v>-25017649</v>
      </c>
      <c r="C20167">
        <v>7</v>
      </c>
      <c r="D20167" t="s">
        <v>40511</v>
      </c>
      <c r="E20167">
        <v>1</v>
      </c>
      <c r="F20167" t="s">
        <v>40512</v>
      </c>
      <c r="G20167" t="s">
        <v>263492</v>
      </c>
      <c r="H20167" t="s">
        <v>263492</v>
      </c>
      <c r="I20167" t="s">
        <v>263492</v>
      </c>
      <c r="J20167" t="s">
        <v>263492</v>
      </c>
      <c r="K20167" t="s">
        <v>263492</v>
      </c>
      <c r="L20167" t="s">
        <v>263492</v>
      </c>
      <c r="M20167" t="s">
        <v>284095</v>
      </c>
    </row>
    <row r="20168" spans="1:13" x14ac:dyDescent="0.25">
      <c r="A20168">
        <v>-25017652</v>
      </c>
      <c r="B20168">
        <v>-14050988</v>
      </c>
      <c r="C20168">
        <v>6</v>
      </c>
      <c r="D20168" t="s">
        <v>40513</v>
      </c>
      <c r="E20168">
        <v>8</v>
      </c>
      <c r="F20168" t="s">
        <v>40490</v>
      </c>
      <c r="G20168" t="s">
        <v>263492</v>
      </c>
      <c r="H20168" t="s">
        <v>263492</v>
      </c>
      <c r="I20168" t="s">
        <v>263492</v>
      </c>
      <c r="J20168" t="s">
        <v>263492</v>
      </c>
      <c r="K20168" t="s">
        <v>263492</v>
      </c>
      <c r="L20168" t="s">
        <v>263492</v>
      </c>
      <c r="M20168" t="s">
        <v>284096</v>
      </c>
    </row>
    <row r="20169" spans="1:13" x14ac:dyDescent="0.25">
      <c r="A20169">
        <v>112407639</v>
      </c>
      <c r="B20169">
        <v>-25017652</v>
      </c>
      <c r="C20169">
        <v>7</v>
      </c>
      <c r="D20169" t="s">
        <v>40514</v>
      </c>
      <c r="E20169">
        <v>1</v>
      </c>
      <c r="F20169" t="s">
        <v>40515</v>
      </c>
      <c r="G20169" t="s">
        <v>263492</v>
      </c>
      <c r="H20169" t="s">
        <v>263492</v>
      </c>
      <c r="I20169" t="s">
        <v>263492</v>
      </c>
      <c r="J20169" t="s">
        <v>263492</v>
      </c>
      <c r="K20169" t="s">
        <v>263492</v>
      </c>
      <c r="L20169" t="s">
        <v>263492</v>
      </c>
      <c r="M20169" t="s">
        <v>284097</v>
      </c>
    </row>
    <row r="20170" spans="1:13" x14ac:dyDescent="0.25">
      <c r="A20170">
        <v>-14050989</v>
      </c>
      <c r="B20170">
        <v>-14050887</v>
      </c>
      <c r="C20170">
        <v>5</v>
      </c>
      <c r="D20170" t="s">
        <v>40516</v>
      </c>
      <c r="E20170">
        <v>95</v>
      </c>
      <c r="F20170" t="s">
        <v>40517</v>
      </c>
      <c r="G20170" t="s">
        <v>263492</v>
      </c>
      <c r="H20170" t="s">
        <v>263492</v>
      </c>
      <c r="I20170" t="s">
        <v>263492</v>
      </c>
      <c r="J20170" t="s">
        <v>263492</v>
      </c>
      <c r="K20170" t="s">
        <v>263492</v>
      </c>
      <c r="L20170" t="s">
        <v>263492</v>
      </c>
      <c r="M20170" t="s">
        <v>284098</v>
      </c>
    </row>
    <row r="20171" spans="1:13" x14ac:dyDescent="0.25">
      <c r="A20171">
        <v>112407640</v>
      </c>
      <c r="B20171">
        <v>-14050989</v>
      </c>
      <c r="C20171">
        <v>6</v>
      </c>
      <c r="D20171" t="s">
        <v>40518</v>
      </c>
      <c r="E20171">
        <v>1</v>
      </c>
      <c r="F20171" t="s">
        <v>40519</v>
      </c>
      <c r="G20171" t="s">
        <v>263492</v>
      </c>
      <c r="H20171" t="s">
        <v>263492</v>
      </c>
      <c r="I20171" t="s">
        <v>263492</v>
      </c>
      <c r="J20171" t="s">
        <v>263492</v>
      </c>
      <c r="K20171" t="s">
        <v>263492</v>
      </c>
      <c r="L20171" t="s">
        <v>263492</v>
      </c>
      <c r="M20171" t="s">
        <v>284099</v>
      </c>
    </row>
    <row r="20172" spans="1:13" x14ac:dyDescent="0.25">
      <c r="A20172">
        <v>224893840</v>
      </c>
      <c r="B20172">
        <v>112407640</v>
      </c>
      <c r="C20172">
        <v>7</v>
      </c>
      <c r="D20172" t="s">
        <v>40520</v>
      </c>
      <c r="E20172">
        <v>1</v>
      </c>
      <c r="F20172" t="s">
        <v>40521</v>
      </c>
      <c r="G20172" t="s">
        <v>40517</v>
      </c>
      <c r="H20172" t="s">
        <v>11815</v>
      </c>
      <c r="I20172" t="s">
        <v>30</v>
      </c>
      <c r="J20172" t="s">
        <v>399</v>
      </c>
      <c r="K20172" t="s">
        <v>11816</v>
      </c>
      <c r="L20172" t="s">
        <v>263492</v>
      </c>
      <c r="M20172" t="s">
        <v>284100</v>
      </c>
    </row>
    <row r="20173" spans="1:13" x14ac:dyDescent="0.25">
      <c r="A20173">
        <v>225013900</v>
      </c>
      <c r="B20173">
        <v>112407640</v>
      </c>
      <c r="C20173">
        <v>7</v>
      </c>
      <c r="D20173" t="s">
        <v>40522</v>
      </c>
      <c r="E20173">
        <v>2</v>
      </c>
      <c r="F20173" t="s">
        <v>40523</v>
      </c>
      <c r="G20173" t="s">
        <v>40517</v>
      </c>
      <c r="H20173" t="s">
        <v>11815</v>
      </c>
      <c r="I20173" t="s">
        <v>30</v>
      </c>
      <c r="J20173" t="s">
        <v>399</v>
      </c>
      <c r="K20173" t="s">
        <v>11816</v>
      </c>
      <c r="L20173" t="s">
        <v>36000</v>
      </c>
      <c r="M20173" t="s">
        <v>284101</v>
      </c>
    </row>
    <row r="20174" spans="1:13" x14ac:dyDescent="0.25">
      <c r="A20174">
        <v>-14050990</v>
      </c>
      <c r="B20174">
        <v>-14050887</v>
      </c>
      <c r="C20174">
        <v>5</v>
      </c>
      <c r="D20174" t="s">
        <v>40524</v>
      </c>
      <c r="E20174">
        <v>96</v>
      </c>
      <c r="F20174" t="s">
        <v>40525</v>
      </c>
      <c r="G20174" t="s">
        <v>263492</v>
      </c>
      <c r="H20174" t="s">
        <v>263492</v>
      </c>
      <c r="I20174" t="s">
        <v>263492</v>
      </c>
      <c r="J20174" t="s">
        <v>263492</v>
      </c>
      <c r="K20174" t="s">
        <v>263492</v>
      </c>
      <c r="L20174" t="s">
        <v>263492</v>
      </c>
      <c r="M20174" t="s">
        <v>284102</v>
      </c>
    </row>
    <row r="20175" spans="1:13" x14ac:dyDescent="0.25">
      <c r="A20175">
        <v>112407641</v>
      </c>
      <c r="B20175">
        <v>-14050990</v>
      </c>
      <c r="C20175">
        <v>6</v>
      </c>
      <c r="D20175" t="s">
        <v>40526</v>
      </c>
      <c r="E20175">
        <v>1</v>
      </c>
      <c r="F20175" t="s">
        <v>40527</v>
      </c>
      <c r="G20175" t="s">
        <v>263492</v>
      </c>
      <c r="H20175" t="s">
        <v>263492</v>
      </c>
      <c r="I20175" t="s">
        <v>263492</v>
      </c>
      <c r="J20175" t="s">
        <v>263492</v>
      </c>
      <c r="K20175" t="s">
        <v>263492</v>
      </c>
      <c r="L20175" t="s">
        <v>263492</v>
      </c>
      <c r="M20175" t="s">
        <v>284103</v>
      </c>
    </row>
    <row r="20176" spans="1:13" x14ac:dyDescent="0.25">
      <c r="A20176">
        <v>225262006</v>
      </c>
      <c r="B20176">
        <v>112407641</v>
      </c>
      <c r="C20176">
        <v>7</v>
      </c>
      <c r="D20176" t="s">
        <v>40528</v>
      </c>
      <c r="E20176">
        <v>1</v>
      </c>
      <c r="F20176" t="s">
        <v>40529</v>
      </c>
      <c r="G20176" t="s">
        <v>40525</v>
      </c>
      <c r="H20176" t="s">
        <v>11815</v>
      </c>
      <c r="I20176" t="s">
        <v>30</v>
      </c>
      <c r="J20176" t="s">
        <v>399</v>
      </c>
      <c r="K20176" t="s">
        <v>11816</v>
      </c>
      <c r="L20176" t="s">
        <v>263492</v>
      </c>
      <c r="M20176" t="s">
        <v>284104</v>
      </c>
    </row>
    <row r="20177" spans="1:13" x14ac:dyDescent="0.25">
      <c r="A20177">
        <v>225261595</v>
      </c>
      <c r="B20177">
        <v>112407641</v>
      </c>
      <c r="C20177">
        <v>7</v>
      </c>
      <c r="D20177" t="s">
        <v>40530</v>
      </c>
      <c r="E20177">
        <v>2</v>
      </c>
      <c r="F20177" t="s">
        <v>40531</v>
      </c>
      <c r="G20177" t="s">
        <v>40525</v>
      </c>
      <c r="H20177" t="s">
        <v>11815</v>
      </c>
      <c r="I20177" t="s">
        <v>30</v>
      </c>
      <c r="J20177" t="s">
        <v>399</v>
      </c>
      <c r="K20177" t="s">
        <v>11816</v>
      </c>
      <c r="L20177" t="s">
        <v>35994</v>
      </c>
      <c r="M20177" t="s">
        <v>284105</v>
      </c>
    </row>
    <row r="20178" spans="1:13" x14ac:dyDescent="0.25">
      <c r="A20178">
        <v>225261588</v>
      </c>
      <c r="B20178">
        <v>112407641</v>
      </c>
      <c r="C20178">
        <v>7</v>
      </c>
      <c r="D20178" t="s">
        <v>40532</v>
      </c>
      <c r="E20178">
        <v>3</v>
      </c>
      <c r="F20178" t="s">
        <v>40533</v>
      </c>
      <c r="G20178" t="s">
        <v>40525</v>
      </c>
      <c r="H20178" t="s">
        <v>11815</v>
      </c>
      <c r="I20178" t="s">
        <v>30</v>
      </c>
      <c r="J20178" t="s">
        <v>399</v>
      </c>
      <c r="K20178" t="s">
        <v>11816</v>
      </c>
      <c r="L20178" t="s">
        <v>35997</v>
      </c>
      <c r="M20178" t="s">
        <v>284106</v>
      </c>
    </row>
    <row r="20179" spans="1:13" x14ac:dyDescent="0.25">
      <c r="A20179">
        <v>225261608</v>
      </c>
      <c r="B20179">
        <v>112407641</v>
      </c>
      <c r="C20179">
        <v>7</v>
      </c>
      <c r="D20179" t="s">
        <v>40534</v>
      </c>
      <c r="E20179">
        <v>4</v>
      </c>
      <c r="F20179" t="s">
        <v>40535</v>
      </c>
      <c r="G20179" t="s">
        <v>40525</v>
      </c>
      <c r="H20179" t="s">
        <v>11815</v>
      </c>
      <c r="I20179" t="s">
        <v>30</v>
      </c>
      <c r="J20179" t="s">
        <v>399</v>
      </c>
      <c r="K20179" t="s">
        <v>11816</v>
      </c>
      <c r="L20179" t="s">
        <v>36000</v>
      </c>
      <c r="M20179" t="s">
        <v>284107</v>
      </c>
    </row>
    <row r="20180" spans="1:13" x14ac:dyDescent="0.25">
      <c r="A20180">
        <v>-14050991</v>
      </c>
      <c r="B20180">
        <v>-14050887</v>
      </c>
      <c r="C20180">
        <v>5</v>
      </c>
      <c r="D20180" t="s">
        <v>40536</v>
      </c>
      <c r="E20180">
        <v>97</v>
      </c>
      <c r="F20180" t="s">
        <v>40537</v>
      </c>
      <c r="G20180" t="s">
        <v>263492</v>
      </c>
      <c r="H20180" t="s">
        <v>263492</v>
      </c>
      <c r="I20180" t="s">
        <v>263492</v>
      </c>
      <c r="J20180" t="s">
        <v>263492</v>
      </c>
      <c r="K20180" t="s">
        <v>263492</v>
      </c>
      <c r="L20180" t="s">
        <v>263492</v>
      </c>
      <c r="M20180" t="s">
        <v>284108</v>
      </c>
    </row>
    <row r="20181" spans="1:13" x14ac:dyDescent="0.25">
      <c r="A20181">
        <v>112407642</v>
      </c>
      <c r="B20181">
        <v>-14050991</v>
      </c>
      <c r="C20181">
        <v>6</v>
      </c>
      <c r="D20181" t="s">
        <v>40538</v>
      </c>
      <c r="E20181">
        <v>1</v>
      </c>
      <c r="F20181" t="s">
        <v>40539</v>
      </c>
      <c r="G20181" t="s">
        <v>263492</v>
      </c>
      <c r="H20181" t="s">
        <v>263492</v>
      </c>
      <c r="I20181" t="s">
        <v>263492</v>
      </c>
      <c r="J20181" t="s">
        <v>263492</v>
      </c>
      <c r="K20181" t="s">
        <v>263492</v>
      </c>
      <c r="L20181" t="s">
        <v>263492</v>
      </c>
      <c r="M20181" t="s">
        <v>284109</v>
      </c>
    </row>
    <row r="20182" spans="1:13" x14ac:dyDescent="0.25">
      <c r="A20182">
        <v>225167339</v>
      </c>
      <c r="B20182">
        <v>112407642</v>
      </c>
      <c r="C20182">
        <v>7</v>
      </c>
      <c r="D20182" t="s">
        <v>40540</v>
      </c>
      <c r="E20182">
        <v>1</v>
      </c>
      <c r="F20182" t="s">
        <v>40541</v>
      </c>
      <c r="G20182" t="s">
        <v>40537</v>
      </c>
      <c r="H20182" t="s">
        <v>11815</v>
      </c>
      <c r="I20182" t="s">
        <v>30</v>
      </c>
      <c r="J20182" t="s">
        <v>399</v>
      </c>
      <c r="K20182" t="s">
        <v>11816</v>
      </c>
      <c r="L20182" t="s">
        <v>263492</v>
      </c>
      <c r="M20182" t="s">
        <v>284110</v>
      </c>
    </row>
    <row r="20183" spans="1:13" x14ac:dyDescent="0.25">
      <c r="A20183">
        <v>225158949</v>
      </c>
      <c r="B20183">
        <v>112407642</v>
      </c>
      <c r="C20183">
        <v>7</v>
      </c>
      <c r="D20183" t="s">
        <v>40542</v>
      </c>
      <c r="E20183">
        <v>2</v>
      </c>
      <c r="F20183" t="s">
        <v>40543</v>
      </c>
      <c r="G20183" t="s">
        <v>40537</v>
      </c>
      <c r="H20183" t="s">
        <v>11815</v>
      </c>
      <c r="I20183" t="s">
        <v>30</v>
      </c>
      <c r="J20183" t="s">
        <v>399</v>
      </c>
      <c r="K20183" t="s">
        <v>11816</v>
      </c>
      <c r="L20183" t="s">
        <v>263492</v>
      </c>
      <c r="M20183" t="s">
        <v>284111</v>
      </c>
    </row>
    <row r="20184" spans="1:13" x14ac:dyDescent="0.25">
      <c r="A20184">
        <v>225190276</v>
      </c>
      <c r="B20184">
        <v>112407642</v>
      </c>
      <c r="C20184">
        <v>7</v>
      </c>
      <c r="D20184" t="s">
        <v>40544</v>
      </c>
      <c r="E20184">
        <v>3</v>
      </c>
      <c r="F20184" t="s">
        <v>40545</v>
      </c>
      <c r="G20184" t="s">
        <v>40537</v>
      </c>
      <c r="H20184" t="s">
        <v>11815</v>
      </c>
      <c r="I20184" t="s">
        <v>30</v>
      </c>
      <c r="J20184" t="s">
        <v>399</v>
      </c>
      <c r="K20184" t="s">
        <v>11816</v>
      </c>
      <c r="L20184" t="s">
        <v>35994</v>
      </c>
      <c r="M20184" t="s">
        <v>284112</v>
      </c>
    </row>
    <row r="20185" spans="1:13" x14ac:dyDescent="0.25">
      <c r="A20185">
        <v>225503367</v>
      </c>
      <c r="B20185">
        <v>112407642</v>
      </c>
      <c r="C20185">
        <v>7</v>
      </c>
      <c r="D20185" t="s">
        <v>40546</v>
      </c>
      <c r="E20185">
        <v>4</v>
      </c>
      <c r="F20185" t="s">
        <v>40547</v>
      </c>
      <c r="G20185" t="s">
        <v>40537</v>
      </c>
      <c r="H20185" t="s">
        <v>11815</v>
      </c>
      <c r="I20185" t="s">
        <v>30</v>
      </c>
      <c r="J20185" t="s">
        <v>399</v>
      </c>
      <c r="K20185" t="s">
        <v>11816</v>
      </c>
      <c r="L20185" t="s">
        <v>35997</v>
      </c>
      <c r="M20185" t="s">
        <v>284113</v>
      </c>
    </row>
    <row r="20186" spans="1:13" x14ac:dyDescent="0.25">
      <c r="A20186">
        <v>225190293</v>
      </c>
      <c r="B20186">
        <v>112407642</v>
      </c>
      <c r="C20186">
        <v>7</v>
      </c>
      <c r="D20186" t="s">
        <v>40548</v>
      </c>
      <c r="E20186">
        <v>5</v>
      </c>
      <c r="F20186" t="s">
        <v>40549</v>
      </c>
      <c r="G20186" t="s">
        <v>40537</v>
      </c>
      <c r="H20186" t="s">
        <v>11815</v>
      </c>
      <c r="I20186" t="s">
        <v>30</v>
      </c>
      <c r="J20186" t="s">
        <v>399</v>
      </c>
      <c r="K20186" t="s">
        <v>11816</v>
      </c>
      <c r="L20186" t="s">
        <v>36000</v>
      </c>
      <c r="M20186" t="s">
        <v>284114</v>
      </c>
    </row>
    <row r="20187" spans="1:13" x14ac:dyDescent="0.25">
      <c r="A20187">
        <v>-14050992</v>
      </c>
      <c r="B20187">
        <v>-14050887</v>
      </c>
      <c r="C20187">
        <v>5</v>
      </c>
      <c r="D20187" t="s">
        <v>40550</v>
      </c>
      <c r="E20187">
        <v>98</v>
      </c>
      <c r="F20187" t="s">
        <v>40551</v>
      </c>
      <c r="G20187" t="s">
        <v>263492</v>
      </c>
      <c r="H20187" t="s">
        <v>263492</v>
      </c>
      <c r="I20187" t="s">
        <v>263492</v>
      </c>
      <c r="J20187" t="s">
        <v>263492</v>
      </c>
      <c r="K20187" t="s">
        <v>263492</v>
      </c>
      <c r="L20187" t="s">
        <v>263492</v>
      </c>
      <c r="M20187" t="s">
        <v>284115</v>
      </c>
    </row>
    <row r="20188" spans="1:13" x14ac:dyDescent="0.25">
      <c r="A20188">
        <v>-14050993</v>
      </c>
      <c r="B20188">
        <v>-14050992</v>
      </c>
      <c r="C20188">
        <v>6</v>
      </c>
      <c r="D20188" t="s">
        <v>40552</v>
      </c>
      <c r="E20188">
        <v>1</v>
      </c>
      <c r="F20188" t="s">
        <v>40553</v>
      </c>
      <c r="G20188" t="s">
        <v>263492</v>
      </c>
      <c r="H20188" t="s">
        <v>263492</v>
      </c>
      <c r="I20188" t="s">
        <v>263492</v>
      </c>
      <c r="J20188" t="s">
        <v>263492</v>
      </c>
      <c r="K20188" t="s">
        <v>263492</v>
      </c>
      <c r="L20188" t="s">
        <v>263492</v>
      </c>
      <c r="M20188" t="s">
        <v>284116</v>
      </c>
    </row>
    <row r="20189" spans="1:13" x14ac:dyDescent="0.25">
      <c r="A20189">
        <v>112407645</v>
      </c>
      <c r="B20189">
        <v>-14050993</v>
      </c>
      <c r="C20189">
        <v>7</v>
      </c>
      <c r="D20189" t="s">
        <v>40554</v>
      </c>
      <c r="E20189">
        <v>1</v>
      </c>
      <c r="F20189" t="s">
        <v>40555</v>
      </c>
      <c r="G20189" t="s">
        <v>263492</v>
      </c>
      <c r="H20189" t="s">
        <v>263492</v>
      </c>
      <c r="I20189" t="s">
        <v>263492</v>
      </c>
      <c r="J20189" t="s">
        <v>263492</v>
      </c>
      <c r="K20189" t="s">
        <v>263492</v>
      </c>
      <c r="L20189" t="s">
        <v>263492</v>
      </c>
      <c r="M20189" t="s">
        <v>284117</v>
      </c>
    </row>
    <row r="20190" spans="1:13" x14ac:dyDescent="0.25">
      <c r="A20190">
        <v>225388031</v>
      </c>
      <c r="B20190">
        <v>112407645</v>
      </c>
      <c r="C20190">
        <v>8</v>
      </c>
      <c r="D20190" t="s">
        <v>40556</v>
      </c>
      <c r="E20190">
        <v>1</v>
      </c>
      <c r="F20190" t="s">
        <v>40557</v>
      </c>
      <c r="G20190" t="s">
        <v>40553</v>
      </c>
      <c r="H20190" t="s">
        <v>11815</v>
      </c>
      <c r="I20190" t="s">
        <v>30</v>
      </c>
      <c r="J20190" t="s">
        <v>399</v>
      </c>
      <c r="K20190" t="s">
        <v>11816</v>
      </c>
      <c r="L20190" t="s">
        <v>263492</v>
      </c>
      <c r="M20190" t="s">
        <v>284118</v>
      </c>
    </row>
    <row r="20191" spans="1:13" x14ac:dyDescent="0.25">
      <c r="A20191">
        <v>225388049</v>
      </c>
      <c r="B20191">
        <v>112407645</v>
      </c>
      <c r="C20191">
        <v>8</v>
      </c>
      <c r="D20191" t="s">
        <v>40558</v>
      </c>
      <c r="E20191">
        <v>2</v>
      </c>
      <c r="F20191" t="s">
        <v>40559</v>
      </c>
      <c r="G20191" t="s">
        <v>40553</v>
      </c>
      <c r="H20191" t="s">
        <v>11815</v>
      </c>
      <c r="I20191" t="s">
        <v>30</v>
      </c>
      <c r="J20191" t="s">
        <v>399</v>
      </c>
      <c r="K20191" t="s">
        <v>11816</v>
      </c>
      <c r="L20191" t="s">
        <v>35994</v>
      </c>
      <c r="M20191" t="s">
        <v>284119</v>
      </c>
    </row>
    <row r="20192" spans="1:13" x14ac:dyDescent="0.25">
      <c r="A20192">
        <v>225388040</v>
      </c>
      <c r="B20192">
        <v>112407645</v>
      </c>
      <c r="C20192">
        <v>8</v>
      </c>
      <c r="D20192" t="s">
        <v>40560</v>
      </c>
      <c r="E20192">
        <v>3</v>
      </c>
      <c r="F20192" t="s">
        <v>40561</v>
      </c>
      <c r="G20192" t="s">
        <v>40553</v>
      </c>
      <c r="H20192" t="s">
        <v>11815</v>
      </c>
      <c r="I20192" t="s">
        <v>30</v>
      </c>
      <c r="J20192" t="s">
        <v>399</v>
      </c>
      <c r="K20192" t="s">
        <v>11816</v>
      </c>
      <c r="L20192" t="s">
        <v>35997</v>
      </c>
      <c r="M20192" t="s">
        <v>284120</v>
      </c>
    </row>
    <row r="20193" spans="1:13" x14ac:dyDescent="0.25">
      <c r="A20193">
        <v>225388058</v>
      </c>
      <c r="B20193">
        <v>112407645</v>
      </c>
      <c r="C20193">
        <v>8</v>
      </c>
      <c r="D20193" t="s">
        <v>40562</v>
      </c>
      <c r="E20193">
        <v>4</v>
      </c>
      <c r="F20193" t="s">
        <v>40563</v>
      </c>
      <c r="G20193" t="s">
        <v>40553</v>
      </c>
      <c r="H20193" t="s">
        <v>11815</v>
      </c>
      <c r="I20193" t="s">
        <v>30</v>
      </c>
      <c r="J20193" t="s">
        <v>399</v>
      </c>
      <c r="K20193" t="s">
        <v>11816</v>
      </c>
      <c r="L20193" t="s">
        <v>36000</v>
      </c>
      <c r="M20193" t="s">
        <v>284121</v>
      </c>
    </row>
    <row r="20194" spans="1:13" x14ac:dyDescent="0.25">
      <c r="A20194">
        <v>112407643</v>
      </c>
      <c r="B20194">
        <v>-14050992</v>
      </c>
      <c r="C20194">
        <v>6</v>
      </c>
      <c r="D20194" t="s">
        <v>40564</v>
      </c>
      <c r="E20194">
        <v>2</v>
      </c>
      <c r="F20194" t="s">
        <v>40565</v>
      </c>
      <c r="G20194" t="s">
        <v>263492</v>
      </c>
      <c r="H20194" t="s">
        <v>263492</v>
      </c>
      <c r="I20194" t="s">
        <v>263492</v>
      </c>
      <c r="J20194" t="s">
        <v>263492</v>
      </c>
      <c r="K20194" t="s">
        <v>263492</v>
      </c>
      <c r="L20194" t="s">
        <v>263492</v>
      </c>
      <c r="M20194" t="s">
        <v>284122</v>
      </c>
    </row>
    <row r="20195" spans="1:13" x14ac:dyDescent="0.25">
      <c r="A20195">
        <v>225033971</v>
      </c>
      <c r="B20195">
        <v>112407643</v>
      </c>
      <c r="C20195">
        <v>7</v>
      </c>
      <c r="D20195" t="s">
        <v>40566</v>
      </c>
      <c r="E20195">
        <v>1</v>
      </c>
      <c r="F20195" t="s">
        <v>40567</v>
      </c>
      <c r="G20195" t="s">
        <v>40551</v>
      </c>
      <c r="H20195" t="s">
        <v>11815</v>
      </c>
      <c r="I20195" t="s">
        <v>30</v>
      </c>
      <c r="J20195" t="s">
        <v>399</v>
      </c>
      <c r="K20195" t="s">
        <v>11816</v>
      </c>
      <c r="L20195" t="s">
        <v>263492</v>
      </c>
      <c r="M20195" t="s">
        <v>284123</v>
      </c>
    </row>
    <row r="20196" spans="1:13" x14ac:dyDescent="0.25">
      <c r="A20196">
        <v>225037567</v>
      </c>
      <c r="B20196">
        <v>112407643</v>
      </c>
      <c r="C20196">
        <v>7</v>
      </c>
      <c r="D20196" t="s">
        <v>40568</v>
      </c>
      <c r="E20196">
        <v>2</v>
      </c>
      <c r="F20196" t="s">
        <v>40569</v>
      </c>
      <c r="G20196" t="s">
        <v>40551</v>
      </c>
      <c r="H20196" t="s">
        <v>11815</v>
      </c>
      <c r="I20196" t="s">
        <v>30</v>
      </c>
      <c r="J20196" t="s">
        <v>399</v>
      </c>
      <c r="K20196" t="s">
        <v>11816</v>
      </c>
      <c r="L20196" t="s">
        <v>35994</v>
      </c>
      <c r="M20196" t="s">
        <v>284124</v>
      </c>
    </row>
    <row r="20197" spans="1:13" x14ac:dyDescent="0.25">
      <c r="A20197">
        <v>225503456</v>
      </c>
      <c r="B20197">
        <v>112407643</v>
      </c>
      <c r="C20197">
        <v>7</v>
      </c>
      <c r="D20197" t="s">
        <v>40570</v>
      </c>
      <c r="E20197">
        <v>3</v>
      </c>
      <c r="F20197" t="s">
        <v>40571</v>
      </c>
      <c r="G20197" t="s">
        <v>40551</v>
      </c>
      <c r="H20197" t="s">
        <v>11815</v>
      </c>
      <c r="I20197" t="s">
        <v>30</v>
      </c>
      <c r="J20197" t="s">
        <v>399</v>
      </c>
      <c r="K20197" t="s">
        <v>11816</v>
      </c>
      <c r="L20197" t="s">
        <v>35997</v>
      </c>
      <c r="M20197" t="s">
        <v>284125</v>
      </c>
    </row>
    <row r="20198" spans="1:13" x14ac:dyDescent="0.25">
      <c r="A20198">
        <v>225036958</v>
      </c>
      <c r="B20198">
        <v>112407643</v>
      </c>
      <c r="C20198">
        <v>7</v>
      </c>
      <c r="D20198" t="s">
        <v>40572</v>
      </c>
      <c r="E20198">
        <v>4</v>
      </c>
      <c r="F20198" t="s">
        <v>40573</v>
      </c>
      <c r="G20198" t="s">
        <v>40551</v>
      </c>
      <c r="H20198" t="s">
        <v>11815</v>
      </c>
      <c r="I20198" t="s">
        <v>30</v>
      </c>
      <c r="J20198" t="s">
        <v>399</v>
      </c>
      <c r="K20198" t="s">
        <v>11816</v>
      </c>
      <c r="L20198" t="s">
        <v>36000</v>
      </c>
      <c r="M20198" t="s">
        <v>284126</v>
      </c>
    </row>
    <row r="20199" spans="1:13" x14ac:dyDescent="0.25">
      <c r="A20199">
        <v>225036284</v>
      </c>
      <c r="B20199">
        <v>112407643</v>
      </c>
      <c r="C20199">
        <v>7</v>
      </c>
      <c r="D20199" t="s">
        <v>40574</v>
      </c>
      <c r="E20199">
        <v>5</v>
      </c>
      <c r="F20199" t="s">
        <v>40575</v>
      </c>
      <c r="G20199" t="s">
        <v>40551</v>
      </c>
      <c r="H20199" t="s">
        <v>11815</v>
      </c>
      <c r="I20199" t="s">
        <v>30</v>
      </c>
      <c r="J20199" t="s">
        <v>399</v>
      </c>
      <c r="K20199" t="s">
        <v>70</v>
      </c>
      <c r="L20199" t="s">
        <v>37991</v>
      </c>
      <c r="M20199" t="s">
        <v>284127</v>
      </c>
    </row>
    <row r="20200" spans="1:13" x14ac:dyDescent="0.25">
      <c r="A20200">
        <v>112407644</v>
      </c>
      <c r="B20200">
        <v>-14050992</v>
      </c>
      <c r="C20200">
        <v>6</v>
      </c>
      <c r="D20200" t="s">
        <v>40576</v>
      </c>
      <c r="E20200">
        <v>3</v>
      </c>
      <c r="F20200" t="s">
        <v>40577</v>
      </c>
      <c r="G20200" t="s">
        <v>263492</v>
      </c>
      <c r="H20200" t="s">
        <v>263492</v>
      </c>
      <c r="I20200" t="s">
        <v>263492</v>
      </c>
      <c r="J20200" t="s">
        <v>263492</v>
      </c>
      <c r="K20200" t="s">
        <v>263492</v>
      </c>
      <c r="L20200" t="s">
        <v>263492</v>
      </c>
      <c r="M20200" t="s">
        <v>284128</v>
      </c>
    </row>
    <row r="20201" spans="1:13" x14ac:dyDescent="0.25">
      <c r="A20201">
        <v>225038899</v>
      </c>
      <c r="B20201">
        <v>112407644</v>
      </c>
      <c r="C20201">
        <v>7</v>
      </c>
      <c r="D20201" t="s">
        <v>40578</v>
      </c>
      <c r="E20201">
        <v>1</v>
      </c>
      <c r="F20201" t="s">
        <v>40579</v>
      </c>
      <c r="G20201" t="s">
        <v>40551</v>
      </c>
      <c r="H20201" t="s">
        <v>2322</v>
      </c>
      <c r="I20201" t="s">
        <v>30</v>
      </c>
      <c r="J20201" t="s">
        <v>37501</v>
      </c>
      <c r="K20201" t="s">
        <v>2323</v>
      </c>
      <c r="L20201" t="s">
        <v>37502</v>
      </c>
      <c r="M20201" t="s">
        <v>284129</v>
      </c>
    </row>
    <row r="20202" spans="1:13" x14ac:dyDescent="0.25">
      <c r="A20202">
        <v>-14050994</v>
      </c>
      <c r="B20202">
        <v>-14050992</v>
      </c>
      <c r="C20202">
        <v>6</v>
      </c>
      <c r="D20202" t="s">
        <v>40580</v>
      </c>
      <c r="E20202">
        <v>4</v>
      </c>
      <c r="F20202" t="s">
        <v>40581</v>
      </c>
      <c r="G20202" t="s">
        <v>263492</v>
      </c>
      <c r="H20202" t="s">
        <v>263492</v>
      </c>
      <c r="I20202" t="s">
        <v>263492</v>
      </c>
      <c r="J20202" t="s">
        <v>263492</v>
      </c>
      <c r="K20202" t="s">
        <v>263492</v>
      </c>
      <c r="L20202" t="s">
        <v>263492</v>
      </c>
      <c r="M20202" t="s">
        <v>284130</v>
      </c>
    </row>
    <row r="20203" spans="1:13" x14ac:dyDescent="0.25">
      <c r="A20203">
        <v>112407646</v>
      </c>
      <c r="B20203">
        <v>-14050994</v>
      </c>
      <c r="C20203">
        <v>7</v>
      </c>
      <c r="D20203" t="s">
        <v>40582</v>
      </c>
      <c r="E20203">
        <v>1</v>
      </c>
      <c r="F20203" t="s">
        <v>40583</v>
      </c>
      <c r="G20203" t="s">
        <v>263492</v>
      </c>
      <c r="H20203" t="s">
        <v>263492</v>
      </c>
      <c r="I20203" t="s">
        <v>263492</v>
      </c>
      <c r="J20203" t="s">
        <v>263492</v>
      </c>
      <c r="K20203" t="s">
        <v>263492</v>
      </c>
      <c r="L20203" t="s">
        <v>263492</v>
      </c>
      <c r="M20203" t="s">
        <v>284131</v>
      </c>
    </row>
    <row r="20204" spans="1:13" x14ac:dyDescent="0.25">
      <c r="A20204">
        <v>225436755</v>
      </c>
      <c r="B20204">
        <v>112407646</v>
      </c>
      <c r="C20204">
        <v>8</v>
      </c>
      <c r="D20204" t="s">
        <v>40584</v>
      </c>
      <c r="E20204">
        <v>1</v>
      </c>
      <c r="F20204" t="s">
        <v>40585</v>
      </c>
      <c r="G20204" t="s">
        <v>40581</v>
      </c>
      <c r="H20204" t="s">
        <v>11815</v>
      </c>
      <c r="I20204" t="s">
        <v>30</v>
      </c>
      <c r="J20204" t="s">
        <v>399</v>
      </c>
      <c r="K20204" t="s">
        <v>11816</v>
      </c>
      <c r="L20204" t="s">
        <v>263492</v>
      </c>
      <c r="M20204" t="s">
        <v>284132</v>
      </c>
    </row>
    <row r="20205" spans="1:13" x14ac:dyDescent="0.25">
      <c r="A20205">
        <v>225271947</v>
      </c>
      <c r="B20205">
        <v>112407646</v>
      </c>
      <c r="C20205">
        <v>8</v>
      </c>
      <c r="D20205" t="s">
        <v>40586</v>
      </c>
      <c r="E20205">
        <v>2</v>
      </c>
      <c r="F20205" t="s">
        <v>40587</v>
      </c>
      <c r="G20205" t="s">
        <v>40581</v>
      </c>
      <c r="H20205" t="s">
        <v>11815</v>
      </c>
      <c r="I20205" t="s">
        <v>30</v>
      </c>
      <c r="J20205" t="s">
        <v>399</v>
      </c>
      <c r="K20205" t="s">
        <v>11816</v>
      </c>
      <c r="L20205" t="s">
        <v>35994</v>
      </c>
      <c r="M20205" t="s">
        <v>284133</v>
      </c>
    </row>
    <row r="20206" spans="1:13" x14ac:dyDescent="0.25">
      <c r="A20206">
        <v>224944237</v>
      </c>
      <c r="B20206">
        <v>112407646</v>
      </c>
      <c r="C20206">
        <v>8</v>
      </c>
      <c r="D20206" t="s">
        <v>40588</v>
      </c>
      <c r="E20206">
        <v>3</v>
      </c>
      <c r="F20206" t="s">
        <v>40589</v>
      </c>
      <c r="G20206" t="s">
        <v>40581</v>
      </c>
      <c r="H20206" t="s">
        <v>11815</v>
      </c>
      <c r="I20206" t="s">
        <v>30</v>
      </c>
      <c r="J20206" t="s">
        <v>399</v>
      </c>
      <c r="K20206" t="s">
        <v>11816</v>
      </c>
      <c r="L20206" t="s">
        <v>36000</v>
      </c>
      <c r="M20206" t="s">
        <v>284134</v>
      </c>
    </row>
    <row r="20207" spans="1:13" x14ac:dyDescent="0.25">
      <c r="A20207">
        <v>-14050995</v>
      </c>
      <c r="B20207">
        <v>-14050887</v>
      </c>
      <c r="C20207">
        <v>5</v>
      </c>
      <c r="D20207" t="s">
        <v>40590</v>
      </c>
      <c r="E20207">
        <v>99</v>
      </c>
      <c r="F20207" t="s">
        <v>40591</v>
      </c>
      <c r="G20207" t="s">
        <v>263492</v>
      </c>
      <c r="H20207" t="s">
        <v>263492</v>
      </c>
      <c r="I20207" t="s">
        <v>263492</v>
      </c>
      <c r="J20207" t="s">
        <v>263492</v>
      </c>
      <c r="K20207" t="s">
        <v>263492</v>
      </c>
      <c r="L20207" t="s">
        <v>263492</v>
      </c>
      <c r="M20207" t="s">
        <v>284135</v>
      </c>
    </row>
    <row r="20208" spans="1:13" x14ac:dyDescent="0.25">
      <c r="A20208">
        <v>-25017655</v>
      </c>
      <c r="B20208">
        <v>-14050995</v>
      </c>
      <c r="C20208">
        <v>6</v>
      </c>
      <c r="D20208" t="s">
        <v>40592</v>
      </c>
      <c r="E20208">
        <v>1</v>
      </c>
      <c r="F20208" t="s">
        <v>40593</v>
      </c>
      <c r="G20208" t="s">
        <v>263492</v>
      </c>
      <c r="H20208" t="s">
        <v>263492</v>
      </c>
      <c r="I20208" t="s">
        <v>263492</v>
      </c>
      <c r="J20208" t="s">
        <v>263492</v>
      </c>
      <c r="K20208" t="s">
        <v>263492</v>
      </c>
      <c r="L20208" t="s">
        <v>263492</v>
      </c>
      <c r="M20208" t="s">
        <v>284136</v>
      </c>
    </row>
    <row r="20209" spans="1:13" x14ac:dyDescent="0.25">
      <c r="A20209">
        <v>112407648</v>
      </c>
      <c r="B20209">
        <v>-25017655</v>
      </c>
      <c r="C20209">
        <v>7</v>
      </c>
      <c r="D20209" t="s">
        <v>40594</v>
      </c>
      <c r="E20209">
        <v>1</v>
      </c>
      <c r="F20209" t="s">
        <v>40595</v>
      </c>
      <c r="G20209" t="s">
        <v>263492</v>
      </c>
      <c r="H20209" t="s">
        <v>263492</v>
      </c>
      <c r="I20209" t="s">
        <v>263492</v>
      </c>
      <c r="J20209" t="s">
        <v>263492</v>
      </c>
      <c r="K20209" t="s">
        <v>263492</v>
      </c>
      <c r="L20209" t="s">
        <v>263492</v>
      </c>
      <c r="M20209" t="s">
        <v>284137</v>
      </c>
    </row>
    <row r="20210" spans="1:13" x14ac:dyDescent="0.25">
      <c r="A20210">
        <v>112407647</v>
      </c>
      <c r="B20210">
        <v>-14050995</v>
      </c>
      <c r="C20210">
        <v>6</v>
      </c>
      <c r="D20210" t="s">
        <v>40596</v>
      </c>
      <c r="E20210">
        <v>2</v>
      </c>
      <c r="F20210" t="s">
        <v>40597</v>
      </c>
      <c r="G20210" t="s">
        <v>263492</v>
      </c>
      <c r="H20210" t="s">
        <v>263492</v>
      </c>
      <c r="I20210" t="s">
        <v>263492</v>
      </c>
      <c r="J20210" t="s">
        <v>263492</v>
      </c>
      <c r="K20210" t="s">
        <v>263492</v>
      </c>
      <c r="L20210" t="s">
        <v>263492</v>
      </c>
      <c r="M20210" t="s">
        <v>284138</v>
      </c>
    </row>
    <row r="20211" spans="1:13" x14ac:dyDescent="0.25">
      <c r="A20211">
        <v>225740493</v>
      </c>
      <c r="B20211">
        <v>112407647</v>
      </c>
      <c r="C20211">
        <v>7</v>
      </c>
      <c r="D20211" t="s">
        <v>40598</v>
      </c>
      <c r="E20211">
        <v>1</v>
      </c>
      <c r="F20211" t="s">
        <v>40599</v>
      </c>
      <c r="G20211" t="s">
        <v>40591</v>
      </c>
      <c r="H20211" t="s">
        <v>11815</v>
      </c>
      <c r="I20211" t="s">
        <v>30</v>
      </c>
      <c r="J20211" t="s">
        <v>399</v>
      </c>
      <c r="K20211" t="s">
        <v>80</v>
      </c>
      <c r="L20211" t="s">
        <v>36239</v>
      </c>
      <c r="M20211" t="s">
        <v>284139</v>
      </c>
    </row>
    <row r="20212" spans="1:13" x14ac:dyDescent="0.25">
      <c r="A20212">
        <v>225075544</v>
      </c>
      <c r="B20212">
        <v>112407647</v>
      </c>
      <c r="C20212">
        <v>7</v>
      </c>
      <c r="D20212" t="s">
        <v>40600</v>
      </c>
      <c r="E20212">
        <v>2</v>
      </c>
      <c r="F20212" t="s">
        <v>40601</v>
      </c>
      <c r="G20212" t="s">
        <v>40591</v>
      </c>
      <c r="H20212" t="s">
        <v>11815</v>
      </c>
      <c r="I20212" t="s">
        <v>30</v>
      </c>
      <c r="J20212" t="s">
        <v>399</v>
      </c>
      <c r="K20212" t="s">
        <v>11816</v>
      </c>
      <c r="L20212" t="s">
        <v>263492</v>
      </c>
      <c r="M20212" t="s">
        <v>284140</v>
      </c>
    </row>
    <row r="20213" spans="1:13" x14ac:dyDescent="0.25">
      <c r="A20213">
        <v>225388068</v>
      </c>
      <c r="B20213">
        <v>112407647</v>
      </c>
      <c r="C20213">
        <v>7</v>
      </c>
      <c r="D20213" t="s">
        <v>40602</v>
      </c>
      <c r="E20213">
        <v>3</v>
      </c>
      <c r="F20213" t="s">
        <v>40603</v>
      </c>
      <c r="G20213" t="s">
        <v>40591</v>
      </c>
      <c r="H20213" t="s">
        <v>11815</v>
      </c>
      <c r="I20213" t="s">
        <v>30</v>
      </c>
      <c r="J20213" t="s">
        <v>399</v>
      </c>
      <c r="K20213" t="s">
        <v>11816</v>
      </c>
      <c r="L20213" t="s">
        <v>35994</v>
      </c>
      <c r="M20213" t="s">
        <v>284141</v>
      </c>
    </row>
    <row r="20214" spans="1:13" x14ac:dyDescent="0.25">
      <c r="A20214">
        <v>225388075</v>
      </c>
      <c r="B20214">
        <v>112407647</v>
      </c>
      <c r="C20214">
        <v>7</v>
      </c>
      <c r="D20214" t="s">
        <v>40604</v>
      </c>
      <c r="E20214">
        <v>4</v>
      </c>
      <c r="F20214" t="s">
        <v>40605</v>
      </c>
      <c r="G20214" t="s">
        <v>40591</v>
      </c>
      <c r="H20214" t="s">
        <v>11815</v>
      </c>
      <c r="I20214" t="s">
        <v>30</v>
      </c>
      <c r="J20214" t="s">
        <v>399</v>
      </c>
      <c r="K20214" t="s">
        <v>11816</v>
      </c>
      <c r="L20214" t="s">
        <v>35997</v>
      </c>
      <c r="M20214" t="s">
        <v>284142</v>
      </c>
    </row>
    <row r="20215" spans="1:13" x14ac:dyDescent="0.25">
      <c r="A20215">
        <v>225046851</v>
      </c>
      <c r="B20215">
        <v>112407647</v>
      </c>
      <c r="C20215">
        <v>7</v>
      </c>
      <c r="D20215" t="s">
        <v>40606</v>
      </c>
      <c r="E20215">
        <v>5</v>
      </c>
      <c r="F20215" t="s">
        <v>40607</v>
      </c>
      <c r="G20215" t="s">
        <v>40591</v>
      </c>
      <c r="H20215" t="s">
        <v>11815</v>
      </c>
      <c r="I20215" t="s">
        <v>30</v>
      </c>
      <c r="J20215" t="s">
        <v>399</v>
      </c>
      <c r="K20215" t="s">
        <v>11816</v>
      </c>
      <c r="L20215" t="s">
        <v>37966</v>
      </c>
      <c r="M20215" t="s">
        <v>284143</v>
      </c>
    </row>
    <row r="20216" spans="1:13" x14ac:dyDescent="0.25">
      <c r="A20216">
        <v>225013938</v>
      </c>
      <c r="B20216">
        <v>112407647</v>
      </c>
      <c r="C20216">
        <v>7</v>
      </c>
      <c r="D20216" t="s">
        <v>40608</v>
      </c>
      <c r="E20216">
        <v>6</v>
      </c>
      <c r="F20216" t="s">
        <v>40609</v>
      </c>
      <c r="G20216" t="s">
        <v>40591</v>
      </c>
      <c r="H20216" t="s">
        <v>11815</v>
      </c>
      <c r="I20216" t="s">
        <v>30</v>
      </c>
      <c r="J20216" t="s">
        <v>399</v>
      </c>
      <c r="K20216" t="s">
        <v>11816</v>
      </c>
      <c r="L20216" t="s">
        <v>36000</v>
      </c>
      <c r="M20216" t="s">
        <v>284144</v>
      </c>
    </row>
    <row r="20217" spans="1:13" x14ac:dyDescent="0.25">
      <c r="A20217">
        <v>225075496</v>
      </c>
      <c r="B20217">
        <v>112407647</v>
      </c>
      <c r="C20217">
        <v>7</v>
      </c>
      <c r="D20217" t="s">
        <v>40610</v>
      </c>
      <c r="E20217">
        <v>7</v>
      </c>
      <c r="F20217" t="s">
        <v>40611</v>
      </c>
      <c r="G20217" t="s">
        <v>40591</v>
      </c>
      <c r="H20217" t="s">
        <v>11815</v>
      </c>
      <c r="I20217" t="s">
        <v>30</v>
      </c>
      <c r="J20217" t="s">
        <v>399</v>
      </c>
      <c r="K20217" t="s">
        <v>11816</v>
      </c>
      <c r="L20217" t="s">
        <v>37997</v>
      </c>
      <c r="M20217" t="s">
        <v>284145</v>
      </c>
    </row>
    <row r="20218" spans="1:13" x14ac:dyDescent="0.25">
      <c r="A20218">
        <v>225283773</v>
      </c>
      <c r="B20218">
        <v>112407647</v>
      </c>
      <c r="C20218">
        <v>7</v>
      </c>
      <c r="D20218" t="s">
        <v>40612</v>
      </c>
      <c r="E20218">
        <v>8</v>
      </c>
      <c r="F20218" t="s">
        <v>40613</v>
      </c>
      <c r="G20218" t="s">
        <v>40593</v>
      </c>
      <c r="H20218" t="s">
        <v>11815</v>
      </c>
      <c r="I20218" t="s">
        <v>30</v>
      </c>
      <c r="J20218" t="s">
        <v>399</v>
      </c>
      <c r="K20218" t="s">
        <v>11816</v>
      </c>
      <c r="L20218" t="s">
        <v>37966</v>
      </c>
      <c r="M20218" t="s">
        <v>284146</v>
      </c>
    </row>
    <row r="20219" spans="1:13" x14ac:dyDescent="0.25">
      <c r="A20219">
        <v>225283775</v>
      </c>
      <c r="B20219">
        <v>112407647</v>
      </c>
      <c r="C20219">
        <v>7</v>
      </c>
      <c r="D20219" t="s">
        <v>40614</v>
      </c>
      <c r="E20219">
        <v>9</v>
      </c>
      <c r="F20219" t="s">
        <v>40615</v>
      </c>
      <c r="G20219" t="s">
        <v>40616</v>
      </c>
      <c r="H20219" t="s">
        <v>11815</v>
      </c>
      <c r="I20219" t="s">
        <v>30</v>
      </c>
      <c r="J20219" t="s">
        <v>399</v>
      </c>
      <c r="K20219" t="s">
        <v>11816</v>
      </c>
      <c r="L20219" t="s">
        <v>37966</v>
      </c>
      <c r="M20219" t="s">
        <v>284147</v>
      </c>
    </row>
    <row r="20220" spans="1:13" x14ac:dyDescent="0.25">
      <c r="A20220">
        <v>225283753</v>
      </c>
      <c r="B20220">
        <v>112407647</v>
      </c>
      <c r="C20220">
        <v>7</v>
      </c>
      <c r="D20220" t="s">
        <v>40617</v>
      </c>
      <c r="E20220">
        <v>10</v>
      </c>
      <c r="F20220" t="s">
        <v>40618</v>
      </c>
      <c r="G20220" t="s">
        <v>40619</v>
      </c>
      <c r="H20220" t="s">
        <v>11815</v>
      </c>
      <c r="I20220" t="s">
        <v>30</v>
      </c>
      <c r="J20220" t="s">
        <v>399</v>
      </c>
      <c r="K20220" t="s">
        <v>11816</v>
      </c>
      <c r="L20220" t="s">
        <v>37966</v>
      </c>
      <c r="M20220" t="s">
        <v>284148</v>
      </c>
    </row>
    <row r="20221" spans="1:13" x14ac:dyDescent="0.25">
      <c r="A20221">
        <v>-25017656</v>
      </c>
      <c r="B20221">
        <v>-14050995</v>
      </c>
      <c r="C20221">
        <v>6</v>
      </c>
      <c r="D20221" t="s">
        <v>40620</v>
      </c>
      <c r="E20221">
        <v>3</v>
      </c>
      <c r="F20221" t="s">
        <v>40616</v>
      </c>
      <c r="G20221" t="s">
        <v>263492</v>
      </c>
      <c r="H20221" t="s">
        <v>263492</v>
      </c>
      <c r="I20221" t="s">
        <v>263492</v>
      </c>
      <c r="J20221" t="s">
        <v>263492</v>
      </c>
      <c r="K20221" t="s">
        <v>263492</v>
      </c>
      <c r="L20221" t="s">
        <v>263492</v>
      </c>
      <c r="M20221" t="s">
        <v>284149</v>
      </c>
    </row>
    <row r="20222" spans="1:13" x14ac:dyDescent="0.25">
      <c r="A20222">
        <v>112407649</v>
      </c>
      <c r="B20222">
        <v>-25017656</v>
      </c>
      <c r="C20222">
        <v>7</v>
      </c>
      <c r="D20222" t="s">
        <v>40621</v>
      </c>
      <c r="E20222">
        <v>1</v>
      </c>
      <c r="F20222" t="s">
        <v>40622</v>
      </c>
      <c r="G20222" t="s">
        <v>263492</v>
      </c>
      <c r="H20222" t="s">
        <v>263492</v>
      </c>
      <c r="I20222" t="s">
        <v>263492</v>
      </c>
      <c r="J20222" t="s">
        <v>263492</v>
      </c>
      <c r="K20222" t="s">
        <v>263492</v>
      </c>
      <c r="L20222" t="s">
        <v>263492</v>
      </c>
      <c r="M20222" t="s">
        <v>284150</v>
      </c>
    </row>
    <row r="20223" spans="1:13" x14ac:dyDescent="0.25">
      <c r="A20223">
        <v>-25017657</v>
      </c>
      <c r="B20223">
        <v>-14050995</v>
      </c>
      <c r="C20223">
        <v>6</v>
      </c>
      <c r="D20223" t="s">
        <v>40623</v>
      </c>
      <c r="E20223">
        <v>4</v>
      </c>
      <c r="F20223" t="s">
        <v>40619</v>
      </c>
      <c r="G20223" t="s">
        <v>263492</v>
      </c>
      <c r="H20223" t="s">
        <v>263492</v>
      </c>
      <c r="I20223" t="s">
        <v>263492</v>
      </c>
      <c r="J20223" t="s">
        <v>263492</v>
      </c>
      <c r="K20223" t="s">
        <v>263492</v>
      </c>
      <c r="L20223" t="s">
        <v>263492</v>
      </c>
      <c r="M20223" t="s">
        <v>284151</v>
      </c>
    </row>
    <row r="20224" spans="1:13" x14ac:dyDescent="0.25">
      <c r="A20224">
        <v>112407650</v>
      </c>
      <c r="B20224">
        <v>-25017657</v>
      </c>
      <c r="C20224">
        <v>7</v>
      </c>
      <c r="D20224" t="s">
        <v>40624</v>
      </c>
      <c r="E20224">
        <v>1</v>
      </c>
      <c r="F20224" t="s">
        <v>40625</v>
      </c>
      <c r="G20224" t="s">
        <v>263492</v>
      </c>
      <c r="H20224" t="s">
        <v>263492</v>
      </c>
      <c r="I20224" t="s">
        <v>263492</v>
      </c>
      <c r="J20224" t="s">
        <v>263492</v>
      </c>
      <c r="K20224" t="s">
        <v>263492</v>
      </c>
      <c r="L20224" t="s">
        <v>263492</v>
      </c>
      <c r="M20224" t="s">
        <v>284152</v>
      </c>
    </row>
    <row r="20225" spans="1:13" x14ac:dyDescent="0.25">
      <c r="A20225">
        <v>-14050996</v>
      </c>
      <c r="B20225">
        <v>-14050887</v>
      </c>
      <c r="C20225">
        <v>5</v>
      </c>
      <c r="D20225" t="s">
        <v>40626</v>
      </c>
      <c r="E20225">
        <v>100</v>
      </c>
      <c r="F20225" t="s">
        <v>40627</v>
      </c>
      <c r="G20225" t="s">
        <v>263492</v>
      </c>
      <c r="H20225" t="s">
        <v>263492</v>
      </c>
      <c r="I20225" t="s">
        <v>263492</v>
      </c>
      <c r="J20225" t="s">
        <v>263492</v>
      </c>
      <c r="K20225" t="s">
        <v>263492</v>
      </c>
      <c r="L20225" t="s">
        <v>263492</v>
      </c>
      <c r="M20225" t="s">
        <v>284153</v>
      </c>
    </row>
    <row r="20226" spans="1:13" x14ac:dyDescent="0.25">
      <c r="A20226">
        <v>112407651</v>
      </c>
      <c r="B20226">
        <v>-14050996</v>
      </c>
      <c r="C20226">
        <v>6</v>
      </c>
      <c r="D20226" t="s">
        <v>40628</v>
      </c>
      <c r="E20226">
        <v>1</v>
      </c>
      <c r="F20226" t="s">
        <v>40629</v>
      </c>
      <c r="G20226" t="s">
        <v>263492</v>
      </c>
      <c r="H20226" t="s">
        <v>263492</v>
      </c>
      <c r="I20226" t="s">
        <v>263492</v>
      </c>
      <c r="J20226" t="s">
        <v>263492</v>
      </c>
      <c r="K20226" t="s">
        <v>263492</v>
      </c>
      <c r="L20226" t="s">
        <v>263492</v>
      </c>
      <c r="M20226" t="s">
        <v>284154</v>
      </c>
    </row>
    <row r="20227" spans="1:13" x14ac:dyDescent="0.25">
      <c r="A20227">
        <v>225033985</v>
      </c>
      <c r="B20227">
        <v>112407651</v>
      </c>
      <c r="C20227">
        <v>7</v>
      </c>
      <c r="D20227" t="s">
        <v>40630</v>
      </c>
      <c r="E20227">
        <v>1</v>
      </c>
      <c r="F20227" t="s">
        <v>40631</v>
      </c>
      <c r="G20227" t="s">
        <v>40627</v>
      </c>
      <c r="H20227" t="s">
        <v>11815</v>
      </c>
      <c r="I20227" t="s">
        <v>30</v>
      </c>
      <c r="J20227" t="s">
        <v>399</v>
      </c>
      <c r="K20227" t="s">
        <v>11816</v>
      </c>
      <c r="L20227" t="s">
        <v>263492</v>
      </c>
      <c r="M20227" t="s">
        <v>284155</v>
      </c>
    </row>
    <row r="20228" spans="1:13" x14ac:dyDescent="0.25">
      <c r="A20228">
        <v>225375941</v>
      </c>
      <c r="B20228">
        <v>112407651</v>
      </c>
      <c r="C20228">
        <v>7</v>
      </c>
      <c r="D20228" t="s">
        <v>40632</v>
      </c>
      <c r="E20228">
        <v>2</v>
      </c>
      <c r="F20228" t="s">
        <v>40633</v>
      </c>
      <c r="G20228" t="s">
        <v>40627</v>
      </c>
      <c r="H20228" t="s">
        <v>11815</v>
      </c>
      <c r="I20228" t="s">
        <v>30</v>
      </c>
      <c r="J20228" t="s">
        <v>399</v>
      </c>
      <c r="K20228" t="s">
        <v>11816</v>
      </c>
      <c r="L20228" t="s">
        <v>35994</v>
      </c>
      <c r="M20228" t="s">
        <v>284156</v>
      </c>
    </row>
    <row r="20229" spans="1:13" x14ac:dyDescent="0.25">
      <c r="A20229">
        <v>225388086</v>
      </c>
      <c r="B20229">
        <v>112407651</v>
      </c>
      <c r="C20229">
        <v>7</v>
      </c>
      <c r="D20229" t="s">
        <v>40634</v>
      </c>
      <c r="E20229">
        <v>3</v>
      </c>
      <c r="F20229" t="s">
        <v>40635</v>
      </c>
      <c r="G20229" t="s">
        <v>40627</v>
      </c>
      <c r="H20229" t="s">
        <v>11815</v>
      </c>
      <c r="I20229" t="s">
        <v>30</v>
      </c>
      <c r="J20229" t="s">
        <v>399</v>
      </c>
      <c r="K20229" t="s">
        <v>11816</v>
      </c>
      <c r="L20229" t="s">
        <v>35997</v>
      </c>
      <c r="M20229" t="s">
        <v>284157</v>
      </c>
    </row>
    <row r="20230" spans="1:13" x14ac:dyDescent="0.25">
      <c r="A20230">
        <v>224952249</v>
      </c>
      <c r="B20230">
        <v>112407651</v>
      </c>
      <c r="C20230">
        <v>7</v>
      </c>
      <c r="D20230" t="s">
        <v>40636</v>
      </c>
      <c r="E20230">
        <v>4</v>
      </c>
      <c r="F20230" t="s">
        <v>40637</v>
      </c>
      <c r="G20230" t="s">
        <v>40627</v>
      </c>
      <c r="H20230" t="s">
        <v>11815</v>
      </c>
      <c r="I20230" t="s">
        <v>30</v>
      </c>
      <c r="J20230" t="s">
        <v>399</v>
      </c>
      <c r="K20230" t="s">
        <v>11816</v>
      </c>
      <c r="L20230" t="s">
        <v>36000</v>
      </c>
      <c r="M20230" t="s">
        <v>284158</v>
      </c>
    </row>
    <row r="20231" spans="1:13" x14ac:dyDescent="0.25">
      <c r="A20231">
        <v>224952321</v>
      </c>
      <c r="B20231">
        <v>112407651</v>
      </c>
      <c r="C20231">
        <v>7</v>
      </c>
      <c r="D20231" t="s">
        <v>40638</v>
      </c>
      <c r="E20231">
        <v>5</v>
      </c>
      <c r="F20231" t="s">
        <v>40639</v>
      </c>
      <c r="G20231" t="s">
        <v>40627</v>
      </c>
      <c r="H20231" t="s">
        <v>11815</v>
      </c>
      <c r="I20231" t="s">
        <v>30</v>
      </c>
      <c r="J20231" t="s">
        <v>399</v>
      </c>
      <c r="K20231" t="s">
        <v>70</v>
      </c>
      <c r="L20231" t="s">
        <v>37991</v>
      </c>
      <c r="M20231" t="s">
        <v>284159</v>
      </c>
    </row>
    <row r="20232" spans="1:13" x14ac:dyDescent="0.25">
      <c r="A20232">
        <v>-14050997</v>
      </c>
      <c r="B20232">
        <v>-14050887</v>
      </c>
      <c r="C20232">
        <v>5</v>
      </c>
      <c r="D20232" t="s">
        <v>40640</v>
      </c>
      <c r="E20232">
        <v>101</v>
      </c>
      <c r="F20232" t="s">
        <v>40641</v>
      </c>
      <c r="G20232" t="s">
        <v>263492</v>
      </c>
      <c r="H20232" t="s">
        <v>263492</v>
      </c>
      <c r="I20232" t="s">
        <v>263492</v>
      </c>
      <c r="J20232" t="s">
        <v>263492</v>
      </c>
      <c r="K20232" t="s">
        <v>263492</v>
      </c>
      <c r="L20232" t="s">
        <v>263492</v>
      </c>
      <c r="M20232" t="s">
        <v>284160</v>
      </c>
    </row>
    <row r="20233" spans="1:13" x14ac:dyDescent="0.25">
      <c r="A20233">
        <v>112407652</v>
      </c>
      <c r="B20233">
        <v>-14050997</v>
      </c>
      <c r="C20233">
        <v>6</v>
      </c>
      <c r="D20233" t="s">
        <v>40642</v>
      </c>
      <c r="E20233">
        <v>1</v>
      </c>
      <c r="F20233" t="s">
        <v>40643</v>
      </c>
      <c r="G20233" t="s">
        <v>263492</v>
      </c>
      <c r="H20233" t="s">
        <v>263492</v>
      </c>
      <c r="I20233" t="s">
        <v>263492</v>
      </c>
      <c r="J20233" t="s">
        <v>263492</v>
      </c>
      <c r="K20233" t="s">
        <v>263492</v>
      </c>
      <c r="L20233" t="s">
        <v>263492</v>
      </c>
      <c r="M20233" t="s">
        <v>284161</v>
      </c>
    </row>
    <row r="20234" spans="1:13" x14ac:dyDescent="0.25">
      <c r="A20234">
        <v>225034006</v>
      </c>
      <c r="B20234">
        <v>112407652</v>
      </c>
      <c r="C20234">
        <v>7</v>
      </c>
      <c r="D20234" t="s">
        <v>40644</v>
      </c>
      <c r="E20234">
        <v>1</v>
      </c>
      <c r="F20234" t="s">
        <v>40645</v>
      </c>
      <c r="G20234" t="s">
        <v>40641</v>
      </c>
      <c r="H20234" t="s">
        <v>11815</v>
      </c>
      <c r="I20234" t="s">
        <v>30</v>
      </c>
      <c r="J20234" t="s">
        <v>399</v>
      </c>
      <c r="K20234" t="s">
        <v>11816</v>
      </c>
      <c r="L20234" t="s">
        <v>263492</v>
      </c>
      <c r="M20234" t="s">
        <v>284162</v>
      </c>
    </row>
    <row r="20235" spans="1:13" x14ac:dyDescent="0.25">
      <c r="A20235">
        <v>225040821</v>
      </c>
      <c r="B20235">
        <v>112407652</v>
      </c>
      <c r="C20235">
        <v>7</v>
      </c>
      <c r="D20235" t="s">
        <v>40646</v>
      </c>
      <c r="E20235">
        <v>2</v>
      </c>
      <c r="F20235" t="s">
        <v>40647</v>
      </c>
      <c r="G20235" t="s">
        <v>40641</v>
      </c>
      <c r="H20235" t="s">
        <v>11815</v>
      </c>
      <c r="I20235" t="s">
        <v>30</v>
      </c>
      <c r="J20235" t="s">
        <v>399</v>
      </c>
      <c r="K20235" t="s">
        <v>11816</v>
      </c>
      <c r="L20235" t="s">
        <v>35994</v>
      </c>
      <c r="M20235" t="s">
        <v>284163</v>
      </c>
    </row>
    <row r="20236" spans="1:13" x14ac:dyDescent="0.25">
      <c r="A20236">
        <v>225388093</v>
      </c>
      <c r="B20236">
        <v>112407652</v>
      </c>
      <c r="C20236">
        <v>7</v>
      </c>
      <c r="D20236" t="s">
        <v>40648</v>
      </c>
      <c r="E20236">
        <v>3</v>
      </c>
      <c r="F20236" t="s">
        <v>40649</v>
      </c>
      <c r="G20236" t="s">
        <v>40641</v>
      </c>
      <c r="H20236" t="s">
        <v>11815</v>
      </c>
      <c r="I20236" t="s">
        <v>30</v>
      </c>
      <c r="J20236" t="s">
        <v>399</v>
      </c>
      <c r="K20236" t="s">
        <v>11816</v>
      </c>
      <c r="L20236" t="s">
        <v>35997</v>
      </c>
      <c r="M20236" t="s">
        <v>284164</v>
      </c>
    </row>
    <row r="20237" spans="1:13" x14ac:dyDescent="0.25">
      <c r="A20237">
        <v>225040106</v>
      </c>
      <c r="B20237">
        <v>112407652</v>
      </c>
      <c r="C20237">
        <v>7</v>
      </c>
      <c r="D20237" t="s">
        <v>40650</v>
      </c>
      <c r="E20237">
        <v>4</v>
      </c>
      <c r="F20237" t="s">
        <v>40651</v>
      </c>
      <c r="G20237" t="s">
        <v>40641</v>
      </c>
      <c r="H20237" t="s">
        <v>11815</v>
      </c>
      <c r="I20237" t="s">
        <v>30</v>
      </c>
      <c r="J20237" t="s">
        <v>399</v>
      </c>
      <c r="K20237" t="s">
        <v>11816</v>
      </c>
      <c r="L20237" t="s">
        <v>36000</v>
      </c>
      <c r="M20237" t="s">
        <v>284165</v>
      </c>
    </row>
    <row r="20238" spans="1:13" x14ac:dyDescent="0.25">
      <c r="A20238">
        <v>225039484</v>
      </c>
      <c r="B20238">
        <v>112407652</v>
      </c>
      <c r="C20238">
        <v>7</v>
      </c>
      <c r="D20238" t="s">
        <v>40652</v>
      </c>
      <c r="E20238">
        <v>5</v>
      </c>
      <c r="F20238" t="s">
        <v>40653</v>
      </c>
      <c r="G20238" t="s">
        <v>40641</v>
      </c>
      <c r="H20238" t="s">
        <v>11815</v>
      </c>
      <c r="I20238" t="s">
        <v>30</v>
      </c>
      <c r="J20238" t="s">
        <v>399</v>
      </c>
      <c r="K20238" t="s">
        <v>70</v>
      </c>
      <c r="L20238" t="s">
        <v>37991</v>
      </c>
      <c r="M20238" t="s">
        <v>284166</v>
      </c>
    </row>
    <row r="20239" spans="1:13" x14ac:dyDescent="0.25">
      <c r="A20239">
        <v>112407653</v>
      </c>
      <c r="B20239">
        <v>-14050997</v>
      </c>
      <c r="C20239">
        <v>6</v>
      </c>
      <c r="D20239" t="s">
        <v>40654</v>
      </c>
      <c r="E20239">
        <v>2</v>
      </c>
      <c r="F20239" t="s">
        <v>40655</v>
      </c>
      <c r="G20239" t="s">
        <v>263492</v>
      </c>
      <c r="H20239" t="s">
        <v>263492</v>
      </c>
      <c r="I20239" t="s">
        <v>263492</v>
      </c>
      <c r="J20239" t="s">
        <v>263492</v>
      </c>
      <c r="K20239" t="s">
        <v>263492</v>
      </c>
      <c r="L20239" t="s">
        <v>263492</v>
      </c>
      <c r="M20239" t="s">
        <v>284167</v>
      </c>
    </row>
    <row r="20240" spans="1:13" x14ac:dyDescent="0.25">
      <c r="A20240">
        <v>225041547</v>
      </c>
      <c r="B20240">
        <v>112407653</v>
      </c>
      <c r="C20240">
        <v>7</v>
      </c>
      <c r="D20240" t="s">
        <v>40656</v>
      </c>
      <c r="E20240">
        <v>1</v>
      </c>
      <c r="F20240" t="s">
        <v>40657</v>
      </c>
      <c r="G20240" t="s">
        <v>40641</v>
      </c>
      <c r="H20240" t="s">
        <v>2322</v>
      </c>
      <c r="I20240" t="s">
        <v>30</v>
      </c>
      <c r="J20240" t="s">
        <v>37501</v>
      </c>
      <c r="K20240" t="s">
        <v>2323</v>
      </c>
      <c r="L20240" t="s">
        <v>37502</v>
      </c>
      <c r="M20240" t="s">
        <v>284168</v>
      </c>
    </row>
    <row r="20241" spans="1:13" x14ac:dyDescent="0.25">
      <c r="A20241">
        <v>-14050998</v>
      </c>
      <c r="B20241">
        <v>-14050887</v>
      </c>
      <c r="C20241">
        <v>5</v>
      </c>
      <c r="D20241" t="s">
        <v>40658</v>
      </c>
      <c r="E20241">
        <v>102</v>
      </c>
      <c r="F20241" t="s">
        <v>40659</v>
      </c>
      <c r="G20241" t="s">
        <v>263492</v>
      </c>
      <c r="H20241" t="s">
        <v>263492</v>
      </c>
      <c r="I20241" t="s">
        <v>263492</v>
      </c>
      <c r="J20241" t="s">
        <v>263492</v>
      </c>
      <c r="K20241" t="s">
        <v>263492</v>
      </c>
      <c r="L20241" t="s">
        <v>263492</v>
      </c>
      <c r="M20241" t="s">
        <v>284169</v>
      </c>
    </row>
    <row r="20242" spans="1:13" x14ac:dyDescent="0.25">
      <c r="A20242">
        <v>112407654</v>
      </c>
      <c r="B20242">
        <v>-14050998</v>
      </c>
      <c r="C20242">
        <v>6</v>
      </c>
      <c r="D20242" t="s">
        <v>40660</v>
      </c>
      <c r="E20242">
        <v>1</v>
      </c>
      <c r="F20242" t="s">
        <v>40661</v>
      </c>
      <c r="G20242" t="s">
        <v>263492</v>
      </c>
      <c r="H20242" t="s">
        <v>263492</v>
      </c>
      <c r="I20242" t="s">
        <v>263492</v>
      </c>
      <c r="J20242" t="s">
        <v>263492</v>
      </c>
      <c r="K20242" t="s">
        <v>263492</v>
      </c>
      <c r="L20242" t="s">
        <v>263492</v>
      </c>
      <c r="M20242" t="s">
        <v>284170</v>
      </c>
    </row>
    <row r="20243" spans="1:13" x14ac:dyDescent="0.25">
      <c r="A20243">
        <v>225034023</v>
      </c>
      <c r="B20243">
        <v>112407654</v>
      </c>
      <c r="C20243">
        <v>7</v>
      </c>
      <c r="D20243" t="s">
        <v>40662</v>
      </c>
      <c r="E20243">
        <v>1</v>
      </c>
      <c r="F20243" t="s">
        <v>40663</v>
      </c>
      <c r="G20243" t="s">
        <v>40659</v>
      </c>
      <c r="H20243" t="s">
        <v>11815</v>
      </c>
      <c r="I20243" t="s">
        <v>30</v>
      </c>
      <c r="J20243" t="s">
        <v>399</v>
      </c>
      <c r="K20243" t="s">
        <v>11816</v>
      </c>
      <c r="L20243" t="s">
        <v>263492</v>
      </c>
      <c r="M20243" t="s">
        <v>284171</v>
      </c>
    </row>
    <row r="20244" spans="1:13" x14ac:dyDescent="0.25">
      <c r="A20244">
        <v>225044782</v>
      </c>
      <c r="B20244">
        <v>112407654</v>
      </c>
      <c r="C20244">
        <v>7</v>
      </c>
      <c r="D20244" t="s">
        <v>40664</v>
      </c>
      <c r="E20244">
        <v>2</v>
      </c>
      <c r="F20244" t="s">
        <v>40665</v>
      </c>
      <c r="G20244" t="s">
        <v>40659</v>
      </c>
      <c r="H20244" t="s">
        <v>11815</v>
      </c>
      <c r="I20244" t="s">
        <v>30</v>
      </c>
      <c r="J20244" t="s">
        <v>399</v>
      </c>
      <c r="K20244" t="s">
        <v>11816</v>
      </c>
      <c r="L20244" t="s">
        <v>35994</v>
      </c>
      <c r="M20244" t="s">
        <v>284172</v>
      </c>
    </row>
    <row r="20245" spans="1:13" x14ac:dyDescent="0.25">
      <c r="A20245">
        <v>225388109</v>
      </c>
      <c r="B20245">
        <v>112407654</v>
      </c>
      <c r="C20245">
        <v>7</v>
      </c>
      <c r="D20245" t="s">
        <v>40666</v>
      </c>
      <c r="E20245">
        <v>3</v>
      </c>
      <c r="F20245" t="s">
        <v>40667</v>
      </c>
      <c r="G20245" t="s">
        <v>40659</v>
      </c>
      <c r="H20245" t="s">
        <v>11815</v>
      </c>
      <c r="I20245" t="s">
        <v>30</v>
      </c>
      <c r="J20245" t="s">
        <v>399</v>
      </c>
      <c r="K20245" t="s">
        <v>11816</v>
      </c>
      <c r="L20245" t="s">
        <v>35997</v>
      </c>
      <c r="M20245" t="s">
        <v>284173</v>
      </c>
    </row>
    <row r="20246" spans="1:13" x14ac:dyDescent="0.25">
      <c r="A20246">
        <v>225043797</v>
      </c>
      <c r="B20246">
        <v>112407654</v>
      </c>
      <c r="C20246">
        <v>7</v>
      </c>
      <c r="D20246" t="s">
        <v>40668</v>
      </c>
      <c r="E20246">
        <v>4</v>
      </c>
      <c r="F20246" t="s">
        <v>40669</v>
      </c>
      <c r="G20246" t="s">
        <v>40659</v>
      </c>
      <c r="H20246" t="s">
        <v>11815</v>
      </c>
      <c r="I20246" t="s">
        <v>30</v>
      </c>
      <c r="J20246" t="s">
        <v>399</v>
      </c>
      <c r="K20246" t="s">
        <v>11816</v>
      </c>
      <c r="L20246" t="s">
        <v>36000</v>
      </c>
      <c r="M20246" t="s">
        <v>284174</v>
      </c>
    </row>
    <row r="20247" spans="1:13" x14ac:dyDescent="0.25">
      <c r="A20247">
        <v>225043100</v>
      </c>
      <c r="B20247">
        <v>112407654</v>
      </c>
      <c r="C20247">
        <v>7</v>
      </c>
      <c r="D20247" t="s">
        <v>40670</v>
      </c>
      <c r="E20247">
        <v>5</v>
      </c>
      <c r="F20247" t="s">
        <v>40671</v>
      </c>
      <c r="G20247" t="s">
        <v>40659</v>
      </c>
      <c r="H20247" t="s">
        <v>11815</v>
      </c>
      <c r="I20247" t="s">
        <v>30</v>
      </c>
      <c r="J20247" t="s">
        <v>399</v>
      </c>
      <c r="K20247" t="s">
        <v>70</v>
      </c>
      <c r="L20247" t="s">
        <v>37991</v>
      </c>
      <c r="M20247" t="s">
        <v>284175</v>
      </c>
    </row>
    <row r="20248" spans="1:13" x14ac:dyDescent="0.25">
      <c r="A20248">
        <v>112407655</v>
      </c>
      <c r="B20248">
        <v>-14050998</v>
      </c>
      <c r="C20248">
        <v>6</v>
      </c>
      <c r="D20248" t="s">
        <v>40672</v>
      </c>
      <c r="E20248">
        <v>2</v>
      </c>
      <c r="F20248" t="s">
        <v>40673</v>
      </c>
      <c r="G20248" t="s">
        <v>263492</v>
      </c>
      <c r="H20248" t="s">
        <v>263492</v>
      </c>
      <c r="I20248" t="s">
        <v>263492</v>
      </c>
      <c r="J20248" t="s">
        <v>263492</v>
      </c>
      <c r="K20248" t="s">
        <v>263492</v>
      </c>
      <c r="L20248" t="s">
        <v>263492</v>
      </c>
      <c r="M20248" t="s">
        <v>284176</v>
      </c>
    </row>
    <row r="20249" spans="1:13" x14ac:dyDescent="0.25">
      <c r="A20249">
        <v>225045770</v>
      </c>
      <c r="B20249">
        <v>112407655</v>
      </c>
      <c r="C20249">
        <v>7</v>
      </c>
      <c r="D20249" t="s">
        <v>40674</v>
      </c>
      <c r="E20249">
        <v>1</v>
      </c>
      <c r="F20249" t="s">
        <v>40675</v>
      </c>
      <c r="G20249" t="s">
        <v>40659</v>
      </c>
      <c r="H20249" t="s">
        <v>2322</v>
      </c>
      <c r="I20249" t="s">
        <v>30</v>
      </c>
      <c r="J20249" t="s">
        <v>37501</v>
      </c>
      <c r="K20249" t="s">
        <v>2323</v>
      </c>
      <c r="L20249" t="s">
        <v>37502</v>
      </c>
      <c r="M20249" t="s">
        <v>284177</v>
      </c>
    </row>
    <row r="20250" spans="1:13" x14ac:dyDescent="0.25">
      <c r="A20250">
        <v>-14050999</v>
      </c>
      <c r="B20250">
        <v>-14050887</v>
      </c>
      <c r="C20250">
        <v>5</v>
      </c>
      <c r="D20250" t="s">
        <v>40676</v>
      </c>
      <c r="E20250">
        <v>103</v>
      </c>
      <c r="F20250" t="s">
        <v>40677</v>
      </c>
      <c r="G20250" t="s">
        <v>263492</v>
      </c>
      <c r="H20250" t="s">
        <v>263492</v>
      </c>
      <c r="I20250" t="s">
        <v>263492</v>
      </c>
      <c r="J20250" t="s">
        <v>263492</v>
      </c>
      <c r="K20250" t="s">
        <v>263492</v>
      </c>
      <c r="L20250" t="s">
        <v>263492</v>
      </c>
      <c r="M20250" t="s">
        <v>284178</v>
      </c>
    </row>
    <row r="20251" spans="1:13" x14ac:dyDescent="0.25">
      <c r="A20251">
        <v>112407656</v>
      </c>
      <c r="B20251">
        <v>-14050999</v>
      </c>
      <c r="C20251">
        <v>6</v>
      </c>
      <c r="D20251" t="s">
        <v>40678</v>
      </c>
      <c r="E20251">
        <v>1</v>
      </c>
      <c r="F20251" t="s">
        <v>40679</v>
      </c>
      <c r="G20251" t="s">
        <v>263492</v>
      </c>
      <c r="H20251" t="s">
        <v>263492</v>
      </c>
      <c r="I20251" t="s">
        <v>263492</v>
      </c>
      <c r="J20251" t="s">
        <v>263492</v>
      </c>
      <c r="K20251" t="s">
        <v>263492</v>
      </c>
      <c r="L20251" t="s">
        <v>263492</v>
      </c>
      <c r="M20251" t="s">
        <v>284179</v>
      </c>
    </row>
    <row r="20252" spans="1:13" x14ac:dyDescent="0.25">
      <c r="A20252">
        <v>225034031</v>
      </c>
      <c r="B20252">
        <v>112407656</v>
      </c>
      <c r="C20252">
        <v>7</v>
      </c>
      <c r="D20252" t="s">
        <v>40680</v>
      </c>
      <c r="E20252">
        <v>1</v>
      </c>
      <c r="F20252" t="s">
        <v>40681</v>
      </c>
      <c r="G20252" t="s">
        <v>40677</v>
      </c>
      <c r="H20252" t="s">
        <v>11815</v>
      </c>
      <c r="I20252" t="s">
        <v>30</v>
      </c>
      <c r="J20252" t="s">
        <v>399</v>
      </c>
      <c r="K20252" t="s">
        <v>11816</v>
      </c>
      <c r="L20252" t="s">
        <v>263492</v>
      </c>
      <c r="M20252" t="s">
        <v>284180</v>
      </c>
    </row>
    <row r="20253" spans="1:13" x14ac:dyDescent="0.25">
      <c r="A20253">
        <v>225049032</v>
      </c>
      <c r="B20253">
        <v>112407656</v>
      </c>
      <c r="C20253">
        <v>7</v>
      </c>
      <c r="D20253" t="s">
        <v>40682</v>
      </c>
      <c r="E20253">
        <v>2</v>
      </c>
      <c r="F20253" t="s">
        <v>40683</v>
      </c>
      <c r="G20253" t="s">
        <v>40677</v>
      </c>
      <c r="H20253" t="s">
        <v>11815</v>
      </c>
      <c r="I20253" t="s">
        <v>30</v>
      </c>
      <c r="J20253" t="s">
        <v>399</v>
      </c>
      <c r="K20253" t="s">
        <v>11816</v>
      </c>
      <c r="L20253" t="s">
        <v>35994</v>
      </c>
      <c r="M20253" t="s">
        <v>284181</v>
      </c>
    </row>
    <row r="20254" spans="1:13" x14ac:dyDescent="0.25">
      <c r="A20254">
        <v>225167760</v>
      </c>
      <c r="B20254">
        <v>112407656</v>
      </c>
      <c r="C20254">
        <v>7</v>
      </c>
      <c r="D20254" t="s">
        <v>40684</v>
      </c>
      <c r="E20254">
        <v>3</v>
      </c>
      <c r="F20254" t="s">
        <v>40685</v>
      </c>
      <c r="G20254" t="s">
        <v>40677</v>
      </c>
      <c r="H20254" t="s">
        <v>11815</v>
      </c>
      <c r="I20254" t="s">
        <v>30</v>
      </c>
      <c r="J20254" t="s">
        <v>399</v>
      </c>
      <c r="K20254" t="s">
        <v>11816</v>
      </c>
      <c r="L20254" t="s">
        <v>35997</v>
      </c>
      <c r="M20254" t="s">
        <v>284182</v>
      </c>
    </row>
    <row r="20255" spans="1:13" x14ac:dyDescent="0.25">
      <c r="A20255">
        <v>225048428</v>
      </c>
      <c r="B20255">
        <v>112407656</v>
      </c>
      <c r="C20255">
        <v>7</v>
      </c>
      <c r="D20255" t="s">
        <v>40686</v>
      </c>
      <c r="E20255">
        <v>4</v>
      </c>
      <c r="F20255" t="s">
        <v>40687</v>
      </c>
      <c r="G20255" t="s">
        <v>40677</v>
      </c>
      <c r="H20255" t="s">
        <v>11815</v>
      </c>
      <c r="I20255" t="s">
        <v>30</v>
      </c>
      <c r="J20255" t="s">
        <v>399</v>
      </c>
      <c r="K20255" t="s">
        <v>11816</v>
      </c>
      <c r="L20255" t="s">
        <v>36000</v>
      </c>
      <c r="M20255" t="s">
        <v>284183</v>
      </c>
    </row>
    <row r="20256" spans="1:13" x14ac:dyDescent="0.25">
      <c r="A20256">
        <v>225047855</v>
      </c>
      <c r="B20256">
        <v>112407656</v>
      </c>
      <c r="C20256">
        <v>7</v>
      </c>
      <c r="D20256" t="s">
        <v>40688</v>
      </c>
      <c r="E20256">
        <v>5</v>
      </c>
      <c r="F20256" t="s">
        <v>40689</v>
      </c>
      <c r="G20256" t="s">
        <v>40677</v>
      </c>
      <c r="H20256" t="s">
        <v>11815</v>
      </c>
      <c r="I20256" t="s">
        <v>30</v>
      </c>
      <c r="J20256" t="s">
        <v>399</v>
      </c>
      <c r="K20256" t="s">
        <v>70</v>
      </c>
      <c r="L20256" t="s">
        <v>37991</v>
      </c>
      <c r="M20256" t="s">
        <v>284184</v>
      </c>
    </row>
    <row r="20257" spans="1:13" x14ac:dyDescent="0.25">
      <c r="A20257">
        <v>112407657</v>
      </c>
      <c r="B20257">
        <v>-14050999</v>
      </c>
      <c r="C20257">
        <v>6</v>
      </c>
      <c r="D20257" t="s">
        <v>40690</v>
      </c>
      <c r="E20257">
        <v>2</v>
      </c>
      <c r="F20257" t="s">
        <v>40691</v>
      </c>
      <c r="G20257" t="s">
        <v>263492</v>
      </c>
      <c r="H20257" t="s">
        <v>263492</v>
      </c>
      <c r="I20257" t="s">
        <v>263492</v>
      </c>
      <c r="J20257" t="s">
        <v>263492</v>
      </c>
      <c r="K20257" t="s">
        <v>263492</v>
      </c>
      <c r="L20257" t="s">
        <v>263492</v>
      </c>
      <c r="M20257" t="s">
        <v>284185</v>
      </c>
    </row>
    <row r="20258" spans="1:13" x14ac:dyDescent="0.25">
      <c r="A20258">
        <v>225049695</v>
      </c>
      <c r="B20258">
        <v>112407657</v>
      </c>
      <c r="C20258">
        <v>7</v>
      </c>
      <c r="D20258" t="s">
        <v>40692</v>
      </c>
      <c r="E20258">
        <v>1</v>
      </c>
      <c r="F20258" t="s">
        <v>40693</v>
      </c>
      <c r="G20258" t="s">
        <v>40677</v>
      </c>
      <c r="H20258" t="s">
        <v>2322</v>
      </c>
      <c r="I20258" t="s">
        <v>30</v>
      </c>
      <c r="J20258" t="s">
        <v>37501</v>
      </c>
      <c r="K20258" t="s">
        <v>2323</v>
      </c>
      <c r="L20258" t="s">
        <v>37502</v>
      </c>
      <c r="M20258" t="s">
        <v>284186</v>
      </c>
    </row>
    <row r="20259" spans="1:13" x14ac:dyDescent="0.25">
      <c r="A20259">
        <v>-14051000</v>
      </c>
      <c r="B20259">
        <v>-14050887</v>
      </c>
      <c r="C20259">
        <v>5</v>
      </c>
      <c r="D20259" t="s">
        <v>40694</v>
      </c>
      <c r="E20259">
        <v>104</v>
      </c>
      <c r="F20259" t="s">
        <v>40695</v>
      </c>
      <c r="G20259" t="s">
        <v>263492</v>
      </c>
      <c r="H20259" t="s">
        <v>263492</v>
      </c>
      <c r="I20259" t="s">
        <v>263492</v>
      </c>
      <c r="J20259" t="s">
        <v>263492</v>
      </c>
      <c r="K20259" t="s">
        <v>263492</v>
      </c>
      <c r="L20259" t="s">
        <v>263492</v>
      </c>
      <c r="M20259" t="s">
        <v>284187</v>
      </c>
    </row>
    <row r="20260" spans="1:13" x14ac:dyDescent="0.25">
      <c r="A20260">
        <v>112407658</v>
      </c>
      <c r="B20260">
        <v>-14051000</v>
      </c>
      <c r="C20260">
        <v>6</v>
      </c>
      <c r="D20260" t="s">
        <v>40696</v>
      </c>
      <c r="E20260">
        <v>1</v>
      </c>
      <c r="F20260" t="s">
        <v>40697</v>
      </c>
      <c r="G20260" t="s">
        <v>263492</v>
      </c>
      <c r="H20260" t="s">
        <v>263492</v>
      </c>
      <c r="I20260" t="s">
        <v>263492</v>
      </c>
      <c r="J20260" t="s">
        <v>263492</v>
      </c>
      <c r="K20260" t="s">
        <v>263492</v>
      </c>
      <c r="L20260" t="s">
        <v>263492</v>
      </c>
      <c r="M20260" t="s">
        <v>284188</v>
      </c>
    </row>
    <row r="20261" spans="1:13" x14ac:dyDescent="0.25">
      <c r="A20261">
        <v>225034035</v>
      </c>
      <c r="B20261">
        <v>112407658</v>
      </c>
      <c r="C20261">
        <v>7</v>
      </c>
      <c r="D20261" t="s">
        <v>40698</v>
      </c>
      <c r="E20261">
        <v>1</v>
      </c>
      <c r="F20261" t="s">
        <v>40699</v>
      </c>
      <c r="G20261" t="s">
        <v>40695</v>
      </c>
      <c r="H20261" t="s">
        <v>11815</v>
      </c>
      <c r="I20261" t="s">
        <v>30</v>
      </c>
      <c r="J20261" t="s">
        <v>399</v>
      </c>
      <c r="K20261" t="s">
        <v>11816</v>
      </c>
      <c r="L20261" t="s">
        <v>263492</v>
      </c>
      <c r="M20261" t="s">
        <v>284189</v>
      </c>
    </row>
    <row r="20262" spans="1:13" x14ac:dyDescent="0.25">
      <c r="A20262">
        <v>225052466</v>
      </c>
      <c r="B20262">
        <v>112407658</v>
      </c>
      <c r="C20262">
        <v>7</v>
      </c>
      <c r="D20262" t="s">
        <v>40700</v>
      </c>
      <c r="E20262">
        <v>2</v>
      </c>
      <c r="F20262" t="s">
        <v>40701</v>
      </c>
      <c r="G20262" t="s">
        <v>40695</v>
      </c>
      <c r="H20262" t="s">
        <v>11815</v>
      </c>
      <c r="I20262" t="s">
        <v>30</v>
      </c>
      <c r="J20262" t="s">
        <v>399</v>
      </c>
      <c r="K20262" t="s">
        <v>11816</v>
      </c>
      <c r="L20262" t="s">
        <v>35994</v>
      </c>
      <c r="M20262" t="s">
        <v>284190</v>
      </c>
    </row>
    <row r="20263" spans="1:13" x14ac:dyDescent="0.25">
      <c r="A20263">
        <v>225388121</v>
      </c>
      <c r="B20263">
        <v>112407658</v>
      </c>
      <c r="C20263">
        <v>7</v>
      </c>
      <c r="D20263" t="s">
        <v>40702</v>
      </c>
      <c r="E20263">
        <v>3</v>
      </c>
      <c r="F20263" t="s">
        <v>40703</v>
      </c>
      <c r="G20263" t="s">
        <v>40695</v>
      </c>
      <c r="H20263" t="s">
        <v>11815</v>
      </c>
      <c r="I20263" t="s">
        <v>30</v>
      </c>
      <c r="J20263" t="s">
        <v>399</v>
      </c>
      <c r="K20263" t="s">
        <v>11816</v>
      </c>
      <c r="L20263" t="s">
        <v>35997</v>
      </c>
      <c r="M20263" t="s">
        <v>284191</v>
      </c>
    </row>
    <row r="20264" spans="1:13" x14ac:dyDescent="0.25">
      <c r="A20264">
        <v>225051843</v>
      </c>
      <c r="B20264">
        <v>112407658</v>
      </c>
      <c r="C20264">
        <v>7</v>
      </c>
      <c r="D20264" t="s">
        <v>40704</v>
      </c>
      <c r="E20264">
        <v>4</v>
      </c>
      <c r="F20264" t="s">
        <v>40705</v>
      </c>
      <c r="G20264" t="s">
        <v>40695</v>
      </c>
      <c r="H20264" t="s">
        <v>11815</v>
      </c>
      <c r="I20264" t="s">
        <v>30</v>
      </c>
      <c r="J20264" t="s">
        <v>399</v>
      </c>
      <c r="K20264" t="s">
        <v>11816</v>
      </c>
      <c r="L20264" t="s">
        <v>36000</v>
      </c>
      <c r="M20264" t="s">
        <v>284192</v>
      </c>
    </row>
    <row r="20265" spans="1:13" x14ac:dyDescent="0.25">
      <c r="A20265">
        <v>225051184</v>
      </c>
      <c r="B20265">
        <v>112407658</v>
      </c>
      <c r="C20265">
        <v>7</v>
      </c>
      <c r="D20265" t="s">
        <v>40706</v>
      </c>
      <c r="E20265">
        <v>5</v>
      </c>
      <c r="F20265" t="s">
        <v>40707</v>
      </c>
      <c r="G20265" t="s">
        <v>40695</v>
      </c>
      <c r="H20265" t="s">
        <v>11815</v>
      </c>
      <c r="I20265" t="s">
        <v>30</v>
      </c>
      <c r="J20265" t="s">
        <v>399</v>
      </c>
      <c r="K20265" t="s">
        <v>70</v>
      </c>
      <c r="L20265" t="s">
        <v>37991</v>
      </c>
      <c r="M20265" t="s">
        <v>284193</v>
      </c>
    </row>
    <row r="20266" spans="1:13" x14ac:dyDescent="0.25">
      <c r="A20266">
        <v>112407659</v>
      </c>
      <c r="B20266">
        <v>-14051000</v>
      </c>
      <c r="C20266">
        <v>6</v>
      </c>
      <c r="D20266" t="s">
        <v>40708</v>
      </c>
      <c r="E20266">
        <v>2</v>
      </c>
      <c r="F20266" t="s">
        <v>40709</v>
      </c>
      <c r="G20266" t="s">
        <v>263492</v>
      </c>
      <c r="H20266" t="s">
        <v>263492</v>
      </c>
      <c r="I20266" t="s">
        <v>263492</v>
      </c>
      <c r="J20266" t="s">
        <v>263492</v>
      </c>
      <c r="K20266" t="s">
        <v>263492</v>
      </c>
      <c r="L20266" t="s">
        <v>263492</v>
      </c>
      <c r="M20266" t="s">
        <v>284194</v>
      </c>
    </row>
    <row r="20267" spans="1:13" x14ac:dyDescent="0.25">
      <c r="A20267">
        <v>225053179</v>
      </c>
      <c r="B20267">
        <v>112407659</v>
      </c>
      <c r="C20267">
        <v>7</v>
      </c>
      <c r="D20267" t="s">
        <v>40710</v>
      </c>
      <c r="E20267">
        <v>1</v>
      </c>
      <c r="F20267" t="s">
        <v>40711</v>
      </c>
      <c r="G20267" t="s">
        <v>40695</v>
      </c>
      <c r="H20267" t="s">
        <v>2322</v>
      </c>
      <c r="I20267" t="s">
        <v>30</v>
      </c>
      <c r="J20267" t="s">
        <v>37501</v>
      </c>
      <c r="K20267" t="s">
        <v>2323</v>
      </c>
      <c r="L20267" t="s">
        <v>37502</v>
      </c>
      <c r="M20267" t="s">
        <v>284195</v>
      </c>
    </row>
    <row r="20268" spans="1:13" x14ac:dyDescent="0.25">
      <c r="A20268">
        <v>-14051001</v>
      </c>
      <c r="B20268">
        <v>-14050887</v>
      </c>
      <c r="C20268">
        <v>5</v>
      </c>
      <c r="D20268" t="s">
        <v>40712</v>
      </c>
      <c r="E20268">
        <v>105</v>
      </c>
      <c r="F20268" t="s">
        <v>40713</v>
      </c>
      <c r="G20268" t="s">
        <v>263492</v>
      </c>
      <c r="H20268" t="s">
        <v>263492</v>
      </c>
      <c r="I20268" t="s">
        <v>263492</v>
      </c>
      <c r="J20268" t="s">
        <v>263492</v>
      </c>
      <c r="K20268" t="s">
        <v>263492</v>
      </c>
      <c r="L20268" t="s">
        <v>263492</v>
      </c>
      <c r="M20268" t="s">
        <v>284196</v>
      </c>
    </row>
    <row r="20269" spans="1:13" x14ac:dyDescent="0.25">
      <c r="A20269">
        <v>112407660</v>
      </c>
      <c r="B20269">
        <v>-14051001</v>
      </c>
      <c r="C20269">
        <v>6</v>
      </c>
      <c r="D20269" t="s">
        <v>40714</v>
      </c>
      <c r="E20269">
        <v>1</v>
      </c>
      <c r="F20269" t="s">
        <v>40715</v>
      </c>
      <c r="G20269" t="s">
        <v>263492</v>
      </c>
      <c r="H20269" t="s">
        <v>263492</v>
      </c>
      <c r="I20269" t="s">
        <v>263492</v>
      </c>
      <c r="J20269" t="s">
        <v>263492</v>
      </c>
      <c r="K20269" t="s">
        <v>263492</v>
      </c>
      <c r="L20269" t="s">
        <v>263492</v>
      </c>
      <c r="M20269" t="s">
        <v>284197</v>
      </c>
    </row>
    <row r="20270" spans="1:13" x14ac:dyDescent="0.25">
      <c r="A20270">
        <v>225262017</v>
      </c>
      <c r="B20270">
        <v>112407660</v>
      </c>
      <c r="C20270">
        <v>7</v>
      </c>
      <c r="D20270" t="s">
        <v>40716</v>
      </c>
      <c r="E20270">
        <v>1</v>
      </c>
      <c r="F20270" t="s">
        <v>40717</v>
      </c>
      <c r="G20270" t="s">
        <v>40713</v>
      </c>
      <c r="H20270" t="s">
        <v>11815</v>
      </c>
      <c r="I20270" t="s">
        <v>30</v>
      </c>
      <c r="J20270" t="s">
        <v>399</v>
      </c>
      <c r="K20270" t="s">
        <v>11816</v>
      </c>
      <c r="L20270" t="s">
        <v>263492</v>
      </c>
      <c r="M20270" t="s">
        <v>284198</v>
      </c>
    </row>
    <row r="20271" spans="1:13" x14ac:dyDescent="0.25">
      <c r="A20271">
        <v>225261615</v>
      </c>
      <c r="B20271">
        <v>112407660</v>
      </c>
      <c r="C20271">
        <v>7</v>
      </c>
      <c r="D20271" t="s">
        <v>40718</v>
      </c>
      <c r="E20271">
        <v>2</v>
      </c>
      <c r="F20271" t="s">
        <v>40719</v>
      </c>
      <c r="G20271" t="s">
        <v>40713</v>
      </c>
      <c r="H20271" t="s">
        <v>11815</v>
      </c>
      <c r="I20271" t="s">
        <v>30</v>
      </c>
      <c r="J20271" t="s">
        <v>399</v>
      </c>
      <c r="K20271" t="s">
        <v>11816</v>
      </c>
      <c r="L20271" t="s">
        <v>35994</v>
      </c>
      <c r="M20271" t="s">
        <v>284199</v>
      </c>
    </row>
    <row r="20272" spans="1:13" x14ac:dyDescent="0.25">
      <c r="A20272">
        <v>225261633</v>
      </c>
      <c r="B20272">
        <v>112407660</v>
      </c>
      <c r="C20272">
        <v>7</v>
      </c>
      <c r="D20272" t="s">
        <v>40720</v>
      </c>
      <c r="E20272">
        <v>3</v>
      </c>
      <c r="F20272" t="s">
        <v>40721</v>
      </c>
      <c r="G20272" t="s">
        <v>40713</v>
      </c>
      <c r="H20272" t="s">
        <v>11815</v>
      </c>
      <c r="I20272" t="s">
        <v>30</v>
      </c>
      <c r="J20272" t="s">
        <v>399</v>
      </c>
      <c r="K20272" t="s">
        <v>11816</v>
      </c>
      <c r="L20272" t="s">
        <v>35997</v>
      </c>
      <c r="M20272" t="s">
        <v>284200</v>
      </c>
    </row>
    <row r="20273" spans="1:13" x14ac:dyDescent="0.25">
      <c r="A20273">
        <v>225261626</v>
      </c>
      <c r="B20273">
        <v>112407660</v>
      </c>
      <c r="C20273">
        <v>7</v>
      </c>
      <c r="D20273" t="s">
        <v>40722</v>
      </c>
      <c r="E20273">
        <v>4</v>
      </c>
      <c r="F20273" t="s">
        <v>40723</v>
      </c>
      <c r="G20273" t="s">
        <v>40713</v>
      </c>
      <c r="H20273" t="s">
        <v>11815</v>
      </c>
      <c r="I20273" t="s">
        <v>30</v>
      </c>
      <c r="J20273" t="s">
        <v>399</v>
      </c>
      <c r="K20273" t="s">
        <v>11816</v>
      </c>
      <c r="L20273" t="s">
        <v>36000</v>
      </c>
      <c r="M20273" t="s">
        <v>284201</v>
      </c>
    </row>
    <row r="20274" spans="1:13" x14ac:dyDescent="0.25">
      <c r="A20274">
        <v>-14051002</v>
      </c>
      <c r="B20274">
        <v>-14050887</v>
      </c>
      <c r="C20274">
        <v>5</v>
      </c>
      <c r="D20274" t="s">
        <v>40724</v>
      </c>
      <c r="E20274">
        <v>106</v>
      </c>
      <c r="F20274" t="s">
        <v>40725</v>
      </c>
      <c r="G20274" t="s">
        <v>263492</v>
      </c>
      <c r="H20274" t="s">
        <v>263492</v>
      </c>
      <c r="I20274" t="s">
        <v>263492</v>
      </c>
      <c r="J20274" t="s">
        <v>263492</v>
      </c>
      <c r="K20274" t="s">
        <v>263492</v>
      </c>
      <c r="L20274" t="s">
        <v>263492</v>
      </c>
      <c r="M20274" t="s">
        <v>284202</v>
      </c>
    </row>
    <row r="20275" spans="1:13" x14ac:dyDescent="0.25">
      <c r="A20275">
        <v>112407661</v>
      </c>
      <c r="B20275">
        <v>-14051002</v>
      </c>
      <c r="C20275">
        <v>6</v>
      </c>
      <c r="D20275" t="s">
        <v>40726</v>
      </c>
      <c r="E20275">
        <v>1</v>
      </c>
      <c r="F20275" t="s">
        <v>40727</v>
      </c>
      <c r="G20275" t="s">
        <v>263492</v>
      </c>
      <c r="H20275" t="s">
        <v>263492</v>
      </c>
      <c r="I20275" t="s">
        <v>263492</v>
      </c>
      <c r="J20275" t="s">
        <v>263492</v>
      </c>
      <c r="K20275" t="s">
        <v>263492</v>
      </c>
      <c r="L20275" t="s">
        <v>263492</v>
      </c>
      <c r="M20275" t="s">
        <v>284203</v>
      </c>
    </row>
    <row r="20276" spans="1:13" x14ac:dyDescent="0.25">
      <c r="A20276">
        <v>225534501</v>
      </c>
      <c r="B20276">
        <v>112407661</v>
      </c>
      <c r="C20276">
        <v>7</v>
      </c>
      <c r="D20276" t="s">
        <v>40728</v>
      </c>
      <c r="E20276">
        <v>1</v>
      </c>
      <c r="F20276" t="s">
        <v>40729</v>
      </c>
      <c r="G20276" t="s">
        <v>40725</v>
      </c>
      <c r="H20276" t="s">
        <v>11815</v>
      </c>
      <c r="I20276" t="s">
        <v>30</v>
      </c>
      <c r="J20276" t="s">
        <v>399</v>
      </c>
      <c r="K20276" t="s">
        <v>11816</v>
      </c>
      <c r="L20276" t="s">
        <v>263492</v>
      </c>
      <c r="M20276" t="s">
        <v>284204</v>
      </c>
    </row>
    <row r="20277" spans="1:13" x14ac:dyDescent="0.25">
      <c r="A20277">
        <v>225534874</v>
      </c>
      <c r="B20277">
        <v>112407661</v>
      </c>
      <c r="C20277">
        <v>7</v>
      </c>
      <c r="D20277" t="s">
        <v>40730</v>
      </c>
      <c r="E20277">
        <v>2</v>
      </c>
      <c r="F20277" t="s">
        <v>40731</v>
      </c>
      <c r="G20277" t="s">
        <v>40725</v>
      </c>
      <c r="H20277" t="s">
        <v>11815</v>
      </c>
      <c r="I20277" t="s">
        <v>30</v>
      </c>
      <c r="J20277" t="s">
        <v>399</v>
      </c>
      <c r="K20277" t="s">
        <v>11816</v>
      </c>
      <c r="L20277" t="s">
        <v>35994</v>
      </c>
      <c r="M20277" t="s">
        <v>284205</v>
      </c>
    </row>
    <row r="20278" spans="1:13" x14ac:dyDescent="0.25">
      <c r="A20278">
        <v>225534672</v>
      </c>
      <c r="B20278">
        <v>112407661</v>
      </c>
      <c r="C20278">
        <v>7</v>
      </c>
      <c r="D20278" t="s">
        <v>40732</v>
      </c>
      <c r="E20278">
        <v>3</v>
      </c>
      <c r="F20278" t="s">
        <v>40733</v>
      </c>
      <c r="G20278" t="s">
        <v>40725</v>
      </c>
      <c r="H20278" t="s">
        <v>11815</v>
      </c>
      <c r="I20278" t="s">
        <v>30</v>
      </c>
      <c r="J20278" t="s">
        <v>399</v>
      </c>
      <c r="K20278" t="s">
        <v>11816</v>
      </c>
      <c r="L20278" t="s">
        <v>36000</v>
      </c>
      <c r="M20278" t="s">
        <v>284206</v>
      </c>
    </row>
    <row r="20279" spans="1:13" x14ac:dyDescent="0.25">
      <c r="A20279">
        <v>-14051003</v>
      </c>
      <c r="B20279">
        <v>-14050887</v>
      </c>
      <c r="C20279">
        <v>5</v>
      </c>
      <c r="D20279" t="s">
        <v>40734</v>
      </c>
      <c r="E20279">
        <v>107</v>
      </c>
      <c r="F20279" t="s">
        <v>40735</v>
      </c>
      <c r="G20279" t="s">
        <v>263492</v>
      </c>
      <c r="H20279" t="s">
        <v>263492</v>
      </c>
      <c r="I20279" t="s">
        <v>263492</v>
      </c>
      <c r="J20279" t="s">
        <v>263492</v>
      </c>
      <c r="K20279" t="s">
        <v>263492</v>
      </c>
      <c r="L20279" t="s">
        <v>263492</v>
      </c>
      <c r="M20279" t="s">
        <v>284207</v>
      </c>
    </row>
    <row r="20280" spans="1:13" x14ac:dyDescent="0.25">
      <c r="A20280">
        <v>112407662</v>
      </c>
      <c r="B20280">
        <v>-14051003</v>
      </c>
      <c r="C20280">
        <v>6</v>
      </c>
      <c r="D20280" t="s">
        <v>40736</v>
      </c>
      <c r="E20280">
        <v>1</v>
      </c>
      <c r="F20280" t="s">
        <v>40737</v>
      </c>
      <c r="G20280" t="s">
        <v>263492</v>
      </c>
      <c r="H20280" t="s">
        <v>263492</v>
      </c>
      <c r="I20280" t="s">
        <v>263492</v>
      </c>
      <c r="J20280" t="s">
        <v>263492</v>
      </c>
      <c r="K20280" t="s">
        <v>263492</v>
      </c>
      <c r="L20280" t="s">
        <v>263492</v>
      </c>
      <c r="M20280" t="s">
        <v>284208</v>
      </c>
    </row>
    <row r="20281" spans="1:13" x14ac:dyDescent="0.25">
      <c r="A20281">
        <v>225354357</v>
      </c>
      <c r="B20281">
        <v>112407662</v>
      </c>
      <c r="C20281">
        <v>7</v>
      </c>
      <c r="D20281" t="s">
        <v>40738</v>
      </c>
      <c r="E20281">
        <v>1</v>
      </c>
      <c r="F20281" t="s">
        <v>40739</v>
      </c>
      <c r="G20281" t="s">
        <v>40735</v>
      </c>
      <c r="H20281" t="s">
        <v>11815</v>
      </c>
      <c r="I20281" t="s">
        <v>30</v>
      </c>
      <c r="J20281" t="s">
        <v>399</v>
      </c>
      <c r="K20281" t="s">
        <v>11816</v>
      </c>
      <c r="L20281" t="s">
        <v>263492</v>
      </c>
      <c r="M20281" t="s">
        <v>284209</v>
      </c>
    </row>
    <row r="20282" spans="1:13" x14ac:dyDescent="0.25">
      <c r="A20282">
        <v>-14051004</v>
      </c>
      <c r="B20282">
        <v>-14050887</v>
      </c>
      <c r="C20282">
        <v>5</v>
      </c>
      <c r="D20282" t="s">
        <v>40740</v>
      </c>
      <c r="E20282">
        <v>108</v>
      </c>
      <c r="F20282" t="s">
        <v>40741</v>
      </c>
      <c r="G20282" t="s">
        <v>263492</v>
      </c>
      <c r="H20282" t="s">
        <v>263492</v>
      </c>
      <c r="I20282" t="s">
        <v>263492</v>
      </c>
      <c r="J20282" t="s">
        <v>263492</v>
      </c>
      <c r="K20282" t="s">
        <v>263492</v>
      </c>
      <c r="L20282" t="s">
        <v>263492</v>
      </c>
      <c r="M20282" t="s">
        <v>284210</v>
      </c>
    </row>
    <row r="20283" spans="1:13" x14ac:dyDescent="0.25">
      <c r="A20283">
        <v>112407663</v>
      </c>
      <c r="B20283">
        <v>-14051004</v>
      </c>
      <c r="C20283">
        <v>6</v>
      </c>
      <c r="D20283" t="s">
        <v>40742</v>
      </c>
      <c r="E20283">
        <v>1</v>
      </c>
      <c r="F20283" t="s">
        <v>40743</v>
      </c>
      <c r="G20283" t="s">
        <v>263492</v>
      </c>
      <c r="H20283" t="s">
        <v>263492</v>
      </c>
      <c r="I20283" t="s">
        <v>263492</v>
      </c>
      <c r="J20283" t="s">
        <v>263492</v>
      </c>
      <c r="K20283" t="s">
        <v>263492</v>
      </c>
      <c r="L20283" t="s">
        <v>263492</v>
      </c>
      <c r="M20283" t="s">
        <v>284211</v>
      </c>
    </row>
    <row r="20284" spans="1:13" x14ac:dyDescent="0.25">
      <c r="A20284">
        <v>225190319</v>
      </c>
      <c r="B20284">
        <v>112407663</v>
      </c>
      <c r="C20284">
        <v>7</v>
      </c>
      <c r="D20284" t="s">
        <v>40744</v>
      </c>
      <c r="E20284">
        <v>1</v>
      </c>
      <c r="F20284" t="s">
        <v>40745</v>
      </c>
      <c r="G20284" t="s">
        <v>40741</v>
      </c>
      <c r="H20284" t="s">
        <v>11815</v>
      </c>
      <c r="I20284" t="s">
        <v>30</v>
      </c>
      <c r="J20284" t="s">
        <v>399</v>
      </c>
      <c r="K20284" t="s">
        <v>11816</v>
      </c>
      <c r="L20284" t="s">
        <v>263492</v>
      </c>
      <c r="M20284" t="s">
        <v>284212</v>
      </c>
    </row>
    <row r="20285" spans="1:13" x14ac:dyDescent="0.25">
      <c r="A20285">
        <v>225190301</v>
      </c>
      <c r="B20285">
        <v>112407663</v>
      </c>
      <c r="C20285">
        <v>7</v>
      </c>
      <c r="D20285" t="s">
        <v>40746</v>
      </c>
      <c r="E20285">
        <v>2</v>
      </c>
      <c r="F20285" t="s">
        <v>40747</v>
      </c>
      <c r="G20285" t="s">
        <v>40741</v>
      </c>
      <c r="H20285" t="s">
        <v>11815</v>
      </c>
      <c r="I20285" t="s">
        <v>30</v>
      </c>
      <c r="J20285" t="s">
        <v>399</v>
      </c>
      <c r="K20285" t="s">
        <v>11816</v>
      </c>
      <c r="L20285" t="s">
        <v>35994</v>
      </c>
      <c r="M20285" t="s">
        <v>284213</v>
      </c>
    </row>
    <row r="20286" spans="1:13" x14ac:dyDescent="0.25">
      <c r="A20286">
        <v>225261645</v>
      </c>
      <c r="B20286">
        <v>112407663</v>
      </c>
      <c r="C20286">
        <v>7</v>
      </c>
      <c r="D20286" t="s">
        <v>40748</v>
      </c>
      <c r="E20286">
        <v>3</v>
      </c>
      <c r="F20286" t="s">
        <v>40749</v>
      </c>
      <c r="G20286" t="s">
        <v>40741</v>
      </c>
      <c r="H20286" t="s">
        <v>11815</v>
      </c>
      <c r="I20286" t="s">
        <v>30</v>
      </c>
      <c r="J20286" t="s">
        <v>399</v>
      </c>
      <c r="K20286" t="s">
        <v>11816</v>
      </c>
      <c r="L20286" t="s">
        <v>35997</v>
      </c>
      <c r="M20286" t="s">
        <v>284214</v>
      </c>
    </row>
    <row r="20287" spans="1:13" x14ac:dyDescent="0.25">
      <c r="A20287">
        <v>225190305</v>
      </c>
      <c r="B20287">
        <v>112407663</v>
      </c>
      <c r="C20287">
        <v>7</v>
      </c>
      <c r="D20287" t="s">
        <v>40750</v>
      </c>
      <c r="E20287">
        <v>4</v>
      </c>
      <c r="F20287" t="s">
        <v>40751</v>
      </c>
      <c r="G20287" t="s">
        <v>40741</v>
      </c>
      <c r="H20287" t="s">
        <v>11815</v>
      </c>
      <c r="I20287" t="s">
        <v>30</v>
      </c>
      <c r="J20287" t="s">
        <v>399</v>
      </c>
      <c r="K20287" t="s">
        <v>11816</v>
      </c>
      <c r="L20287" t="s">
        <v>36000</v>
      </c>
      <c r="M20287" t="s">
        <v>284215</v>
      </c>
    </row>
    <row r="20288" spans="1:13" x14ac:dyDescent="0.25">
      <c r="A20288">
        <v>-20471040</v>
      </c>
      <c r="B20288">
        <v>-14050887</v>
      </c>
      <c r="C20288">
        <v>5</v>
      </c>
      <c r="D20288" t="s">
        <v>40752</v>
      </c>
      <c r="E20288">
        <v>109</v>
      </c>
      <c r="F20288" t="s">
        <v>40753</v>
      </c>
      <c r="G20288" t="s">
        <v>263492</v>
      </c>
      <c r="H20288" t="s">
        <v>263492</v>
      </c>
      <c r="I20288" t="s">
        <v>263492</v>
      </c>
      <c r="J20288" t="s">
        <v>263492</v>
      </c>
      <c r="K20288" t="s">
        <v>263492</v>
      </c>
      <c r="L20288" t="s">
        <v>263492</v>
      </c>
      <c r="M20288" t="s">
        <v>284216</v>
      </c>
    </row>
    <row r="20289" spans="1:13" x14ac:dyDescent="0.25">
      <c r="A20289">
        <v>112407664</v>
      </c>
      <c r="B20289">
        <v>-20471040</v>
      </c>
      <c r="C20289">
        <v>6</v>
      </c>
      <c r="D20289" t="s">
        <v>40754</v>
      </c>
      <c r="E20289">
        <v>1</v>
      </c>
      <c r="F20289" t="s">
        <v>40755</v>
      </c>
      <c r="G20289" t="s">
        <v>263492</v>
      </c>
      <c r="H20289" t="s">
        <v>263492</v>
      </c>
      <c r="I20289" t="s">
        <v>263492</v>
      </c>
      <c r="J20289" t="s">
        <v>263492</v>
      </c>
      <c r="K20289" t="s">
        <v>263492</v>
      </c>
      <c r="L20289" t="s">
        <v>263492</v>
      </c>
      <c r="M20289" t="s">
        <v>284217</v>
      </c>
    </row>
    <row r="20290" spans="1:13" x14ac:dyDescent="0.25">
      <c r="A20290">
        <v>225676883</v>
      </c>
      <c r="B20290">
        <v>112407664</v>
      </c>
      <c r="C20290">
        <v>7</v>
      </c>
      <c r="D20290" t="s">
        <v>40756</v>
      </c>
      <c r="E20290">
        <v>1</v>
      </c>
      <c r="F20290" t="s">
        <v>40757</v>
      </c>
      <c r="G20290" t="s">
        <v>40753</v>
      </c>
      <c r="H20290" t="s">
        <v>11815</v>
      </c>
      <c r="I20290" t="s">
        <v>30</v>
      </c>
      <c r="J20290" t="s">
        <v>399</v>
      </c>
      <c r="K20290" t="s">
        <v>11816</v>
      </c>
      <c r="L20290" t="s">
        <v>263492</v>
      </c>
      <c r="M20290" t="s">
        <v>284218</v>
      </c>
    </row>
    <row r="20291" spans="1:13" x14ac:dyDescent="0.25">
      <c r="A20291">
        <v>225719514</v>
      </c>
      <c r="B20291">
        <v>112407664</v>
      </c>
      <c r="C20291">
        <v>7</v>
      </c>
      <c r="D20291" t="s">
        <v>40758</v>
      </c>
      <c r="E20291">
        <v>2</v>
      </c>
      <c r="F20291" t="s">
        <v>40759</v>
      </c>
      <c r="G20291" t="s">
        <v>40753</v>
      </c>
      <c r="H20291" t="s">
        <v>11815</v>
      </c>
      <c r="I20291" t="s">
        <v>30</v>
      </c>
      <c r="J20291" t="s">
        <v>399</v>
      </c>
      <c r="K20291" t="s">
        <v>11816</v>
      </c>
      <c r="L20291" t="s">
        <v>35997</v>
      </c>
      <c r="M20291" t="s">
        <v>284219</v>
      </c>
    </row>
    <row r="20292" spans="1:13" x14ac:dyDescent="0.25">
      <c r="A20292">
        <v>225691460</v>
      </c>
      <c r="B20292">
        <v>112407664</v>
      </c>
      <c r="C20292">
        <v>7</v>
      </c>
      <c r="D20292" t="s">
        <v>40760</v>
      </c>
      <c r="E20292">
        <v>3</v>
      </c>
      <c r="F20292" t="s">
        <v>40761</v>
      </c>
      <c r="G20292" t="s">
        <v>40753</v>
      </c>
      <c r="H20292" t="s">
        <v>11815</v>
      </c>
      <c r="I20292" t="s">
        <v>30</v>
      </c>
      <c r="J20292" t="s">
        <v>399</v>
      </c>
      <c r="K20292" t="s">
        <v>11816</v>
      </c>
      <c r="L20292" t="s">
        <v>36000</v>
      </c>
      <c r="M20292" t="s">
        <v>284220</v>
      </c>
    </row>
    <row r="20293" spans="1:13" x14ac:dyDescent="0.25">
      <c r="A20293">
        <v>-34142177</v>
      </c>
      <c r="B20293">
        <v>-14050887</v>
      </c>
      <c r="C20293">
        <v>5</v>
      </c>
      <c r="D20293" t="s">
        <v>40762</v>
      </c>
      <c r="E20293">
        <v>110</v>
      </c>
      <c r="F20293" t="s">
        <v>40763</v>
      </c>
      <c r="G20293" t="s">
        <v>263492</v>
      </c>
      <c r="H20293" t="s">
        <v>263492</v>
      </c>
      <c r="I20293" t="s">
        <v>263492</v>
      </c>
      <c r="J20293" t="s">
        <v>263492</v>
      </c>
      <c r="K20293" t="s">
        <v>263492</v>
      </c>
      <c r="L20293" t="s">
        <v>263492</v>
      </c>
      <c r="M20293" t="s">
        <v>284221</v>
      </c>
    </row>
    <row r="20294" spans="1:13" x14ac:dyDescent="0.25">
      <c r="A20294">
        <v>112407665</v>
      </c>
      <c r="B20294">
        <v>-34142177</v>
      </c>
      <c r="C20294">
        <v>6</v>
      </c>
      <c r="D20294" t="s">
        <v>40764</v>
      </c>
      <c r="E20294">
        <v>1</v>
      </c>
      <c r="F20294" t="s">
        <v>40765</v>
      </c>
      <c r="G20294" t="s">
        <v>263492</v>
      </c>
      <c r="H20294" t="s">
        <v>263492</v>
      </c>
      <c r="I20294" t="s">
        <v>263492</v>
      </c>
      <c r="J20294" t="s">
        <v>263492</v>
      </c>
      <c r="K20294" t="s">
        <v>263492</v>
      </c>
      <c r="L20294" t="s">
        <v>263492</v>
      </c>
      <c r="M20294" t="s">
        <v>284222</v>
      </c>
    </row>
    <row r="20295" spans="1:13" x14ac:dyDescent="0.25">
      <c r="A20295">
        <v>225740498</v>
      </c>
      <c r="B20295">
        <v>112407665</v>
      </c>
      <c r="C20295">
        <v>7</v>
      </c>
      <c r="D20295" t="s">
        <v>40766</v>
      </c>
      <c r="E20295">
        <v>1</v>
      </c>
      <c r="F20295" t="s">
        <v>40767</v>
      </c>
      <c r="G20295" t="s">
        <v>40763</v>
      </c>
      <c r="H20295" t="s">
        <v>11815</v>
      </c>
      <c r="I20295" t="s">
        <v>30</v>
      </c>
      <c r="J20295" t="s">
        <v>399</v>
      </c>
      <c r="K20295" t="s">
        <v>80</v>
      </c>
      <c r="L20295" t="s">
        <v>36239</v>
      </c>
      <c r="M20295" t="s">
        <v>284223</v>
      </c>
    </row>
    <row r="20296" spans="1:13" x14ac:dyDescent="0.25">
      <c r="A20296">
        <v>225720011</v>
      </c>
      <c r="B20296">
        <v>112407665</v>
      </c>
      <c r="C20296">
        <v>7</v>
      </c>
      <c r="D20296" t="s">
        <v>40768</v>
      </c>
      <c r="E20296">
        <v>2</v>
      </c>
      <c r="F20296" t="s">
        <v>40769</v>
      </c>
      <c r="G20296" t="s">
        <v>40763</v>
      </c>
      <c r="H20296" t="s">
        <v>11815</v>
      </c>
      <c r="I20296" t="s">
        <v>30</v>
      </c>
      <c r="J20296" t="s">
        <v>399</v>
      </c>
      <c r="K20296" t="s">
        <v>11816</v>
      </c>
      <c r="L20296" t="s">
        <v>263492</v>
      </c>
      <c r="M20296" t="s">
        <v>284224</v>
      </c>
    </row>
    <row r="20297" spans="1:13" x14ac:dyDescent="0.25">
      <c r="A20297">
        <v>-14051005</v>
      </c>
      <c r="B20297">
        <v>-14050887</v>
      </c>
      <c r="C20297">
        <v>5</v>
      </c>
      <c r="D20297" t="s">
        <v>40770</v>
      </c>
      <c r="E20297">
        <v>111</v>
      </c>
      <c r="F20297" t="s">
        <v>40771</v>
      </c>
      <c r="G20297" t="s">
        <v>263492</v>
      </c>
      <c r="H20297" t="s">
        <v>263492</v>
      </c>
      <c r="I20297" t="s">
        <v>263492</v>
      </c>
      <c r="J20297" t="s">
        <v>263492</v>
      </c>
      <c r="K20297" t="s">
        <v>263492</v>
      </c>
      <c r="L20297" t="s">
        <v>263492</v>
      </c>
      <c r="M20297" t="s">
        <v>284225</v>
      </c>
    </row>
    <row r="20298" spans="1:13" x14ac:dyDescent="0.25">
      <c r="A20298">
        <v>112407666</v>
      </c>
      <c r="B20298">
        <v>-14051005</v>
      </c>
      <c r="C20298">
        <v>6</v>
      </c>
      <c r="D20298" t="s">
        <v>40772</v>
      </c>
      <c r="E20298">
        <v>1</v>
      </c>
      <c r="F20298" t="s">
        <v>40773</v>
      </c>
      <c r="G20298" t="s">
        <v>263492</v>
      </c>
      <c r="H20298" t="s">
        <v>263492</v>
      </c>
      <c r="I20298" t="s">
        <v>263492</v>
      </c>
      <c r="J20298" t="s">
        <v>263492</v>
      </c>
      <c r="K20298" t="s">
        <v>263492</v>
      </c>
      <c r="L20298" t="s">
        <v>263492</v>
      </c>
      <c r="M20298" t="s">
        <v>284226</v>
      </c>
    </row>
    <row r="20299" spans="1:13" x14ac:dyDescent="0.25">
      <c r="A20299">
        <v>225034051</v>
      </c>
      <c r="B20299">
        <v>112407666</v>
      </c>
      <c r="C20299">
        <v>7</v>
      </c>
      <c r="D20299" t="s">
        <v>40774</v>
      </c>
      <c r="E20299">
        <v>1</v>
      </c>
      <c r="F20299" t="s">
        <v>40775</v>
      </c>
      <c r="G20299" t="s">
        <v>40771</v>
      </c>
      <c r="H20299" t="s">
        <v>11815</v>
      </c>
      <c r="I20299" t="s">
        <v>30</v>
      </c>
      <c r="J20299" t="s">
        <v>399</v>
      </c>
      <c r="K20299" t="s">
        <v>11816</v>
      </c>
      <c r="L20299" t="s">
        <v>263492</v>
      </c>
      <c r="M20299" t="s">
        <v>284227</v>
      </c>
    </row>
    <row r="20300" spans="1:13" x14ac:dyDescent="0.25">
      <c r="A20300">
        <v>225060384</v>
      </c>
      <c r="B20300">
        <v>112407666</v>
      </c>
      <c r="C20300">
        <v>7</v>
      </c>
      <c r="D20300" t="s">
        <v>40776</v>
      </c>
      <c r="E20300">
        <v>2</v>
      </c>
      <c r="F20300" t="s">
        <v>40777</v>
      </c>
      <c r="G20300" t="s">
        <v>40771</v>
      </c>
      <c r="H20300" t="s">
        <v>11815</v>
      </c>
      <c r="I20300" t="s">
        <v>30</v>
      </c>
      <c r="J20300" t="s">
        <v>399</v>
      </c>
      <c r="K20300" t="s">
        <v>11816</v>
      </c>
      <c r="L20300" t="s">
        <v>35994</v>
      </c>
      <c r="M20300" t="s">
        <v>284228</v>
      </c>
    </row>
    <row r="20301" spans="1:13" x14ac:dyDescent="0.25">
      <c r="A20301">
        <v>225503550</v>
      </c>
      <c r="B20301">
        <v>112407666</v>
      </c>
      <c r="C20301">
        <v>7</v>
      </c>
      <c r="D20301" t="s">
        <v>40778</v>
      </c>
      <c r="E20301">
        <v>3</v>
      </c>
      <c r="F20301" t="s">
        <v>40779</v>
      </c>
      <c r="G20301" t="s">
        <v>40771</v>
      </c>
      <c r="H20301" t="s">
        <v>11815</v>
      </c>
      <c r="I20301" t="s">
        <v>30</v>
      </c>
      <c r="J20301" t="s">
        <v>399</v>
      </c>
      <c r="K20301" t="s">
        <v>11816</v>
      </c>
      <c r="L20301" t="s">
        <v>35997</v>
      </c>
      <c r="M20301" t="s">
        <v>284229</v>
      </c>
    </row>
    <row r="20302" spans="1:13" x14ac:dyDescent="0.25">
      <c r="A20302">
        <v>225058571</v>
      </c>
      <c r="B20302">
        <v>112407666</v>
      </c>
      <c r="C20302">
        <v>7</v>
      </c>
      <c r="D20302" t="s">
        <v>40780</v>
      </c>
      <c r="E20302">
        <v>4</v>
      </c>
      <c r="F20302" t="s">
        <v>40781</v>
      </c>
      <c r="G20302" t="s">
        <v>40771</v>
      </c>
      <c r="H20302" t="s">
        <v>11815</v>
      </c>
      <c r="I20302" t="s">
        <v>30</v>
      </c>
      <c r="J20302" t="s">
        <v>399</v>
      </c>
      <c r="K20302" t="s">
        <v>11816</v>
      </c>
      <c r="L20302" t="s">
        <v>36000</v>
      </c>
      <c r="M20302" t="s">
        <v>284230</v>
      </c>
    </row>
    <row r="20303" spans="1:13" x14ac:dyDescent="0.25">
      <c r="A20303">
        <v>225057626</v>
      </c>
      <c r="B20303">
        <v>112407666</v>
      </c>
      <c r="C20303">
        <v>7</v>
      </c>
      <c r="D20303" t="s">
        <v>40782</v>
      </c>
      <c r="E20303">
        <v>5</v>
      </c>
      <c r="F20303" t="s">
        <v>40783</v>
      </c>
      <c r="G20303" t="s">
        <v>40771</v>
      </c>
      <c r="H20303" t="s">
        <v>11815</v>
      </c>
      <c r="I20303" t="s">
        <v>30</v>
      </c>
      <c r="J20303" t="s">
        <v>399</v>
      </c>
      <c r="K20303" t="s">
        <v>70</v>
      </c>
      <c r="L20303" t="s">
        <v>37991</v>
      </c>
      <c r="M20303" t="s">
        <v>284231</v>
      </c>
    </row>
    <row r="20304" spans="1:13" x14ac:dyDescent="0.25">
      <c r="A20304">
        <v>112407667</v>
      </c>
      <c r="B20304">
        <v>-14051005</v>
      </c>
      <c r="C20304">
        <v>6</v>
      </c>
      <c r="D20304" t="s">
        <v>40784</v>
      </c>
      <c r="E20304">
        <v>2</v>
      </c>
      <c r="F20304" t="s">
        <v>40785</v>
      </c>
      <c r="G20304" t="s">
        <v>263492</v>
      </c>
      <c r="H20304" t="s">
        <v>263492</v>
      </c>
      <c r="I20304" t="s">
        <v>263492</v>
      </c>
      <c r="J20304" t="s">
        <v>263492</v>
      </c>
      <c r="K20304" t="s">
        <v>263492</v>
      </c>
      <c r="L20304" t="s">
        <v>263492</v>
      </c>
      <c r="M20304" t="s">
        <v>284232</v>
      </c>
    </row>
    <row r="20305" spans="1:13" x14ac:dyDescent="0.25">
      <c r="A20305">
        <v>225061091</v>
      </c>
      <c r="B20305">
        <v>112407667</v>
      </c>
      <c r="C20305">
        <v>7</v>
      </c>
      <c r="D20305" t="s">
        <v>40786</v>
      </c>
      <c r="E20305">
        <v>1</v>
      </c>
      <c r="F20305" t="s">
        <v>40787</v>
      </c>
      <c r="G20305" t="s">
        <v>40771</v>
      </c>
      <c r="H20305" t="s">
        <v>2322</v>
      </c>
      <c r="I20305" t="s">
        <v>30</v>
      </c>
      <c r="J20305" t="s">
        <v>37501</v>
      </c>
      <c r="K20305" t="s">
        <v>2323</v>
      </c>
      <c r="L20305" t="s">
        <v>37502</v>
      </c>
      <c r="M20305" t="s">
        <v>284233</v>
      </c>
    </row>
    <row r="20306" spans="1:13" x14ac:dyDescent="0.25">
      <c r="A20306">
        <v>-14051006</v>
      </c>
      <c r="B20306">
        <v>-14050887</v>
      </c>
      <c r="C20306">
        <v>5</v>
      </c>
      <c r="D20306" t="s">
        <v>40788</v>
      </c>
      <c r="E20306">
        <v>112</v>
      </c>
      <c r="F20306" t="s">
        <v>40789</v>
      </c>
      <c r="G20306" t="s">
        <v>263492</v>
      </c>
      <c r="H20306" t="s">
        <v>263492</v>
      </c>
      <c r="I20306" t="s">
        <v>263492</v>
      </c>
      <c r="J20306" t="s">
        <v>263492</v>
      </c>
      <c r="K20306" t="s">
        <v>263492</v>
      </c>
      <c r="L20306" t="s">
        <v>263492</v>
      </c>
      <c r="M20306" t="s">
        <v>284234</v>
      </c>
    </row>
    <row r="20307" spans="1:13" x14ac:dyDescent="0.25">
      <c r="A20307">
        <v>112407668</v>
      </c>
      <c r="B20307">
        <v>-14051006</v>
      </c>
      <c r="C20307">
        <v>6</v>
      </c>
      <c r="D20307" t="s">
        <v>40790</v>
      </c>
      <c r="E20307">
        <v>1</v>
      </c>
      <c r="F20307" t="s">
        <v>40791</v>
      </c>
      <c r="G20307" t="s">
        <v>263492</v>
      </c>
      <c r="H20307" t="s">
        <v>263492</v>
      </c>
      <c r="I20307" t="s">
        <v>263492</v>
      </c>
      <c r="J20307" t="s">
        <v>263492</v>
      </c>
      <c r="K20307" t="s">
        <v>263492</v>
      </c>
      <c r="L20307" t="s">
        <v>263492</v>
      </c>
      <c r="M20307" t="s">
        <v>284235</v>
      </c>
    </row>
    <row r="20308" spans="1:13" x14ac:dyDescent="0.25">
      <c r="A20308">
        <v>225388159</v>
      </c>
      <c r="B20308">
        <v>112407668</v>
      </c>
      <c r="C20308">
        <v>7</v>
      </c>
      <c r="D20308" t="s">
        <v>40792</v>
      </c>
      <c r="E20308">
        <v>1</v>
      </c>
      <c r="F20308" t="s">
        <v>40793</v>
      </c>
      <c r="G20308" t="s">
        <v>40789</v>
      </c>
      <c r="H20308" t="s">
        <v>11815</v>
      </c>
      <c r="I20308" t="s">
        <v>30</v>
      </c>
      <c r="J20308" t="s">
        <v>399</v>
      </c>
      <c r="K20308" t="s">
        <v>11816</v>
      </c>
      <c r="L20308" t="s">
        <v>263492</v>
      </c>
      <c r="M20308" t="s">
        <v>284236</v>
      </c>
    </row>
    <row r="20309" spans="1:13" x14ac:dyDescent="0.25">
      <c r="A20309">
        <v>225388170</v>
      </c>
      <c r="B20309">
        <v>112407668</v>
      </c>
      <c r="C20309">
        <v>7</v>
      </c>
      <c r="D20309" t="s">
        <v>40794</v>
      </c>
      <c r="E20309">
        <v>2</v>
      </c>
      <c r="F20309" t="s">
        <v>40795</v>
      </c>
      <c r="G20309" t="s">
        <v>40789</v>
      </c>
      <c r="H20309" t="s">
        <v>11815</v>
      </c>
      <c r="I20309" t="s">
        <v>30</v>
      </c>
      <c r="J20309" t="s">
        <v>399</v>
      </c>
      <c r="K20309" t="s">
        <v>11816</v>
      </c>
      <c r="L20309" t="s">
        <v>35994</v>
      </c>
      <c r="M20309" t="s">
        <v>284237</v>
      </c>
    </row>
    <row r="20310" spans="1:13" x14ac:dyDescent="0.25">
      <c r="A20310">
        <v>225388176</v>
      </c>
      <c r="B20310">
        <v>112407668</v>
      </c>
      <c r="C20310">
        <v>7</v>
      </c>
      <c r="D20310" t="s">
        <v>40796</v>
      </c>
      <c r="E20310">
        <v>3</v>
      </c>
      <c r="F20310" t="s">
        <v>40797</v>
      </c>
      <c r="G20310" t="s">
        <v>40789</v>
      </c>
      <c r="H20310" t="s">
        <v>11815</v>
      </c>
      <c r="I20310" t="s">
        <v>30</v>
      </c>
      <c r="J20310" t="s">
        <v>399</v>
      </c>
      <c r="K20310" t="s">
        <v>11816</v>
      </c>
      <c r="L20310" t="s">
        <v>35997</v>
      </c>
      <c r="M20310" t="s">
        <v>284238</v>
      </c>
    </row>
    <row r="20311" spans="1:13" x14ac:dyDescent="0.25">
      <c r="A20311">
        <v>225388153</v>
      </c>
      <c r="B20311">
        <v>112407668</v>
      </c>
      <c r="C20311">
        <v>7</v>
      </c>
      <c r="D20311" t="s">
        <v>40798</v>
      </c>
      <c r="E20311">
        <v>4</v>
      </c>
      <c r="F20311" t="s">
        <v>40799</v>
      </c>
      <c r="G20311" t="s">
        <v>40789</v>
      </c>
      <c r="H20311" t="s">
        <v>11815</v>
      </c>
      <c r="I20311" t="s">
        <v>30</v>
      </c>
      <c r="J20311" t="s">
        <v>399</v>
      </c>
      <c r="K20311" t="s">
        <v>11816</v>
      </c>
      <c r="L20311" t="s">
        <v>36000</v>
      </c>
      <c r="M20311" t="s">
        <v>284239</v>
      </c>
    </row>
    <row r="20312" spans="1:13" x14ac:dyDescent="0.25">
      <c r="A20312">
        <v>-14051007</v>
      </c>
      <c r="B20312">
        <v>-14050887</v>
      </c>
      <c r="C20312">
        <v>5</v>
      </c>
      <c r="D20312" t="s">
        <v>40800</v>
      </c>
      <c r="E20312">
        <v>113</v>
      </c>
      <c r="F20312" t="s">
        <v>40801</v>
      </c>
      <c r="G20312" t="s">
        <v>263492</v>
      </c>
      <c r="H20312" t="s">
        <v>263492</v>
      </c>
      <c r="I20312" t="s">
        <v>263492</v>
      </c>
      <c r="J20312" t="s">
        <v>263492</v>
      </c>
      <c r="K20312" t="s">
        <v>263492</v>
      </c>
      <c r="L20312" t="s">
        <v>263492</v>
      </c>
      <c r="M20312" t="s">
        <v>284240</v>
      </c>
    </row>
    <row r="20313" spans="1:13" x14ac:dyDescent="0.25">
      <c r="A20313">
        <v>112407669</v>
      </c>
      <c r="B20313">
        <v>-14051007</v>
      </c>
      <c r="C20313">
        <v>6</v>
      </c>
      <c r="D20313" t="s">
        <v>40802</v>
      </c>
      <c r="E20313">
        <v>1</v>
      </c>
      <c r="F20313" t="s">
        <v>40803</v>
      </c>
      <c r="G20313" t="s">
        <v>263492</v>
      </c>
      <c r="H20313" t="s">
        <v>263492</v>
      </c>
      <c r="I20313" t="s">
        <v>263492</v>
      </c>
      <c r="J20313" t="s">
        <v>263492</v>
      </c>
      <c r="K20313" t="s">
        <v>263492</v>
      </c>
      <c r="L20313" t="s">
        <v>263492</v>
      </c>
      <c r="M20313" t="s">
        <v>284241</v>
      </c>
    </row>
    <row r="20314" spans="1:13" x14ac:dyDescent="0.25">
      <c r="A20314">
        <v>225158977</v>
      </c>
      <c r="B20314">
        <v>112407669</v>
      </c>
      <c r="C20314">
        <v>7</v>
      </c>
      <c r="D20314" t="s">
        <v>40804</v>
      </c>
      <c r="E20314">
        <v>1</v>
      </c>
      <c r="F20314" t="s">
        <v>40805</v>
      </c>
      <c r="G20314" t="s">
        <v>40801</v>
      </c>
      <c r="H20314" t="s">
        <v>11815</v>
      </c>
      <c r="I20314" t="s">
        <v>30</v>
      </c>
      <c r="J20314" t="s">
        <v>399</v>
      </c>
      <c r="K20314" t="s">
        <v>11816</v>
      </c>
      <c r="L20314" t="s">
        <v>263492</v>
      </c>
      <c r="M20314" t="s">
        <v>284242</v>
      </c>
    </row>
    <row r="20315" spans="1:13" x14ac:dyDescent="0.25">
      <c r="A20315">
        <v>225034062</v>
      </c>
      <c r="B20315">
        <v>112407669</v>
      </c>
      <c r="C20315">
        <v>7</v>
      </c>
      <c r="D20315" t="s">
        <v>40806</v>
      </c>
      <c r="E20315">
        <v>2</v>
      </c>
      <c r="F20315" t="s">
        <v>40807</v>
      </c>
      <c r="G20315" t="s">
        <v>40801</v>
      </c>
      <c r="H20315" t="s">
        <v>11815</v>
      </c>
      <c r="I20315" t="s">
        <v>30</v>
      </c>
      <c r="J20315" t="s">
        <v>399</v>
      </c>
      <c r="K20315" t="s">
        <v>11816</v>
      </c>
      <c r="L20315" t="s">
        <v>263492</v>
      </c>
      <c r="M20315" t="s">
        <v>284243</v>
      </c>
    </row>
    <row r="20316" spans="1:13" x14ac:dyDescent="0.25">
      <c r="A20316">
        <v>225063020</v>
      </c>
      <c r="B20316">
        <v>112407669</v>
      </c>
      <c r="C20316">
        <v>7</v>
      </c>
      <c r="D20316" t="s">
        <v>40808</v>
      </c>
      <c r="E20316">
        <v>3</v>
      </c>
      <c r="F20316" t="s">
        <v>40809</v>
      </c>
      <c r="G20316" t="s">
        <v>40801</v>
      </c>
      <c r="H20316" t="s">
        <v>11815</v>
      </c>
      <c r="I20316" t="s">
        <v>30</v>
      </c>
      <c r="J20316" t="s">
        <v>399</v>
      </c>
      <c r="K20316" t="s">
        <v>11816</v>
      </c>
      <c r="L20316" t="s">
        <v>35994</v>
      </c>
      <c r="M20316" t="s">
        <v>284244</v>
      </c>
    </row>
    <row r="20317" spans="1:13" x14ac:dyDescent="0.25">
      <c r="A20317">
        <v>225388143</v>
      </c>
      <c r="B20317">
        <v>112407669</v>
      </c>
      <c r="C20317">
        <v>7</v>
      </c>
      <c r="D20317" t="s">
        <v>40810</v>
      </c>
      <c r="E20317">
        <v>4</v>
      </c>
      <c r="F20317" t="s">
        <v>40811</v>
      </c>
      <c r="G20317" t="s">
        <v>40801</v>
      </c>
      <c r="H20317" t="s">
        <v>11815</v>
      </c>
      <c r="I20317" t="s">
        <v>30</v>
      </c>
      <c r="J20317" t="s">
        <v>399</v>
      </c>
      <c r="K20317" t="s">
        <v>11816</v>
      </c>
      <c r="L20317" t="s">
        <v>35997</v>
      </c>
      <c r="M20317" t="s">
        <v>284245</v>
      </c>
    </row>
    <row r="20318" spans="1:13" x14ac:dyDescent="0.25">
      <c r="A20318">
        <v>225062334</v>
      </c>
      <c r="B20318">
        <v>112407669</v>
      </c>
      <c r="C20318">
        <v>7</v>
      </c>
      <c r="D20318" t="s">
        <v>40812</v>
      </c>
      <c r="E20318">
        <v>5</v>
      </c>
      <c r="F20318" t="s">
        <v>40813</v>
      </c>
      <c r="G20318" t="s">
        <v>40801</v>
      </c>
      <c r="H20318" t="s">
        <v>11815</v>
      </c>
      <c r="I20318" t="s">
        <v>30</v>
      </c>
      <c r="J20318" t="s">
        <v>399</v>
      </c>
      <c r="K20318" t="s">
        <v>11816</v>
      </c>
      <c r="L20318" t="s">
        <v>36000</v>
      </c>
      <c r="M20318" t="s">
        <v>284246</v>
      </c>
    </row>
    <row r="20319" spans="1:13" x14ac:dyDescent="0.25">
      <c r="A20319">
        <v>225061708</v>
      </c>
      <c r="B20319">
        <v>112407669</v>
      </c>
      <c r="C20319">
        <v>7</v>
      </c>
      <c r="D20319" t="s">
        <v>40814</v>
      </c>
      <c r="E20319">
        <v>6</v>
      </c>
      <c r="F20319" t="s">
        <v>40815</v>
      </c>
      <c r="G20319" t="s">
        <v>40801</v>
      </c>
      <c r="H20319" t="s">
        <v>11815</v>
      </c>
      <c r="I20319" t="s">
        <v>30</v>
      </c>
      <c r="J20319" t="s">
        <v>399</v>
      </c>
      <c r="K20319" t="s">
        <v>70</v>
      </c>
      <c r="L20319" t="s">
        <v>37991</v>
      </c>
      <c r="M20319" t="s">
        <v>284247</v>
      </c>
    </row>
    <row r="20320" spans="1:13" x14ac:dyDescent="0.25">
      <c r="A20320">
        <v>112407670</v>
      </c>
      <c r="B20320">
        <v>-14051007</v>
      </c>
      <c r="C20320">
        <v>6</v>
      </c>
      <c r="D20320" t="s">
        <v>40816</v>
      </c>
      <c r="E20320">
        <v>2</v>
      </c>
      <c r="F20320" t="s">
        <v>40817</v>
      </c>
      <c r="G20320" t="s">
        <v>263492</v>
      </c>
      <c r="H20320" t="s">
        <v>263492</v>
      </c>
      <c r="I20320" t="s">
        <v>263492</v>
      </c>
      <c r="J20320" t="s">
        <v>263492</v>
      </c>
      <c r="K20320" t="s">
        <v>263492</v>
      </c>
      <c r="L20320" t="s">
        <v>263492</v>
      </c>
      <c r="M20320" t="s">
        <v>284248</v>
      </c>
    </row>
    <row r="20321" spans="1:13" x14ac:dyDescent="0.25">
      <c r="A20321">
        <v>225064470</v>
      </c>
      <c r="B20321">
        <v>112407670</v>
      </c>
      <c r="C20321">
        <v>7</v>
      </c>
      <c r="D20321" t="s">
        <v>40818</v>
      </c>
      <c r="E20321">
        <v>1</v>
      </c>
      <c r="F20321" t="s">
        <v>40819</v>
      </c>
      <c r="G20321" t="s">
        <v>40801</v>
      </c>
      <c r="H20321" t="s">
        <v>2322</v>
      </c>
      <c r="I20321" t="s">
        <v>30</v>
      </c>
      <c r="J20321" t="s">
        <v>37501</v>
      </c>
      <c r="K20321" t="s">
        <v>2323</v>
      </c>
      <c r="L20321" t="s">
        <v>37502</v>
      </c>
      <c r="M20321" t="s">
        <v>284249</v>
      </c>
    </row>
    <row r="20322" spans="1:13" x14ac:dyDescent="0.25">
      <c r="A20322">
        <v>-14051008</v>
      </c>
      <c r="B20322">
        <v>-14050887</v>
      </c>
      <c r="C20322">
        <v>5</v>
      </c>
      <c r="D20322" t="s">
        <v>40820</v>
      </c>
      <c r="E20322">
        <v>114</v>
      </c>
      <c r="F20322" t="s">
        <v>40821</v>
      </c>
      <c r="G20322" t="s">
        <v>263492</v>
      </c>
      <c r="H20322" t="s">
        <v>263492</v>
      </c>
      <c r="I20322" t="s">
        <v>263492</v>
      </c>
      <c r="J20322" t="s">
        <v>263492</v>
      </c>
      <c r="K20322" t="s">
        <v>263492</v>
      </c>
      <c r="L20322" t="s">
        <v>263492</v>
      </c>
      <c r="M20322" t="s">
        <v>284250</v>
      </c>
    </row>
    <row r="20323" spans="1:13" x14ac:dyDescent="0.25">
      <c r="A20323">
        <v>112407671</v>
      </c>
      <c r="B20323">
        <v>-14051008</v>
      </c>
      <c r="C20323">
        <v>6</v>
      </c>
      <c r="D20323" t="s">
        <v>40822</v>
      </c>
      <c r="E20323">
        <v>1</v>
      </c>
      <c r="F20323" t="s">
        <v>40823</v>
      </c>
      <c r="G20323" t="s">
        <v>263492</v>
      </c>
      <c r="H20323" t="s">
        <v>263492</v>
      </c>
      <c r="I20323" t="s">
        <v>263492</v>
      </c>
      <c r="J20323" t="s">
        <v>263492</v>
      </c>
      <c r="K20323" t="s">
        <v>263492</v>
      </c>
      <c r="L20323" t="s">
        <v>263492</v>
      </c>
      <c r="M20323" t="s">
        <v>284251</v>
      </c>
    </row>
    <row r="20324" spans="1:13" x14ac:dyDescent="0.25">
      <c r="A20324">
        <v>225190352</v>
      </c>
      <c r="B20324">
        <v>112407671</v>
      </c>
      <c r="C20324">
        <v>7</v>
      </c>
      <c r="D20324" t="s">
        <v>40824</v>
      </c>
      <c r="E20324">
        <v>1</v>
      </c>
      <c r="F20324" t="s">
        <v>40825</v>
      </c>
      <c r="G20324" t="s">
        <v>40821</v>
      </c>
      <c r="H20324" t="s">
        <v>11815</v>
      </c>
      <c r="I20324" t="s">
        <v>30</v>
      </c>
      <c r="J20324" t="s">
        <v>399</v>
      </c>
      <c r="K20324" t="s">
        <v>11816</v>
      </c>
      <c r="L20324" t="s">
        <v>263492</v>
      </c>
      <c r="M20324" t="s">
        <v>284252</v>
      </c>
    </row>
    <row r="20325" spans="1:13" x14ac:dyDescent="0.25">
      <c r="A20325">
        <v>225190335</v>
      </c>
      <c r="B20325">
        <v>112407671</v>
      </c>
      <c r="C20325">
        <v>7</v>
      </c>
      <c r="D20325" t="s">
        <v>40826</v>
      </c>
      <c r="E20325">
        <v>2</v>
      </c>
      <c r="F20325" t="s">
        <v>40827</v>
      </c>
      <c r="G20325" t="s">
        <v>40821</v>
      </c>
      <c r="H20325" t="s">
        <v>11815</v>
      </c>
      <c r="I20325" t="s">
        <v>30</v>
      </c>
      <c r="J20325" t="s">
        <v>399</v>
      </c>
      <c r="K20325" t="s">
        <v>11816</v>
      </c>
      <c r="L20325" t="s">
        <v>35994</v>
      </c>
      <c r="M20325" t="s">
        <v>284253</v>
      </c>
    </row>
    <row r="20326" spans="1:13" x14ac:dyDescent="0.25">
      <c r="A20326">
        <v>225190341</v>
      </c>
      <c r="B20326">
        <v>112407671</v>
      </c>
      <c r="C20326">
        <v>7</v>
      </c>
      <c r="D20326" t="s">
        <v>40828</v>
      </c>
      <c r="E20326">
        <v>3</v>
      </c>
      <c r="F20326" t="s">
        <v>40829</v>
      </c>
      <c r="G20326" t="s">
        <v>40821</v>
      </c>
      <c r="H20326" t="s">
        <v>11815</v>
      </c>
      <c r="I20326" t="s">
        <v>30</v>
      </c>
      <c r="J20326" t="s">
        <v>399</v>
      </c>
      <c r="K20326" t="s">
        <v>11816</v>
      </c>
      <c r="L20326" t="s">
        <v>36000</v>
      </c>
      <c r="M20326" t="s">
        <v>284254</v>
      </c>
    </row>
    <row r="20327" spans="1:13" x14ac:dyDescent="0.25">
      <c r="A20327">
        <v>-14051009</v>
      </c>
      <c r="B20327">
        <v>-14050887</v>
      </c>
      <c r="C20327">
        <v>5</v>
      </c>
      <c r="D20327" t="s">
        <v>40830</v>
      </c>
      <c r="E20327">
        <v>115</v>
      </c>
      <c r="F20327" t="s">
        <v>40831</v>
      </c>
      <c r="G20327" t="s">
        <v>263492</v>
      </c>
      <c r="H20327" t="s">
        <v>263492</v>
      </c>
      <c r="I20327" t="s">
        <v>263492</v>
      </c>
      <c r="J20327" t="s">
        <v>263492</v>
      </c>
      <c r="K20327" t="s">
        <v>263492</v>
      </c>
      <c r="L20327" t="s">
        <v>263492</v>
      </c>
      <c r="M20327" t="s">
        <v>284255</v>
      </c>
    </row>
    <row r="20328" spans="1:13" x14ac:dyDescent="0.25">
      <c r="A20328">
        <v>112407672</v>
      </c>
      <c r="B20328">
        <v>-14051009</v>
      </c>
      <c r="C20328">
        <v>6</v>
      </c>
      <c r="D20328" t="s">
        <v>40832</v>
      </c>
      <c r="E20328">
        <v>1</v>
      </c>
      <c r="F20328" t="s">
        <v>40833</v>
      </c>
      <c r="G20328" t="s">
        <v>263492</v>
      </c>
      <c r="H20328" t="s">
        <v>263492</v>
      </c>
      <c r="I20328" t="s">
        <v>263492</v>
      </c>
      <c r="J20328" t="s">
        <v>263492</v>
      </c>
      <c r="K20328" t="s">
        <v>263492</v>
      </c>
      <c r="L20328" t="s">
        <v>263492</v>
      </c>
      <c r="M20328" t="s">
        <v>284256</v>
      </c>
    </row>
    <row r="20329" spans="1:13" x14ac:dyDescent="0.25">
      <c r="A20329">
        <v>225190376</v>
      </c>
      <c r="B20329">
        <v>112407672</v>
      </c>
      <c r="C20329">
        <v>7</v>
      </c>
      <c r="D20329" t="s">
        <v>40834</v>
      </c>
      <c r="E20329">
        <v>1</v>
      </c>
      <c r="F20329" t="s">
        <v>40835</v>
      </c>
      <c r="G20329" t="s">
        <v>40831</v>
      </c>
      <c r="H20329" t="s">
        <v>11815</v>
      </c>
      <c r="I20329" t="s">
        <v>30</v>
      </c>
      <c r="J20329" t="s">
        <v>399</v>
      </c>
      <c r="K20329" t="s">
        <v>11816</v>
      </c>
      <c r="L20329" t="s">
        <v>263492</v>
      </c>
      <c r="M20329" t="s">
        <v>284257</v>
      </c>
    </row>
    <row r="20330" spans="1:13" x14ac:dyDescent="0.25">
      <c r="A20330">
        <v>225190359</v>
      </c>
      <c r="B20330">
        <v>112407672</v>
      </c>
      <c r="C20330">
        <v>7</v>
      </c>
      <c r="D20330" t="s">
        <v>40836</v>
      </c>
      <c r="E20330">
        <v>2</v>
      </c>
      <c r="F20330" t="s">
        <v>40837</v>
      </c>
      <c r="G20330" t="s">
        <v>40831</v>
      </c>
      <c r="H20330" t="s">
        <v>11815</v>
      </c>
      <c r="I20330" t="s">
        <v>30</v>
      </c>
      <c r="J20330" t="s">
        <v>399</v>
      </c>
      <c r="K20330" t="s">
        <v>11816</v>
      </c>
      <c r="L20330" t="s">
        <v>35994</v>
      </c>
      <c r="M20330" t="s">
        <v>284258</v>
      </c>
    </row>
    <row r="20331" spans="1:13" x14ac:dyDescent="0.25">
      <c r="A20331">
        <v>225503684</v>
      </c>
      <c r="B20331">
        <v>112407672</v>
      </c>
      <c r="C20331">
        <v>7</v>
      </c>
      <c r="D20331" t="s">
        <v>40838</v>
      </c>
      <c r="E20331">
        <v>3</v>
      </c>
      <c r="F20331" t="s">
        <v>40839</v>
      </c>
      <c r="G20331" t="s">
        <v>40831</v>
      </c>
      <c r="H20331" t="s">
        <v>11815</v>
      </c>
      <c r="I20331" t="s">
        <v>30</v>
      </c>
      <c r="J20331" t="s">
        <v>399</v>
      </c>
      <c r="K20331" t="s">
        <v>11816</v>
      </c>
      <c r="L20331" t="s">
        <v>35997</v>
      </c>
      <c r="M20331" t="s">
        <v>284259</v>
      </c>
    </row>
    <row r="20332" spans="1:13" x14ac:dyDescent="0.25">
      <c r="A20332">
        <v>225190368</v>
      </c>
      <c r="B20332">
        <v>112407672</v>
      </c>
      <c r="C20332">
        <v>7</v>
      </c>
      <c r="D20332" t="s">
        <v>40840</v>
      </c>
      <c r="E20332">
        <v>4</v>
      </c>
      <c r="F20332" t="s">
        <v>40841</v>
      </c>
      <c r="G20332" t="s">
        <v>40831</v>
      </c>
      <c r="H20332" t="s">
        <v>11815</v>
      </c>
      <c r="I20332" t="s">
        <v>30</v>
      </c>
      <c r="J20332" t="s">
        <v>399</v>
      </c>
      <c r="K20332" t="s">
        <v>11816</v>
      </c>
      <c r="L20332" t="s">
        <v>36000</v>
      </c>
      <c r="M20332" t="s">
        <v>284260</v>
      </c>
    </row>
    <row r="20333" spans="1:13" x14ac:dyDescent="0.25">
      <c r="A20333">
        <v>-14051010</v>
      </c>
      <c r="B20333">
        <v>-14050887</v>
      </c>
      <c r="C20333">
        <v>5</v>
      </c>
      <c r="D20333" t="s">
        <v>40842</v>
      </c>
      <c r="E20333">
        <v>116</v>
      </c>
      <c r="F20333" t="s">
        <v>40843</v>
      </c>
      <c r="G20333" t="s">
        <v>263492</v>
      </c>
      <c r="H20333" t="s">
        <v>263492</v>
      </c>
      <c r="I20333" t="s">
        <v>263492</v>
      </c>
      <c r="J20333" t="s">
        <v>263492</v>
      </c>
      <c r="K20333" t="s">
        <v>263492</v>
      </c>
      <c r="L20333" t="s">
        <v>263492</v>
      </c>
      <c r="M20333" t="s">
        <v>284261</v>
      </c>
    </row>
    <row r="20334" spans="1:13" x14ac:dyDescent="0.25">
      <c r="A20334">
        <v>112407673</v>
      </c>
      <c r="B20334">
        <v>-14051010</v>
      </c>
      <c r="C20334">
        <v>6</v>
      </c>
      <c r="D20334" t="s">
        <v>40844</v>
      </c>
      <c r="E20334">
        <v>1</v>
      </c>
      <c r="F20334" t="s">
        <v>40845</v>
      </c>
      <c r="G20334" t="s">
        <v>263492</v>
      </c>
      <c r="H20334" t="s">
        <v>263492</v>
      </c>
      <c r="I20334" t="s">
        <v>263492</v>
      </c>
      <c r="J20334" t="s">
        <v>263492</v>
      </c>
      <c r="K20334" t="s">
        <v>263492</v>
      </c>
      <c r="L20334" t="s">
        <v>263492</v>
      </c>
      <c r="M20334" t="s">
        <v>284262</v>
      </c>
    </row>
    <row r="20335" spans="1:13" x14ac:dyDescent="0.25">
      <c r="A20335">
        <v>225432001</v>
      </c>
      <c r="B20335">
        <v>112407673</v>
      </c>
      <c r="C20335">
        <v>7</v>
      </c>
      <c r="D20335" t="s">
        <v>40846</v>
      </c>
      <c r="E20335">
        <v>1</v>
      </c>
      <c r="F20335" t="s">
        <v>40847</v>
      </c>
      <c r="G20335" t="s">
        <v>40843</v>
      </c>
      <c r="H20335" t="s">
        <v>11815</v>
      </c>
      <c r="I20335" t="s">
        <v>30</v>
      </c>
      <c r="J20335" t="s">
        <v>399</v>
      </c>
      <c r="K20335" t="s">
        <v>11816</v>
      </c>
      <c r="L20335" t="s">
        <v>263492</v>
      </c>
      <c r="M20335" t="s">
        <v>284263</v>
      </c>
    </row>
    <row r="20336" spans="1:13" x14ac:dyDescent="0.25">
      <c r="A20336">
        <v>225526329</v>
      </c>
      <c r="B20336">
        <v>112407673</v>
      </c>
      <c r="C20336">
        <v>7</v>
      </c>
      <c r="D20336" t="s">
        <v>40848</v>
      </c>
      <c r="E20336">
        <v>2</v>
      </c>
      <c r="F20336" t="s">
        <v>40849</v>
      </c>
      <c r="G20336" t="s">
        <v>40843</v>
      </c>
      <c r="H20336" t="s">
        <v>11815</v>
      </c>
      <c r="I20336" t="s">
        <v>30</v>
      </c>
      <c r="J20336" t="s">
        <v>399</v>
      </c>
      <c r="K20336" t="s">
        <v>11816</v>
      </c>
      <c r="L20336" t="s">
        <v>35994</v>
      </c>
      <c r="M20336" t="s">
        <v>284264</v>
      </c>
    </row>
    <row r="20337" spans="1:13" x14ac:dyDescent="0.25">
      <c r="A20337">
        <v>225415871</v>
      </c>
      <c r="B20337">
        <v>112407673</v>
      </c>
      <c r="C20337">
        <v>7</v>
      </c>
      <c r="D20337" t="s">
        <v>40850</v>
      </c>
      <c r="E20337">
        <v>3</v>
      </c>
      <c r="F20337" t="s">
        <v>40851</v>
      </c>
      <c r="G20337" t="s">
        <v>40843</v>
      </c>
      <c r="H20337" t="s">
        <v>11815</v>
      </c>
      <c r="I20337" t="s">
        <v>30</v>
      </c>
      <c r="J20337" t="s">
        <v>399</v>
      </c>
      <c r="K20337" t="s">
        <v>11816</v>
      </c>
      <c r="L20337" t="s">
        <v>35997</v>
      </c>
      <c r="M20337" t="s">
        <v>284265</v>
      </c>
    </row>
    <row r="20338" spans="1:13" x14ac:dyDescent="0.25">
      <c r="A20338">
        <v>225391046</v>
      </c>
      <c r="B20338">
        <v>112407673</v>
      </c>
      <c r="C20338">
        <v>7</v>
      </c>
      <c r="D20338" t="s">
        <v>40852</v>
      </c>
      <c r="E20338">
        <v>4</v>
      </c>
      <c r="F20338" t="s">
        <v>40853</v>
      </c>
      <c r="G20338" t="s">
        <v>40843</v>
      </c>
      <c r="H20338" t="s">
        <v>11815</v>
      </c>
      <c r="I20338" t="s">
        <v>30</v>
      </c>
      <c r="J20338" t="s">
        <v>399</v>
      </c>
      <c r="K20338" t="s">
        <v>11816</v>
      </c>
      <c r="L20338" t="s">
        <v>36000</v>
      </c>
      <c r="M20338" t="s">
        <v>284266</v>
      </c>
    </row>
    <row r="20339" spans="1:13" x14ac:dyDescent="0.25">
      <c r="A20339">
        <v>-14051011</v>
      </c>
      <c r="B20339">
        <v>-14050887</v>
      </c>
      <c r="C20339">
        <v>5</v>
      </c>
      <c r="D20339" t="s">
        <v>40854</v>
      </c>
      <c r="E20339">
        <v>117</v>
      </c>
      <c r="F20339" t="s">
        <v>40855</v>
      </c>
      <c r="G20339" t="s">
        <v>263492</v>
      </c>
      <c r="H20339" t="s">
        <v>263492</v>
      </c>
      <c r="I20339" t="s">
        <v>263492</v>
      </c>
      <c r="J20339" t="s">
        <v>263492</v>
      </c>
      <c r="K20339" t="s">
        <v>263492</v>
      </c>
      <c r="L20339" t="s">
        <v>263492</v>
      </c>
      <c r="M20339" t="s">
        <v>284267</v>
      </c>
    </row>
    <row r="20340" spans="1:13" x14ac:dyDescent="0.25">
      <c r="A20340">
        <v>-25017671</v>
      </c>
      <c r="B20340">
        <v>-14051011</v>
      </c>
      <c r="C20340">
        <v>6</v>
      </c>
      <c r="D20340" t="s">
        <v>40856</v>
      </c>
      <c r="E20340">
        <v>1</v>
      </c>
      <c r="F20340" t="s">
        <v>40857</v>
      </c>
      <c r="G20340" t="s">
        <v>263492</v>
      </c>
      <c r="H20340" t="s">
        <v>263492</v>
      </c>
      <c r="I20340" t="s">
        <v>263492</v>
      </c>
      <c r="J20340" t="s">
        <v>263492</v>
      </c>
      <c r="K20340" t="s">
        <v>263492</v>
      </c>
      <c r="L20340" t="s">
        <v>263492</v>
      </c>
      <c r="M20340" t="s">
        <v>284268</v>
      </c>
    </row>
    <row r="20341" spans="1:13" x14ac:dyDescent="0.25">
      <c r="A20341">
        <v>112407676</v>
      </c>
      <c r="B20341">
        <v>-25017671</v>
      </c>
      <c r="C20341">
        <v>7</v>
      </c>
      <c r="D20341" t="s">
        <v>40858</v>
      </c>
      <c r="E20341">
        <v>1</v>
      </c>
      <c r="F20341" t="s">
        <v>40859</v>
      </c>
      <c r="G20341" t="s">
        <v>263492</v>
      </c>
      <c r="H20341" t="s">
        <v>263492</v>
      </c>
      <c r="I20341" t="s">
        <v>263492</v>
      </c>
      <c r="J20341" t="s">
        <v>263492</v>
      </c>
      <c r="K20341" t="s">
        <v>263492</v>
      </c>
      <c r="L20341" t="s">
        <v>263492</v>
      </c>
      <c r="M20341" t="s">
        <v>284269</v>
      </c>
    </row>
    <row r="20342" spans="1:13" x14ac:dyDescent="0.25">
      <c r="A20342">
        <v>112407674</v>
      </c>
      <c r="B20342">
        <v>-14051011</v>
      </c>
      <c r="C20342">
        <v>6</v>
      </c>
      <c r="D20342" t="s">
        <v>40860</v>
      </c>
      <c r="E20342">
        <v>2</v>
      </c>
      <c r="F20342" t="s">
        <v>40861</v>
      </c>
      <c r="G20342" t="s">
        <v>263492</v>
      </c>
      <c r="H20342" t="s">
        <v>263492</v>
      </c>
      <c r="I20342" t="s">
        <v>263492</v>
      </c>
      <c r="J20342" t="s">
        <v>263492</v>
      </c>
      <c r="K20342" t="s">
        <v>263492</v>
      </c>
      <c r="L20342" t="s">
        <v>263492</v>
      </c>
      <c r="M20342" t="s">
        <v>284270</v>
      </c>
    </row>
    <row r="20343" spans="1:13" x14ac:dyDescent="0.25">
      <c r="A20343">
        <v>225034074</v>
      </c>
      <c r="B20343">
        <v>112407674</v>
      </c>
      <c r="C20343">
        <v>7</v>
      </c>
      <c r="D20343" t="s">
        <v>40862</v>
      </c>
      <c r="E20343">
        <v>1</v>
      </c>
      <c r="F20343" t="s">
        <v>40863</v>
      </c>
      <c r="G20343" t="s">
        <v>40855</v>
      </c>
      <c r="H20343" t="s">
        <v>11815</v>
      </c>
      <c r="I20343" t="s">
        <v>30</v>
      </c>
      <c r="J20343" t="s">
        <v>399</v>
      </c>
      <c r="K20343" t="s">
        <v>11816</v>
      </c>
      <c r="L20343" t="s">
        <v>263492</v>
      </c>
      <c r="M20343" t="s">
        <v>284271</v>
      </c>
    </row>
    <row r="20344" spans="1:13" x14ac:dyDescent="0.25">
      <c r="A20344">
        <v>225066395</v>
      </c>
      <c r="B20344">
        <v>112407674</v>
      </c>
      <c r="C20344">
        <v>7</v>
      </c>
      <c r="D20344" t="s">
        <v>40864</v>
      </c>
      <c r="E20344">
        <v>2</v>
      </c>
      <c r="F20344" t="s">
        <v>40865</v>
      </c>
      <c r="G20344" t="s">
        <v>40855</v>
      </c>
      <c r="H20344" t="s">
        <v>11815</v>
      </c>
      <c r="I20344" t="s">
        <v>30</v>
      </c>
      <c r="J20344" t="s">
        <v>399</v>
      </c>
      <c r="K20344" t="s">
        <v>11816</v>
      </c>
      <c r="L20344" t="s">
        <v>35994</v>
      </c>
      <c r="M20344" t="s">
        <v>284272</v>
      </c>
    </row>
    <row r="20345" spans="1:13" x14ac:dyDescent="0.25">
      <c r="A20345">
        <v>225503746</v>
      </c>
      <c r="B20345">
        <v>112407674</v>
      </c>
      <c r="C20345">
        <v>7</v>
      </c>
      <c r="D20345" t="s">
        <v>40866</v>
      </c>
      <c r="E20345">
        <v>3</v>
      </c>
      <c r="F20345" t="s">
        <v>40867</v>
      </c>
      <c r="G20345" t="s">
        <v>40855</v>
      </c>
      <c r="H20345" t="s">
        <v>11815</v>
      </c>
      <c r="I20345" t="s">
        <v>30</v>
      </c>
      <c r="J20345" t="s">
        <v>399</v>
      </c>
      <c r="K20345" t="s">
        <v>11816</v>
      </c>
      <c r="L20345" t="s">
        <v>35997</v>
      </c>
      <c r="M20345" t="s">
        <v>284273</v>
      </c>
    </row>
    <row r="20346" spans="1:13" x14ac:dyDescent="0.25">
      <c r="A20346">
        <v>225046880</v>
      </c>
      <c r="B20346">
        <v>112407674</v>
      </c>
      <c r="C20346">
        <v>7</v>
      </c>
      <c r="D20346" t="s">
        <v>40868</v>
      </c>
      <c r="E20346">
        <v>4</v>
      </c>
      <c r="F20346" t="s">
        <v>40869</v>
      </c>
      <c r="G20346" t="s">
        <v>40855</v>
      </c>
      <c r="H20346" t="s">
        <v>11815</v>
      </c>
      <c r="I20346" t="s">
        <v>30</v>
      </c>
      <c r="J20346" t="s">
        <v>399</v>
      </c>
      <c r="K20346" t="s">
        <v>11816</v>
      </c>
      <c r="L20346" t="s">
        <v>37966</v>
      </c>
      <c r="M20346" t="s">
        <v>284274</v>
      </c>
    </row>
    <row r="20347" spans="1:13" x14ac:dyDescent="0.25">
      <c r="A20347">
        <v>225065724</v>
      </c>
      <c r="B20347">
        <v>112407674</v>
      </c>
      <c r="C20347">
        <v>7</v>
      </c>
      <c r="D20347" t="s">
        <v>40870</v>
      </c>
      <c r="E20347">
        <v>5</v>
      </c>
      <c r="F20347" t="s">
        <v>40871</v>
      </c>
      <c r="G20347" t="s">
        <v>40855</v>
      </c>
      <c r="H20347" t="s">
        <v>11815</v>
      </c>
      <c r="I20347" t="s">
        <v>30</v>
      </c>
      <c r="J20347" t="s">
        <v>399</v>
      </c>
      <c r="K20347" t="s">
        <v>11816</v>
      </c>
      <c r="L20347" t="s">
        <v>36000</v>
      </c>
      <c r="M20347" t="s">
        <v>284275</v>
      </c>
    </row>
    <row r="20348" spans="1:13" x14ac:dyDescent="0.25">
      <c r="A20348">
        <v>225075517</v>
      </c>
      <c r="B20348">
        <v>112407674</v>
      </c>
      <c r="C20348">
        <v>7</v>
      </c>
      <c r="D20348" t="s">
        <v>40872</v>
      </c>
      <c r="E20348">
        <v>6</v>
      </c>
      <c r="F20348" t="s">
        <v>40873</v>
      </c>
      <c r="G20348" t="s">
        <v>40855</v>
      </c>
      <c r="H20348" t="s">
        <v>11815</v>
      </c>
      <c r="I20348" t="s">
        <v>30</v>
      </c>
      <c r="J20348" t="s">
        <v>399</v>
      </c>
      <c r="K20348" t="s">
        <v>11816</v>
      </c>
      <c r="L20348" t="s">
        <v>37997</v>
      </c>
      <c r="M20348" t="s">
        <v>284276</v>
      </c>
    </row>
    <row r="20349" spans="1:13" x14ac:dyDescent="0.25">
      <c r="A20349">
        <v>225065148</v>
      </c>
      <c r="B20349">
        <v>112407674</v>
      </c>
      <c r="C20349">
        <v>7</v>
      </c>
      <c r="D20349" t="s">
        <v>40874</v>
      </c>
      <c r="E20349">
        <v>7</v>
      </c>
      <c r="F20349" t="s">
        <v>40875</v>
      </c>
      <c r="G20349" t="s">
        <v>40855</v>
      </c>
      <c r="H20349" t="s">
        <v>11815</v>
      </c>
      <c r="I20349" t="s">
        <v>30</v>
      </c>
      <c r="J20349" t="s">
        <v>399</v>
      </c>
      <c r="K20349" t="s">
        <v>70</v>
      </c>
      <c r="L20349" t="s">
        <v>37991</v>
      </c>
      <c r="M20349" t="s">
        <v>284277</v>
      </c>
    </row>
    <row r="20350" spans="1:13" x14ac:dyDescent="0.25">
      <c r="A20350">
        <v>225091181</v>
      </c>
      <c r="B20350">
        <v>112407674</v>
      </c>
      <c r="C20350">
        <v>7</v>
      </c>
      <c r="D20350" t="s">
        <v>40876</v>
      </c>
      <c r="E20350">
        <v>8</v>
      </c>
      <c r="F20350" t="s">
        <v>40877</v>
      </c>
      <c r="G20350" t="s">
        <v>40857</v>
      </c>
      <c r="H20350" t="s">
        <v>11815</v>
      </c>
      <c r="I20350" t="s">
        <v>30</v>
      </c>
      <c r="J20350" t="s">
        <v>399</v>
      </c>
      <c r="K20350" t="s">
        <v>11816</v>
      </c>
      <c r="L20350" t="s">
        <v>37966</v>
      </c>
      <c r="M20350" t="s">
        <v>284278</v>
      </c>
    </row>
    <row r="20351" spans="1:13" x14ac:dyDescent="0.25">
      <c r="A20351">
        <v>112407675</v>
      </c>
      <c r="B20351">
        <v>-14051011</v>
      </c>
      <c r="C20351">
        <v>6</v>
      </c>
      <c r="D20351" t="s">
        <v>40878</v>
      </c>
      <c r="E20351">
        <v>3</v>
      </c>
      <c r="F20351" t="s">
        <v>40879</v>
      </c>
      <c r="G20351" t="s">
        <v>263492</v>
      </c>
      <c r="H20351" t="s">
        <v>263492</v>
      </c>
      <c r="I20351" t="s">
        <v>263492</v>
      </c>
      <c r="J20351" t="s">
        <v>263492</v>
      </c>
      <c r="K20351" t="s">
        <v>263492</v>
      </c>
      <c r="L20351" t="s">
        <v>263492</v>
      </c>
      <c r="M20351" t="s">
        <v>284279</v>
      </c>
    </row>
    <row r="20352" spans="1:13" x14ac:dyDescent="0.25">
      <c r="A20352">
        <v>225067874</v>
      </c>
      <c r="B20352">
        <v>112407675</v>
      </c>
      <c r="C20352">
        <v>7</v>
      </c>
      <c r="D20352" t="s">
        <v>40880</v>
      </c>
      <c r="E20352">
        <v>1</v>
      </c>
      <c r="F20352" t="s">
        <v>40881</v>
      </c>
      <c r="G20352" t="s">
        <v>40855</v>
      </c>
      <c r="H20352" t="s">
        <v>2322</v>
      </c>
      <c r="I20352" t="s">
        <v>30</v>
      </c>
      <c r="J20352" t="s">
        <v>37501</v>
      </c>
      <c r="K20352" t="s">
        <v>2323</v>
      </c>
      <c r="L20352" t="s">
        <v>37502</v>
      </c>
      <c r="M20352" t="s">
        <v>284280</v>
      </c>
    </row>
    <row r="20353" spans="1:13" x14ac:dyDescent="0.25">
      <c r="A20353">
        <v>-14051012</v>
      </c>
      <c r="B20353">
        <v>-14050887</v>
      </c>
      <c r="C20353">
        <v>5</v>
      </c>
      <c r="D20353" t="s">
        <v>40882</v>
      </c>
      <c r="E20353">
        <v>118</v>
      </c>
      <c r="F20353" t="s">
        <v>40883</v>
      </c>
      <c r="G20353" t="s">
        <v>263492</v>
      </c>
      <c r="H20353" t="s">
        <v>263492</v>
      </c>
      <c r="I20353" t="s">
        <v>263492</v>
      </c>
      <c r="J20353" t="s">
        <v>263492</v>
      </c>
      <c r="K20353" t="s">
        <v>263492</v>
      </c>
      <c r="L20353" t="s">
        <v>263492</v>
      </c>
      <c r="M20353" t="s">
        <v>284281</v>
      </c>
    </row>
    <row r="20354" spans="1:13" x14ac:dyDescent="0.25">
      <c r="A20354">
        <v>112407677</v>
      </c>
      <c r="B20354">
        <v>-14051012</v>
      </c>
      <c r="C20354">
        <v>6</v>
      </c>
      <c r="D20354" t="s">
        <v>40884</v>
      </c>
      <c r="E20354">
        <v>1</v>
      </c>
      <c r="F20354" t="s">
        <v>40885</v>
      </c>
      <c r="G20354" t="s">
        <v>263492</v>
      </c>
      <c r="H20354" t="s">
        <v>263492</v>
      </c>
      <c r="I20354" t="s">
        <v>263492</v>
      </c>
      <c r="J20354" t="s">
        <v>263492</v>
      </c>
      <c r="K20354" t="s">
        <v>263492</v>
      </c>
      <c r="L20354" t="s">
        <v>263492</v>
      </c>
      <c r="M20354" t="s">
        <v>284282</v>
      </c>
    </row>
    <row r="20355" spans="1:13" x14ac:dyDescent="0.25">
      <c r="A20355">
        <v>225034082</v>
      </c>
      <c r="B20355">
        <v>112407677</v>
      </c>
      <c r="C20355">
        <v>7</v>
      </c>
      <c r="D20355" t="s">
        <v>40886</v>
      </c>
      <c r="E20355">
        <v>1</v>
      </c>
      <c r="F20355" t="s">
        <v>40887</v>
      </c>
      <c r="G20355" t="s">
        <v>40883</v>
      </c>
      <c r="H20355" t="s">
        <v>11815</v>
      </c>
      <c r="I20355" t="s">
        <v>30</v>
      </c>
      <c r="J20355" t="s">
        <v>399</v>
      </c>
      <c r="K20355" t="s">
        <v>11816</v>
      </c>
      <c r="L20355" t="s">
        <v>263492</v>
      </c>
      <c r="M20355" t="s">
        <v>284283</v>
      </c>
    </row>
    <row r="20356" spans="1:13" x14ac:dyDescent="0.25">
      <c r="A20356">
        <v>225070089</v>
      </c>
      <c r="B20356">
        <v>112407677</v>
      </c>
      <c r="C20356">
        <v>7</v>
      </c>
      <c r="D20356" t="s">
        <v>40888</v>
      </c>
      <c r="E20356">
        <v>2</v>
      </c>
      <c r="F20356" t="s">
        <v>40889</v>
      </c>
      <c r="G20356" t="s">
        <v>40883</v>
      </c>
      <c r="H20356" t="s">
        <v>11815</v>
      </c>
      <c r="I20356" t="s">
        <v>30</v>
      </c>
      <c r="J20356" t="s">
        <v>399</v>
      </c>
      <c r="K20356" t="s">
        <v>11816</v>
      </c>
      <c r="L20356" t="s">
        <v>35994</v>
      </c>
      <c r="M20356" t="s">
        <v>284284</v>
      </c>
    </row>
    <row r="20357" spans="1:13" x14ac:dyDescent="0.25">
      <c r="A20357">
        <v>225261658</v>
      </c>
      <c r="B20357">
        <v>112407677</v>
      </c>
      <c r="C20357">
        <v>7</v>
      </c>
      <c r="D20357" t="s">
        <v>40890</v>
      </c>
      <c r="E20357">
        <v>3</v>
      </c>
      <c r="F20357" t="s">
        <v>40891</v>
      </c>
      <c r="G20357" t="s">
        <v>40883</v>
      </c>
      <c r="H20357" t="s">
        <v>11815</v>
      </c>
      <c r="I20357" t="s">
        <v>30</v>
      </c>
      <c r="J20357" t="s">
        <v>399</v>
      </c>
      <c r="K20357" t="s">
        <v>11816</v>
      </c>
      <c r="L20357" t="s">
        <v>35997</v>
      </c>
      <c r="M20357" t="s">
        <v>284285</v>
      </c>
    </row>
    <row r="20358" spans="1:13" x14ac:dyDescent="0.25">
      <c r="A20358">
        <v>225069348</v>
      </c>
      <c r="B20358">
        <v>112407677</v>
      </c>
      <c r="C20358">
        <v>7</v>
      </c>
      <c r="D20358" t="s">
        <v>40892</v>
      </c>
      <c r="E20358">
        <v>4</v>
      </c>
      <c r="F20358" t="s">
        <v>40893</v>
      </c>
      <c r="G20358" t="s">
        <v>40883</v>
      </c>
      <c r="H20358" t="s">
        <v>11815</v>
      </c>
      <c r="I20358" t="s">
        <v>30</v>
      </c>
      <c r="J20358" t="s">
        <v>399</v>
      </c>
      <c r="K20358" t="s">
        <v>11816</v>
      </c>
      <c r="L20358" t="s">
        <v>36000</v>
      </c>
      <c r="M20358" t="s">
        <v>284286</v>
      </c>
    </row>
    <row r="20359" spans="1:13" x14ac:dyDescent="0.25">
      <c r="A20359">
        <v>225068598</v>
      </c>
      <c r="B20359">
        <v>112407677</v>
      </c>
      <c r="C20359">
        <v>7</v>
      </c>
      <c r="D20359" t="s">
        <v>40894</v>
      </c>
      <c r="E20359">
        <v>5</v>
      </c>
      <c r="F20359" t="s">
        <v>40895</v>
      </c>
      <c r="G20359" t="s">
        <v>40883</v>
      </c>
      <c r="H20359" t="s">
        <v>11815</v>
      </c>
      <c r="I20359" t="s">
        <v>30</v>
      </c>
      <c r="J20359" t="s">
        <v>399</v>
      </c>
      <c r="K20359" t="s">
        <v>70</v>
      </c>
      <c r="L20359" t="s">
        <v>37991</v>
      </c>
      <c r="M20359" t="s">
        <v>284287</v>
      </c>
    </row>
    <row r="20360" spans="1:13" x14ac:dyDescent="0.25">
      <c r="A20360">
        <v>112407678</v>
      </c>
      <c r="B20360">
        <v>-14051012</v>
      </c>
      <c r="C20360">
        <v>6</v>
      </c>
      <c r="D20360" t="s">
        <v>40896</v>
      </c>
      <c r="E20360">
        <v>2</v>
      </c>
      <c r="F20360" t="s">
        <v>40897</v>
      </c>
      <c r="G20360" t="s">
        <v>263492</v>
      </c>
      <c r="H20360" t="s">
        <v>263492</v>
      </c>
      <c r="I20360" t="s">
        <v>263492</v>
      </c>
      <c r="J20360" t="s">
        <v>263492</v>
      </c>
      <c r="K20360" t="s">
        <v>263492</v>
      </c>
      <c r="L20360" t="s">
        <v>263492</v>
      </c>
      <c r="M20360" t="s">
        <v>284288</v>
      </c>
    </row>
    <row r="20361" spans="1:13" x14ac:dyDescent="0.25">
      <c r="A20361">
        <v>225070825</v>
      </c>
      <c r="B20361">
        <v>112407678</v>
      </c>
      <c r="C20361">
        <v>7</v>
      </c>
      <c r="D20361" t="s">
        <v>40898</v>
      </c>
      <c r="E20361">
        <v>1</v>
      </c>
      <c r="F20361" t="s">
        <v>40899</v>
      </c>
      <c r="G20361" t="s">
        <v>40883</v>
      </c>
      <c r="H20361" t="s">
        <v>2322</v>
      </c>
      <c r="I20361" t="s">
        <v>30</v>
      </c>
      <c r="J20361" t="s">
        <v>37501</v>
      </c>
      <c r="K20361" t="s">
        <v>2323</v>
      </c>
      <c r="L20361" t="s">
        <v>37502</v>
      </c>
      <c r="M20361" t="s">
        <v>284289</v>
      </c>
    </row>
    <row r="20362" spans="1:13" x14ac:dyDescent="0.25">
      <c r="A20362">
        <v>-14051013</v>
      </c>
      <c r="B20362">
        <v>-14050887</v>
      </c>
      <c r="C20362">
        <v>5</v>
      </c>
      <c r="D20362" t="s">
        <v>40900</v>
      </c>
      <c r="E20362">
        <v>119</v>
      </c>
      <c r="F20362" t="s">
        <v>40901</v>
      </c>
      <c r="G20362" t="s">
        <v>263492</v>
      </c>
      <c r="H20362" t="s">
        <v>263492</v>
      </c>
      <c r="I20362" t="s">
        <v>263492</v>
      </c>
      <c r="J20362" t="s">
        <v>263492</v>
      </c>
      <c r="K20362" t="s">
        <v>263492</v>
      </c>
      <c r="L20362" t="s">
        <v>263492</v>
      </c>
      <c r="M20362" t="s">
        <v>284290</v>
      </c>
    </row>
    <row r="20363" spans="1:13" x14ac:dyDescent="0.25">
      <c r="A20363">
        <v>112407679</v>
      </c>
      <c r="B20363">
        <v>-14051013</v>
      </c>
      <c r="C20363">
        <v>6</v>
      </c>
      <c r="D20363" t="s">
        <v>40902</v>
      </c>
      <c r="E20363">
        <v>1</v>
      </c>
      <c r="F20363" t="s">
        <v>40903</v>
      </c>
      <c r="G20363" t="s">
        <v>263492</v>
      </c>
      <c r="H20363" t="s">
        <v>263492</v>
      </c>
      <c r="I20363" t="s">
        <v>263492</v>
      </c>
      <c r="J20363" t="s">
        <v>263492</v>
      </c>
      <c r="K20363" t="s">
        <v>263492</v>
      </c>
      <c r="L20363" t="s">
        <v>263492</v>
      </c>
      <c r="M20363" t="s">
        <v>284291</v>
      </c>
    </row>
    <row r="20364" spans="1:13" x14ac:dyDescent="0.25">
      <c r="A20364">
        <v>225076257</v>
      </c>
      <c r="B20364">
        <v>112407679</v>
      </c>
      <c r="C20364">
        <v>7</v>
      </c>
      <c r="D20364" t="s">
        <v>40904</v>
      </c>
      <c r="E20364">
        <v>1</v>
      </c>
      <c r="F20364" t="s">
        <v>40905</v>
      </c>
      <c r="G20364" t="s">
        <v>40901</v>
      </c>
      <c r="H20364" t="s">
        <v>11815</v>
      </c>
      <c r="I20364" t="s">
        <v>30</v>
      </c>
      <c r="J20364" t="s">
        <v>399</v>
      </c>
      <c r="K20364" t="s">
        <v>11816</v>
      </c>
      <c r="L20364" t="s">
        <v>263492</v>
      </c>
      <c r="M20364" t="s">
        <v>284292</v>
      </c>
    </row>
    <row r="20365" spans="1:13" x14ac:dyDescent="0.25">
      <c r="A20365">
        <v>225190393</v>
      </c>
      <c r="B20365">
        <v>112407679</v>
      </c>
      <c r="C20365">
        <v>7</v>
      </c>
      <c r="D20365" t="s">
        <v>40906</v>
      </c>
      <c r="E20365">
        <v>2</v>
      </c>
      <c r="F20365" t="s">
        <v>40907</v>
      </c>
      <c r="G20365" t="s">
        <v>40901</v>
      </c>
      <c r="H20365" t="s">
        <v>11815</v>
      </c>
      <c r="I20365" t="s">
        <v>30</v>
      </c>
      <c r="J20365" t="s">
        <v>399</v>
      </c>
      <c r="K20365" t="s">
        <v>11816</v>
      </c>
      <c r="L20365" t="s">
        <v>35994</v>
      </c>
      <c r="M20365" t="s">
        <v>284293</v>
      </c>
    </row>
    <row r="20366" spans="1:13" x14ac:dyDescent="0.25">
      <c r="A20366">
        <v>225190387</v>
      </c>
      <c r="B20366">
        <v>112407679</v>
      </c>
      <c r="C20366">
        <v>7</v>
      </c>
      <c r="D20366" t="s">
        <v>40908</v>
      </c>
      <c r="E20366">
        <v>3</v>
      </c>
      <c r="F20366" t="s">
        <v>40909</v>
      </c>
      <c r="G20366" t="s">
        <v>40901</v>
      </c>
      <c r="H20366" t="s">
        <v>11815</v>
      </c>
      <c r="I20366" t="s">
        <v>30</v>
      </c>
      <c r="J20366" t="s">
        <v>399</v>
      </c>
      <c r="K20366" t="s">
        <v>11816</v>
      </c>
      <c r="L20366" t="s">
        <v>35997</v>
      </c>
      <c r="M20366" t="s">
        <v>284294</v>
      </c>
    </row>
    <row r="20367" spans="1:13" x14ac:dyDescent="0.25">
      <c r="A20367">
        <v>225190405</v>
      </c>
      <c r="B20367">
        <v>112407679</v>
      </c>
      <c r="C20367">
        <v>7</v>
      </c>
      <c r="D20367" t="s">
        <v>40910</v>
      </c>
      <c r="E20367">
        <v>4</v>
      </c>
      <c r="F20367" t="s">
        <v>40911</v>
      </c>
      <c r="G20367" t="s">
        <v>40901</v>
      </c>
      <c r="H20367" t="s">
        <v>11815</v>
      </c>
      <c r="I20367" t="s">
        <v>30</v>
      </c>
      <c r="J20367" t="s">
        <v>399</v>
      </c>
      <c r="K20367" t="s">
        <v>11816</v>
      </c>
      <c r="L20367" t="s">
        <v>36000</v>
      </c>
      <c r="M20367" t="s">
        <v>284295</v>
      </c>
    </row>
    <row r="20368" spans="1:13" x14ac:dyDescent="0.25">
      <c r="A20368">
        <v>-14383177</v>
      </c>
      <c r="B20368">
        <v>-14050887</v>
      </c>
      <c r="C20368">
        <v>5</v>
      </c>
      <c r="D20368" t="s">
        <v>40912</v>
      </c>
      <c r="E20368">
        <v>120</v>
      </c>
      <c r="F20368" t="s">
        <v>40913</v>
      </c>
      <c r="G20368" t="s">
        <v>263492</v>
      </c>
      <c r="H20368" t="s">
        <v>263492</v>
      </c>
      <c r="I20368" t="s">
        <v>263492</v>
      </c>
      <c r="J20368" t="s">
        <v>263492</v>
      </c>
      <c r="K20368" t="s">
        <v>263492</v>
      </c>
      <c r="L20368" t="s">
        <v>263492</v>
      </c>
      <c r="M20368" t="s">
        <v>284296</v>
      </c>
    </row>
    <row r="20369" spans="1:13" x14ac:dyDescent="0.25">
      <c r="A20369">
        <v>112407680</v>
      </c>
      <c r="B20369">
        <v>-14383177</v>
      </c>
      <c r="C20369">
        <v>6</v>
      </c>
      <c r="D20369" t="s">
        <v>40914</v>
      </c>
      <c r="E20369">
        <v>1</v>
      </c>
      <c r="F20369" t="s">
        <v>40915</v>
      </c>
      <c r="G20369" t="s">
        <v>263492</v>
      </c>
      <c r="H20369" t="s">
        <v>263492</v>
      </c>
      <c r="I20369" t="s">
        <v>263492</v>
      </c>
      <c r="J20369" t="s">
        <v>263492</v>
      </c>
      <c r="K20369" t="s">
        <v>263492</v>
      </c>
      <c r="L20369" t="s">
        <v>263492</v>
      </c>
      <c r="M20369" t="s">
        <v>284297</v>
      </c>
    </row>
    <row r="20370" spans="1:13" x14ac:dyDescent="0.25">
      <c r="A20370">
        <v>224893854</v>
      </c>
      <c r="B20370">
        <v>112407680</v>
      </c>
      <c r="C20370">
        <v>7</v>
      </c>
      <c r="D20370" t="s">
        <v>40916</v>
      </c>
      <c r="E20370">
        <v>1</v>
      </c>
      <c r="F20370" t="s">
        <v>40917</v>
      </c>
      <c r="G20370" t="s">
        <v>40913</v>
      </c>
      <c r="H20370" t="s">
        <v>11815</v>
      </c>
      <c r="I20370" t="s">
        <v>30</v>
      </c>
      <c r="J20370" t="s">
        <v>399</v>
      </c>
      <c r="K20370" t="s">
        <v>11816</v>
      </c>
      <c r="L20370" t="s">
        <v>263492</v>
      </c>
      <c r="M20370" t="s">
        <v>284298</v>
      </c>
    </row>
    <row r="20371" spans="1:13" x14ac:dyDescent="0.25">
      <c r="A20371">
        <v>225719321</v>
      </c>
      <c r="B20371">
        <v>112407680</v>
      </c>
      <c r="C20371">
        <v>7</v>
      </c>
      <c r="D20371" t="s">
        <v>40918</v>
      </c>
      <c r="E20371">
        <v>2</v>
      </c>
      <c r="F20371" t="s">
        <v>40919</v>
      </c>
      <c r="G20371" t="s">
        <v>40913</v>
      </c>
      <c r="H20371" t="s">
        <v>11815</v>
      </c>
      <c r="I20371" t="s">
        <v>30</v>
      </c>
      <c r="J20371" t="s">
        <v>399</v>
      </c>
      <c r="K20371" t="s">
        <v>11816</v>
      </c>
      <c r="L20371" t="s">
        <v>35997</v>
      </c>
      <c r="M20371" t="s">
        <v>284299</v>
      </c>
    </row>
    <row r="20372" spans="1:13" x14ac:dyDescent="0.25">
      <c r="A20372">
        <v>225643188</v>
      </c>
      <c r="B20372">
        <v>112407680</v>
      </c>
      <c r="C20372">
        <v>7</v>
      </c>
      <c r="D20372" t="s">
        <v>40920</v>
      </c>
      <c r="E20372">
        <v>3</v>
      </c>
      <c r="F20372" t="s">
        <v>40921</v>
      </c>
      <c r="G20372" t="s">
        <v>40913</v>
      </c>
      <c r="H20372" t="s">
        <v>11815</v>
      </c>
      <c r="I20372" t="s">
        <v>30</v>
      </c>
      <c r="J20372" t="s">
        <v>399</v>
      </c>
      <c r="K20372" t="s">
        <v>11816</v>
      </c>
      <c r="L20372" t="s">
        <v>36000</v>
      </c>
      <c r="M20372" t="s">
        <v>284300</v>
      </c>
    </row>
    <row r="20373" spans="1:13" x14ac:dyDescent="0.25">
      <c r="A20373">
        <v>-14051014</v>
      </c>
      <c r="B20373">
        <v>-14050887</v>
      </c>
      <c r="C20373">
        <v>5</v>
      </c>
      <c r="D20373" t="s">
        <v>40922</v>
      </c>
      <c r="E20373">
        <v>121</v>
      </c>
      <c r="F20373" t="s">
        <v>40923</v>
      </c>
      <c r="G20373" t="s">
        <v>263492</v>
      </c>
      <c r="H20373" t="s">
        <v>263492</v>
      </c>
      <c r="I20373" t="s">
        <v>263492</v>
      </c>
      <c r="J20373" t="s">
        <v>263492</v>
      </c>
      <c r="K20373" t="s">
        <v>263492</v>
      </c>
      <c r="L20373" t="s">
        <v>263492</v>
      </c>
      <c r="M20373" t="s">
        <v>284301</v>
      </c>
    </row>
    <row r="20374" spans="1:13" x14ac:dyDescent="0.25">
      <c r="A20374">
        <v>112407681</v>
      </c>
      <c r="B20374">
        <v>-14051014</v>
      </c>
      <c r="C20374">
        <v>6</v>
      </c>
      <c r="D20374" t="s">
        <v>40924</v>
      </c>
      <c r="E20374">
        <v>1</v>
      </c>
      <c r="F20374" t="s">
        <v>40925</v>
      </c>
      <c r="G20374" t="s">
        <v>263492</v>
      </c>
      <c r="H20374" t="s">
        <v>263492</v>
      </c>
      <c r="I20374" t="s">
        <v>263492</v>
      </c>
      <c r="J20374" t="s">
        <v>263492</v>
      </c>
      <c r="K20374" t="s">
        <v>263492</v>
      </c>
      <c r="L20374" t="s">
        <v>263492</v>
      </c>
      <c r="M20374" t="s">
        <v>284302</v>
      </c>
    </row>
    <row r="20375" spans="1:13" x14ac:dyDescent="0.25">
      <c r="A20375">
        <v>224907579</v>
      </c>
      <c r="B20375">
        <v>112407681</v>
      </c>
      <c r="C20375">
        <v>7</v>
      </c>
      <c r="D20375" t="s">
        <v>40926</v>
      </c>
      <c r="E20375">
        <v>1</v>
      </c>
      <c r="F20375" t="s">
        <v>40927</v>
      </c>
      <c r="G20375" t="s">
        <v>40923</v>
      </c>
      <c r="H20375" t="s">
        <v>11815</v>
      </c>
      <c r="I20375" t="s">
        <v>30</v>
      </c>
      <c r="J20375" t="s">
        <v>976</v>
      </c>
      <c r="K20375" t="s">
        <v>11816</v>
      </c>
      <c r="L20375" t="s">
        <v>38863</v>
      </c>
      <c r="M20375" t="s">
        <v>284303</v>
      </c>
    </row>
    <row r="20376" spans="1:13" x14ac:dyDescent="0.25">
      <c r="A20376">
        <v>112407682</v>
      </c>
      <c r="B20376">
        <v>-14051014</v>
      </c>
      <c r="C20376">
        <v>6</v>
      </c>
      <c r="D20376" t="s">
        <v>40928</v>
      </c>
      <c r="E20376">
        <v>2</v>
      </c>
      <c r="F20376" t="s">
        <v>40929</v>
      </c>
      <c r="G20376" t="s">
        <v>263492</v>
      </c>
      <c r="H20376" t="s">
        <v>263492</v>
      </c>
      <c r="I20376" t="s">
        <v>263492</v>
      </c>
      <c r="J20376" t="s">
        <v>263492</v>
      </c>
      <c r="K20376" t="s">
        <v>263492</v>
      </c>
      <c r="L20376" t="s">
        <v>263492</v>
      </c>
      <c r="M20376" t="s">
        <v>284304</v>
      </c>
    </row>
    <row r="20377" spans="1:13" x14ac:dyDescent="0.25">
      <c r="A20377">
        <v>225190436</v>
      </c>
      <c r="B20377">
        <v>112407682</v>
      </c>
      <c r="C20377">
        <v>7</v>
      </c>
      <c r="D20377" t="s">
        <v>40930</v>
      </c>
      <c r="E20377">
        <v>1</v>
      </c>
      <c r="F20377" t="s">
        <v>40931</v>
      </c>
      <c r="G20377" t="s">
        <v>40923</v>
      </c>
      <c r="H20377" t="s">
        <v>11815</v>
      </c>
      <c r="I20377" t="s">
        <v>30</v>
      </c>
      <c r="J20377" t="s">
        <v>399</v>
      </c>
      <c r="K20377" t="s">
        <v>11816</v>
      </c>
      <c r="L20377" t="s">
        <v>263492</v>
      </c>
      <c r="M20377" t="s">
        <v>284305</v>
      </c>
    </row>
    <row r="20378" spans="1:13" x14ac:dyDescent="0.25">
      <c r="A20378">
        <v>225190416</v>
      </c>
      <c r="B20378">
        <v>112407682</v>
      </c>
      <c r="C20378">
        <v>7</v>
      </c>
      <c r="D20378" t="s">
        <v>40932</v>
      </c>
      <c r="E20378">
        <v>2</v>
      </c>
      <c r="F20378" t="s">
        <v>40933</v>
      </c>
      <c r="G20378" t="s">
        <v>40923</v>
      </c>
      <c r="H20378" t="s">
        <v>11815</v>
      </c>
      <c r="I20378" t="s">
        <v>30</v>
      </c>
      <c r="J20378" t="s">
        <v>399</v>
      </c>
      <c r="K20378" t="s">
        <v>11816</v>
      </c>
      <c r="L20378" t="s">
        <v>35994</v>
      </c>
      <c r="M20378" t="s">
        <v>284306</v>
      </c>
    </row>
    <row r="20379" spans="1:13" x14ac:dyDescent="0.25">
      <c r="A20379">
        <v>225190418</v>
      </c>
      <c r="B20379">
        <v>112407682</v>
      </c>
      <c r="C20379">
        <v>7</v>
      </c>
      <c r="D20379" t="s">
        <v>40934</v>
      </c>
      <c r="E20379">
        <v>3</v>
      </c>
      <c r="F20379" t="s">
        <v>40935</v>
      </c>
      <c r="G20379" t="s">
        <v>40923</v>
      </c>
      <c r="H20379" t="s">
        <v>11815</v>
      </c>
      <c r="I20379" t="s">
        <v>30</v>
      </c>
      <c r="J20379" t="s">
        <v>399</v>
      </c>
      <c r="K20379" t="s">
        <v>11816</v>
      </c>
      <c r="L20379" t="s">
        <v>35997</v>
      </c>
      <c r="M20379" t="s">
        <v>284307</v>
      </c>
    </row>
    <row r="20380" spans="1:13" x14ac:dyDescent="0.25">
      <c r="A20380">
        <v>225190434</v>
      </c>
      <c r="B20380">
        <v>112407682</v>
      </c>
      <c r="C20380">
        <v>7</v>
      </c>
      <c r="D20380" t="s">
        <v>40936</v>
      </c>
      <c r="E20380">
        <v>4</v>
      </c>
      <c r="F20380" t="s">
        <v>40937</v>
      </c>
      <c r="G20380" t="s">
        <v>40923</v>
      </c>
      <c r="H20380" t="s">
        <v>11815</v>
      </c>
      <c r="I20380" t="s">
        <v>30</v>
      </c>
      <c r="J20380" t="s">
        <v>399</v>
      </c>
      <c r="K20380" t="s">
        <v>11816</v>
      </c>
      <c r="L20380" t="s">
        <v>36000</v>
      </c>
      <c r="M20380" t="s">
        <v>284308</v>
      </c>
    </row>
    <row r="20381" spans="1:13" x14ac:dyDescent="0.25">
      <c r="A20381">
        <v>-14051015</v>
      </c>
      <c r="B20381">
        <v>-14050887</v>
      </c>
      <c r="C20381">
        <v>5</v>
      </c>
      <c r="D20381" t="s">
        <v>40938</v>
      </c>
      <c r="E20381">
        <v>122</v>
      </c>
      <c r="F20381" t="s">
        <v>40939</v>
      </c>
      <c r="G20381" t="s">
        <v>263492</v>
      </c>
      <c r="H20381" t="s">
        <v>263492</v>
      </c>
      <c r="I20381" t="s">
        <v>263492</v>
      </c>
      <c r="J20381" t="s">
        <v>263492</v>
      </c>
      <c r="K20381" t="s">
        <v>263492</v>
      </c>
      <c r="L20381" t="s">
        <v>263492</v>
      </c>
      <c r="M20381" t="s">
        <v>284309</v>
      </c>
    </row>
    <row r="20382" spans="1:13" x14ac:dyDescent="0.25">
      <c r="A20382">
        <v>-25017675</v>
      </c>
      <c r="B20382">
        <v>-14051015</v>
      </c>
      <c r="C20382">
        <v>6</v>
      </c>
      <c r="D20382" t="s">
        <v>40940</v>
      </c>
      <c r="E20382">
        <v>1</v>
      </c>
      <c r="F20382" t="s">
        <v>40941</v>
      </c>
      <c r="G20382" t="s">
        <v>263492</v>
      </c>
      <c r="H20382" t="s">
        <v>263492</v>
      </c>
      <c r="I20382" t="s">
        <v>263492</v>
      </c>
      <c r="J20382" t="s">
        <v>263492</v>
      </c>
      <c r="K20382" t="s">
        <v>263492</v>
      </c>
      <c r="L20382" t="s">
        <v>263492</v>
      </c>
      <c r="M20382" t="s">
        <v>284310</v>
      </c>
    </row>
    <row r="20383" spans="1:13" x14ac:dyDescent="0.25">
      <c r="A20383">
        <v>112407685</v>
      </c>
      <c r="B20383">
        <v>-25017675</v>
      </c>
      <c r="C20383">
        <v>7</v>
      </c>
      <c r="D20383" t="s">
        <v>40942</v>
      </c>
      <c r="E20383">
        <v>1</v>
      </c>
      <c r="F20383" t="s">
        <v>40943</v>
      </c>
      <c r="G20383" t="s">
        <v>263492</v>
      </c>
      <c r="H20383" t="s">
        <v>263492</v>
      </c>
      <c r="I20383" t="s">
        <v>263492</v>
      </c>
      <c r="J20383" t="s">
        <v>263492</v>
      </c>
      <c r="K20383" t="s">
        <v>263492</v>
      </c>
      <c r="L20383" t="s">
        <v>263492</v>
      </c>
      <c r="M20383" t="s">
        <v>284311</v>
      </c>
    </row>
    <row r="20384" spans="1:13" x14ac:dyDescent="0.25">
      <c r="A20384">
        <v>112407683</v>
      </c>
      <c r="B20384">
        <v>-14051015</v>
      </c>
      <c r="C20384">
        <v>6</v>
      </c>
      <c r="D20384" t="s">
        <v>40944</v>
      </c>
      <c r="E20384">
        <v>2</v>
      </c>
      <c r="F20384" t="s">
        <v>40945</v>
      </c>
      <c r="G20384" t="s">
        <v>263492</v>
      </c>
      <c r="H20384" t="s">
        <v>263492</v>
      </c>
      <c r="I20384" t="s">
        <v>263492</v>
      </c>
      <c r="J20384" t="s">
        <v>263492</v>
      </c>
      <c r="K20384" t="s">
        <v>263492</v>
      </c>
      <c r="L20384" t="s">
        <v>263492</v>
      </c>
      <c r="M20384" t="s">
        <v>284312</v>
      </c>
    </row>
    <row r="20385" spans="1:13" x14ac:dyDescent="0.25">
      <c r="A20385">
        <v>225034095</v>
      </c>
      <c r="B20385">
        <v>112407683</v>
      </c>
      <c r="C20385">
        <v>7</v>
      </c>
      <c r="D20385" t="s">
        <v>40946</v>
      </c>
      <c r="E20385">
        <v>1</v>
      </c>
      <c r="F20385" t="s">
        <v>40947</v>
      </c>
      <c r="G20385" t="s">
        <v>40939</v>
      </c>
      <c r="H20385" t="s">
        <v>11815</v>
      </c>
      <c r="I20385" t="s">
        <v>30</v>
      </c>
      <c r="J20385" t="s">
        <v>399</v>
      </c>
      <c r="K20385" t="s">
        <v>11816</v>
      </c>
      <c r="L20385" t="s">
        <v>263492</v>
      </c>
      <c r="M20385" t="s">
        <v>284313</v>
      </c>
    </row>
    <row r="20386" spans="1:13" x14ac:dyDescent="0.25">
      <c r="A20386">
        <v>225073943</v>
      </c>
      <c r="B20386">
        <v>112407683</v>
      </c>
      <c r="C20386">
        <v>7</v>
      </c>
      <c r="D20386" t="s">
        <v>40948</v>
      </c>
      <c r="E20386">
        <v>2</v>
      </c>
      <c r="F20386" t="s">
        <v>40949</v>
      </c>
      <c r="G20386" t="s">
        <v>40939</v>
      </c>
      <c r="H20386" t="s">
        <v>11815</v>
      </c>
      <c r="I20386" t="s">
        <v>30</v>
      </c>
      <c r="J20386" t="s">
        <v>399</v>
      </c>
      <c r="K20386" t="s">
        <v>11816</v>
      </c>
      <c r="L20386" t="s">
        <v>35994</v>
      </c>
      <c r="M20386" t="s">
        <v>284314</v>
      </c>
    </row>
    <row r="20387" spans="1:13" x14ac:dyDescent="0.25">
      <c r="A20387">
        <v>225503807</v>
      </c>
      <c r="B20387">
        <v>112407683</v>
      </c>
      <c r="C20387">
        <v>7</v>
      </c>
      <c r="D20387" t="s">
        <v>40950</v>
      </c>
      <c r="E20387">
        <v>3</v>
      </c>
      <c r="F20387" t="s">
        <v>40951</v>
      </c>
      <c r="G20387" t="s">
        <v>40939</v>
      </c>
      <c r="H20387" t="s">
        <v>11815</v>
      </c>
      <c r="I20387" t="s">
        <v>30</v>
      </c>
      <c r="J20387" t="s">
        <v>399</v>
      </c>
      <c r="K20387" t="s">
        <v>11816</v>
      </c>
      <c r="L20387" t="s">
        <v>35997</v>
      </c>
      <c r="M20387" t="s">
        <v>284315</v>
      </c>
    </row>
    <row r="20388" spans="1:13" x14ac:dyDescent="0.25">
      <c r="A20388">
        <v>225046890</v>
      </c>
      <c r="B20388">
        <v>112407683</v>
      </c>
      <c r="C20388">
        <v>7</v>
      </c>
      <c r="D20388" t="s">
        <v>40952</v>
      </c>
      <c r="E20388">
        <v>4</v>
      </c>
      <c r="F20388" t="s">
        <v>40953</v>
      </c>
      <c r="G20388" t="s">
        <v>40939</v>
      </c>
      <c r="H20388" t="s">
        <v>11815</v>
      </c>
      <c r="I20388" t="s">
        <v>30</v>
      </c>
      <c r="J20388" t="s">
        <v>399</v>
      </c>
      <c r="K20388" t="s">
        <v>11816</v>
      </c>
      <c r="L20388" t="s">
        <v>37966</v>
      </c>
      <c r="M20388" t="s">
        <v>284316</v>
      </c>
    </row>
    <row r="20389" spans="1:13" x14ac:dyDescent="0.25">
      <c r="A20389">
        <v>225073186</v>
      </c>
      <c r="B20389">
        <v>112407683</v>
      </c>
      <c r="C20389">
        <v>7</v>
      </c>
      <c r="D20389" t="s">
        <v>40954</v>
      </c>
      <c r="E20389">
        <v>5</v>
      </c>
      <c r="F20389" t="s">
        <v>40955</v>
      </c>
      <c r="G20389" t="s">
        <v>40939</v>
      </c>
      <c r="H20389" t="s">
        <v>11815</v>
      </c>
      <c r="I20389" t="s">
        <v>30</v>
      </c>
      <c r="J20389" t="s">
        <v>399</v>
      </c>
      <c r="K20389" t="s">
        <v>11816</v>
      </c>
      <c r="L20389" t="s">
        <v>36000</v>
      </c>
      <c r="M20389" t="s">
        <v>284317</v>
      </c>
    </row>
    <row r="20390" spans="1:13" x14ac:dyDescent="0.25">
      <c r="A20390">
        <v>225075585</v>
      </c>
      <c r="B20390">
        <v>112407683</v>
      </c>
      <c r="C20390">
        <v>7</v>
      </c>
      <c r="D20390" t="s">
        <v>40956</v>
      </c>
      <c r="E20390">
        <v>6</v>
      </c>
      <c r="F20390" t="s">
        <v>40957</v>
      </c>
      <c r="G20390" t="s">
        <v>40939</v>
      </c>
      <c r="H20390" t="s">
        <v>11815</v>
      </c>
      <c r="I20390" t="s">
        <v>30</v>
      </c>
      <c r="J20390" t="s">
        <v>399</v>
      </c>
      <c r="K20390" t="s">
        <v>11816</v>
      </c>
      <c r="L20390" t="s">
        <v>37997</v>
      </c>
      <c r="M20390" t="s">
        <v>284318</v>
      </c>
    </row>
    <row r="20391" spans="1:13" x14ac:dyDescent="0.25">
      <c r="A20391">
        <v>225072459</v>
      </c>
      <c r="B20391">
        <v>112407683</v>
      </c>
      <c r="C20391">
        <v>7</v>
      </c>
      <c r="D20391" t="s">
        <v>40958</v>
      </c>
      <c r="E20391">
        <v>7</v>
      </c>
      <c r="F20391" t="s">
        <v>40959</v>
      </c>
      <c r="G20391" t="s">
        <v>40939</v>
      </c>
      <c r="H20391" t="s">
        <v>11815</v>
      </c>
      <c r="I20391" t="s">
        <v>30</v>
      </c>
      <c r="J20391" t="s">
        <v>399</v>
      </c>
      <c r="K20391" t="s">
        <v>70</v>
      </c>
      <c r="L20391" t="s">
        <v>37991</v>
      </c>
      <c r="M20391" t="s">
        <v>284319</v>
      </c>
    </row>
    <row r="20392" spans="1:13" x14ac:dyDescent="0.25">
      <c r="A20392">
        <v>225091193</v>
      </c>
      <c r="B20392">
        <v>112407683</v>
      </c>
      <c r="C20392">
        <v>7</v>
      </c>
      <c r="D20392" t="s">
        <v>40960</v>
      </c>
      <c r="E20392">
        <v>8</v>
      </c>
      <c r="F20392" t="s">
        <v>40961</v>
      </c>
      <c r="G20392" t="s">
        <v>40941</v>
      </c>
      <c r="H20392" t="s">
        <v>11815</v>
      </c>
      <c r="I20392" t="s">
        <v>30</v>
      </c>
      <c r="J20392" t="s">
        <v>399</v>
      </c>
      <c r="K20392" t="s">
        <v>11816</v>
      </c>
      <c r="L20392" t="s">
        <v>37966</v>
      </c>
      <c r="M20392" t="s">
        <v>284320</v>
      </c>
    </row>
    <row r="20393" spans="1:13" x14ac:dyDescent="0.25">
      <c r="A20393">
        <v>112407684</v>
      </c>
      <c r="B20393">
        <v>-14051015</v>
      </c>
      <c r="C20393">
        <v>6</v>
      </c>
      <c r="D20393" t="s">
        <v>40962</v>
      </c>
      <c r="E20393">
        <v>3</v>
      </c>
      <c r="F20393" t="s">
        <v>40963</v>
      </c>
      <c r="G20393" t="s">
        <v>263492</v>
      </c>
      <c r="H20393" t="s">
        <v>263492</v>
      </c>
      <c r="I20393" t="s">
        <v>263492</v>
      </c>
      <c r="J20393" t="s">
        <v>263492</v>
      </c>
      <c r="K20393" t="s">
        <v>263492</v>
      </c>
      <c r="L20393" t="s">
        <v>263492</v>
      </c>
      <c r="M20393" t="s">
        <v>284321</v>
      </c>
    </row>
    <row r="20394" spans="1:13" x14ac:dyDescent="0.25">
      <c r="A20394">
        <v>225074586</v>
      </c>
      <c r="B20394">
        <v>112407684</v>
      </c>
      <c r="C20394">
        <v>7</v>
      </c>
      <c r="D20394" t="s">
        <v>40964</v>
      </c>
      <c r="E20394">
        <v>1</v>
      </c>
      <c r="F20394" t="s">
        <v>40965</v>
      </c>
      <c r="G20394" t="s">
        <v>40939</v>
      </c>
      <c r="H20394" t="s">
        <v>2322</v>
      </c>
      <c r="I20394" t="s">
        <v>30</v>
      </c>
      <c r="J20394" t="s">
        <v>37501</v>
      </c>
      <c r="K20394" t="s">
        <v>2323</v>
      </c>
      <c r="L20394" t="s">
        <v>37502</v>
      </c>
      <c r="M20394" t="s">
        <v>284322</v>
      </c>
    </row>
    <row r="20395" spans="1:13" x14ac:dyDescent="0.25">
      <c r="A20395">
        <v>-14051016</v>
      </c>
      <c r="B20395">
        <v>-14050887</v>
      </c>
      <c r="C20395">
        <v>5</v>
      </c>
      <c r="D20395" t="s">
        <v>40966</v>
      </c>
      <c r="E20395">
        <v>123</v>
      </c>
      <c r="F20395" t="s">
        <v>40967</v>
      </c>
      <c r="G20395" t="s">
        <v>263492</v>
      </c>
      <c r="H20395" t="s">
        <v>263492</v>
      </c>
      <c r="I20395" t="s">
        <v>263492</v>
      </c>
      <c r="J20395" t="s">
        <v>263492</v>
      </c>
      <c r="K20395" t="s">
        <v>263492</v>
      </c>
      <c r="L20395" t="s">
        <v>263492</v>
      </c>
      <c r="M20395" t="s">
        <v>284323</v>
      </c>
    </row>
    <row r="20396" spans="1:13" x14ac:dyDescent="0.25">
      <c r="A20396">
        <v>112407686</v>
      </c>
      <c r="B20396">
        <v>-14051016</v>
      </c>
      <c r="C20396">
        <v>6</v>
      </c>
      <c r="D20396" t="s">
        <v>40968</v>
      </c>
      <c r="E20396">
        <v>1</v>
      </c>
      <c r="F20396" t="s">
        <v>40969</v>
      </c>
      <c r="G20396" t="s">
        <v>263492</v>
      </c>
      <c r="H20396" t="s">
        <v>263492</v>
      </c>
      <c r="I20396" t="s">
        <v>263492</v>
      </c>
      <c r="J20396" t="s">
        <v>263492</v>
      </c>
      <c r="K20396" t="s">
        <v>263492</v>
      </c>
      <c r="L20396" t="s">
        <v>263492</v>
      </c>
      <c r="M20396" t="s">
        <v>284324</v>
      </c>
    </row>
    <row r="20397" spans="1:13" x14ac:dyDescent="0.25">
      <c r="A20397">
        <v>224893856</v>
      </c>
      <c r="B20397">
        <v>112407686</v>
      </c>
      <c r="C20397">
        <v>7</v>
      </c>
      <c r="D20397" t="s">
        <v>40970</v>
      </c>
      <c r="E20397">
        <v>1</v>
      </c>
      <c r="F20397" t="s">
        <v>40971</v>
      </c>
      <c r="G20397" t="s">
        <v>40967</v>
      </c>
      <c r="H20397" t="s">
        <v>11815</v>
      </c>
      <c r="I20397" t="s">
        <v>30</v>
      </c>
      <c r="J20397" t="s">
        <v>399</v>
      </c>
      <c r="K20397" t="s">
        <v>11816</v>
      </c>
      <c r="L20397" t="s">
        <v>263492</v>
      </c>
      <c r="M20397" t="s">
        <v>284325</v>
      </c>
    </row>
    <row r="20398" spans="1:13" x14ac:dyDescent="0.25">
      <c r="A20398">
        <v>225015857</v>
      </c>
      <c r="B20398">
        <v>112407686</v>
      </c>
      <c r="C20398">
        <v>7</v>
      </c>
      <c r="D20398" t="s">
        <v>40972</v>
      </c>
      <c r="E20398">
        <v>2</v>
      </c>
      <c r="F20398" t="s">
        <v>40973</v>
      </c>
      <c r="G20398" t="s">
        <v>40967</v>
      </c>
      <c r="H20398" t="s">
        <v>11815</v>
      </c>
      <c r="I20398" t="s">
        <v>30</v>
      </c>
      <c r="J20398" t="s">
        <v>399</v>
      </c>
      <c r="K20398" t="s">
        <v>11816</v>
      </c>
      <c r="L20398" t="s">
        <v>36000</v>
      </c>
      <c r="M20398" t="s">
        <v>284326</v>
      </c>
    </row>
    <row r="20399" spans="1:13" x14ac:dyDescent="0.25">
      <c r="A20399">
        <v>-14051017</v>
      </c>
      <c r="B20399">
        <v>-14050887</v>
      </c>
      <c r="C20399">
        <v>5</v>
      </c>
      <c r="D20399" t="s">
        <v>40974</v>
      </c>
      <c r="E20399">
        <v>124</v>
      </c>
      <c r="F20399" t="s">
        <v>40975</v>
      </c>
      <c r="G20399" t="s">
        <v>263492</v>
      </c>
      <c r="H20399" t="s">
        <v>263492</v>
      </c>
      <c r="I20399" t="s">
        <v>263492</v>
      </c>
      <c r="J20399" t="s">
        <v>263492</v>
      </c>
      <c r="K20399" t="s">
        <v>263492</v>
      </c>
      <c r="L20399" t="s">
        <v>263492</v>
      </c>
      <c r="M20399" t="s">
        <v>284327</v>
      </c>
    </row>
    <row r="20400" spans="1:13" x14ac:dyDescent="0.25">
      <c r="A20400">
        <v>112407687</v>
      </c>
      <c r="B20400">
        <v>-14051017</v>
      </c>
      <c r="C20400">
        <v>6</v>
      </c>
      <c r="D20400" t="s">
        <v>40976</v>
      </c>
      <c r="E20400">
        <v>1</v>
      </c>
      <c r="F20400" t="s">
        <v>40977</v>
      </c>
      <c r="G20400" t="s">
        <v>263492</v>
      </c>
      <c r="H20400" t="s">
        <v>263492</v>
      </c>
      <c r="I20400" t="s">
        <v>263492</v>
      </c>
      <c r="J20400" t="s">
        <v>263492</v>
      </c>
      <c r="K20400" t="s">
        <v>263492</v>
      </c>
      <c r="L20400" t="s">
        <v>263492</v>
      </c>
      <c r="M20400" t="s">
        <v>284328</v>
      </c>
    </row>
    <row r="20401" spans="1:13" x14ac:dyDescent="0.25">
      <c r="A20401">
        <v>225034101</v>
      </c>
      <c r="B20401">
        <v>112407687</v>
      </c>
      <c r="C20401">
        <v>7</v>
      </c>
      <c r="D20401" t="s">
        <v>40978</v>
      </c>
      <c r="E20401">
        <v>1</v>
      </c>
      <c r="F20401" t="s">
        <v>40979</v>
      </c>
      <c r="G20401" t="s">
        <v>40980</v>
      </c>
      <c r="H20401" t="s">
        <v>11815</v>
      </c>
      <c r="I20401" t="s">
        <v>30</v>
      </c>
      <c r="J20401" t="s">
        <v>399</v>
      </c>
      <c r="K20401" t="s">
        <v>11816</v>
      </c>
      <c r="L20401" t="s">
        <v>263492</v>
      </c>
      <c r="M20401" t="s">
        <v>284329</v>
      </c>
    </row>
    <row r="20402" spans="1:13" x14ac:dyDescent="0.25">
      <c r="A20402">
        <v>225077541</v>
      </c>
      <c r="B20402">
        <v>112407687</v>
      </c>
      <c r="C20402">
        <v>7</v>
      </c>
      <c r="D20402" t="s">
        <v>40981</v>
      </c>
      <c r="E20402">
        <v>2</v>
      </c>
      <c r="F20402" t="s">
        <v>40982</v>
      </c>
      <c r="G20402" t="s">
        <v>40980</v>
      </c>
      <c r="H20402" t="s">
        <v>11815</v>
      </c>
      <c r="I20402" t="s">
        <v>30</v>
      </c>
      <c r="J20402" t="s">
        <v>399</v>
      </c>
      <c r="K20402" t="s">
        <v>11816</v>
      </c>
      <c r="L20402" t="s">
        <v>35994</v>
      </c>
      <c r="M20402" t="s">
        <v>284330</v>
      </c>
    </row>
    <row r="20403" spans="1:13" x14ac:dyDescent="0.25">
      <c r="A20403">
        <v>224964063</v>
      </c>
      <c r="B20403">
        <v>112407687</v>
      </c>
      <c r="C20403">
        <v>7</v>
      </c>
      <c r="D20403" t="s">
        <v>40983</v>
      </c>
      <c r="E20403">
        <v>3</v>
      </c>
      <c r="F20403" t="s">
        <v>40984</v>
      </c>
      <c r="G20403" t="s">
        <v>40980</v>
      </c>
      <c r="H20403" t="s">
        <v>11815</v>
      </c>
      <c r="I20403" t="s">
        <v>30</v>
      </c>
      <c r="J20403" t="s">
        <v>399</v>
      </c>
      <c r="K20403" t="s">
        <v>11816</v>
      </c>
      <c r="L20403" t="s">
        <v>35997</v>
      </c>
      <c r="M20403" t="s">
        <v>284331</v>
      </c>
    </row>
    <row r="20404" spans="1:13" x14ac:dyDescent="0.25">
      <c r="A20404">
        <v>225076833</v>
      </c>
      <c r="B20404">
        <v>112407687</v>
      </c>
      <c r="C20404">
        <v>7</v>
      </c>
      <c r="D20404" t="s">
        <v>40985</v>
      </c>
      <c r="E20404">
        <v>4</v>
      </c>
      <c r="F20404" t="s">
        <v>40986</v>
      </c>
      <c r="G20404" t="s">
        <v>40980</v>
      </c>
      <c r="H20404" t="s">
        <v>11815</v>
      </c>
      <c r="I20404" t="s">
        <v>30</v>
      </c>
      <c r="J20404" t="s">
        <v>399</v>
      </c>
      <c r="K20404" t="s">
        <v>11816</v>
      </c>
      <c r="L20404" t="s">
        <v>36000</v>
      </c>
      <c r="M20404" t="s">
        <v>284332</v>
      </c>
    </row>
    <row r="20405" spans="1:13" x14ac:dyDescent="0.25">
      <c r="A20405">
        <v>225075312</v>
      </c>
      <c r="B20405">
        <v>112407687</v>
      </c>
      <c r="C20405">
        <v>7</v>
      </c>
      <c r="D20405" t="s">
        <v>40987</v>
      </c>
      <c r="E20405">
        <v>5</v>
      </c>
      <c r="F20405" t="s">
        <v>40988</v>
      </c>
      <c r="G20405" t="s">
        <v>40980</v>
      </c>
      <c r="H20405" t="s">
        <v>11815</v>
      </c>
      <c r="I20405" t="s">
        <v>30</v>
      </c>
      <c r="J20405" t="s">
        <v>399</v>
      </c>
      <c r="K20405" t="s">
        <v>70</v>
      </c>
      <c r="L20405" t="s">
        <v>37991</v>
      </c>
      <c r="M20405" t="s">
        <v>284333</v>
      </c>
    </row>
    <row r="20406" spans="1:13" x14ac:dyDescent="0.25">
      <c r="A20406">
        <v>112407688</v>
      </c>
      <c r="B20406">
        <v>-14051017</v>
      </c>
      <c r="C20406">
        <v>6</v>
      </c>
      <c r="D20406" t="s">
        <v>40989</v>
      </c>
      <c r="E20406">
        <v>2</v>
      </c>
      <c r="F20406" t="s">
        <v>40990</v>
      </c>
      <c r="G20406" t="s">
        <v>263492</v>
      </c>
      <c r="H20406" t="s">
        <v>263492</v>
      </c>
      <c r="I20406" t="s">
        <v>263492</v>
      </c>
      <c r="J20406" t="s">
        <v>263492</v>
      </c>
      <c r="K20406" t="s">
        <v>263492</v>
      </c>
      <c r="L20406" t="s">
        <v>263492</v>
      </c>
      <c r="M20406" t="s">
        <v>284334</v>
      </c>
    </row>
    <row r="20407" spans="1:13" x14ac:dyDescent="0.25">
      <c r="A20407">
        <v>225078202</v>
      </c>
      <c r="B20407">
        <v>112407688</v>
      </c>
      <c r="C20407">
        <v>7</v>
      </c>
      <c r="D20407" t="s">
        <v>40991</v>
      </c>
      <c r="E20407">
        <v>1</v>
      </c>
      <c r="F20407" t="s">
        <v>40992</v>
      </c>
      <c r="G20407" t="s">
        <v>40980</v>
      </c>
      <c r="H20407" t="s">
        <v>2322</v>
      </c>
      <c r="I20407" t="s">
        <v>30</v>
      </c>
      <c r="J20407" t="s">
        <v>37501</v>
      </c>
      <c r="K20407" t="s">
        <v>2323</v>
      </c>
      <c r="L20407" t="s">
        <v>37502</v>
      </c>
      <c r="M20407" t="s">
        <v>284335</v>
      </c>
    </row>
    <row r="20408" spans="1:13" x14ac:dyDescent="0.25">
      <c r="A20408">
        <v>-14051018</v>
      </c>
      <c r="B20408">
        <v>-14050887</v>
      </c>
      <c r="C20408">
        <v>5</v>
      </c>
      <c r="D20408" t="s">
        <v>40993</v>
      </c>
      <c r="E20408">
        <v>125</v>
      </c>
      <c r="F20408" t="s">
        <v>40994</v>
      </c>
      <c r="G20408" t="s">
        <v>263492</v>
      </c>
      <c r="H20408" t="s">
        <v>263492</v>
      </c>
      <c r="I20408" t="s">
        <v>263492</v>
      </c>
      <c r="J20408" t="s">
        <v>263492</v>
      </c>
      <c r="K20408" t="s">
        <v>263492</v>
      </c>
      <c r="L20408" t="s">
        <v>263492</v>
      </c>
      <c r="M20408" t="s">
        <v>284336</v>
      </c>
    </row>
    <row r="20409" spans="1:13" x14ac:dyDescent="0.25">
      <c r="A20409">
        <v>112407689</v>
      </c>
      <c r="B20409">
        <v>-14051018</v>
      </c>
      <c r="C20409">
        <v>6</v>
      </c>
      <c r="D20409" t="s">
        <v>40995</v>
      </c>
      <c r="E20409">
        <v>1</v>
      </c>
      <c r="F20409" t="s">
        <v>40996</v>
      </c>
      <c r="G20409" t="s">
        <v>263492</v>
      </c>
      <c r="H20409" t="s">
        <v>263492</v>
      </c>
      <c r="I20409" t="s">
        <v>263492</v>
      </c>
      <c r="J20409" t="s">
        <v>263492</v>
      </c>
      <c r="K20409" t="s">
        <v>263492</v>
      </c>
      <c r="L20409" t="s">
        <v>263492</v>
      </c>
      <c r="M20409" t="s">
        <v>284337</v>
      </c>
    </row>
    <row r="20410" spans="1:13" x14ac:dyDescent="0.25">
      <c r="A20410">
        <v>225262026</v>
      </c>
      <c r="B20410">
        <v>112407689</v>
      </c>
      <c r="C20410">
        <v>7</v>
      </c>
      <c r="D20410" t="s">
        <v>40997</v>
      </c>
      <c r="E20410">
        <v>1</v>
      </c>
      <c r="F20410" t="s">
        <v>40998</v>
      </c>
      <c r="G20410" t="s">
        <v>40994</v>
      </c>
      <c r="H20410" t="s">
        <v>11815</v>
      </c>
      <c r="I20410" t="s">
        <v>30</v>
      </c>
      <c r="J20410" t="s">
        <v>399</v>
      </c>
      <c r="K20410" t="s">
        <v>11816</v>
      </c>
      <c r="L20410" t="s">
        <v>263492</v>
      </c>
      <c r="M20410" t="s">
        <v>284338</v>
      </c>
    </row>
    <row r="20411" spans="1:13" x14ac:dyDescent="0.25">
      <c r="A20411">
        <v>225261691</v>
      </c>
      <c r="B20411">
        <v>112407689</v>
      </c>
      <c r="C20411">
        <v>7</v>
      </c>
      <c r="D20411" t="s">
        <v>40999</v>
      </c>
      <c r="E20411">
        <v>2</v>
      </c>
      <c r="F20411" t="s">
        <v>41000</v>
      </c>
      <c r="G20411" t="s">
        <v>40994</v>
      </c>
      <c r="H20411" t="s">
        <v>11815</v>
      </c>
      <c r="I20411" t="s">
        <v>30</v>
      </c>
      <c r="J20411" t="s">
        <v>399</v>
      </c>
      <c r="K20411" t="s">
        <v>11816</v>
      </c>
      <c r="L20411" t="s">
        <v>35994</v>
      </c>
      <c r="M20411" t="s">
        <v>284339</v>
      </c>
    </row>
    <row r="20412" spans="1:13" x14ac:dyDescent="0.25">
      <c r="A20412">
        <v>225261679</v>
      </c>
      <c r="B20412">
        <v>112407689</v>
      </c>
      <c r="C20412">
        <v>7</v>
      </c>
      <c r="D20412" t="s">
        <v>41001</v>
      </c>
      <c r="E20412">
        <v>3</v>
      </c>
      <c r="F20412" t="s">
        <v>41002</v>
      </c>
      <c r="G20412" t="s">
        <v>40994</v>
      </c>
      <c r="H20412" t="s">
        <v>11815</v>
      </c>
      <c r="I20412" t="s">
        <v>30</v>
      </c>
      <c r="J20412" t="s">
        <v>399</v>
      </c>
      <c r="K20412" t="s">
        <v>11816</v>
      </c>
      <c r="L20412" t="s">
        <v>35997</v>
      </c>
      <c r="M20412" t="s">
        <v>284340</v>
      </c>
    </row>
    <row r="20413" spans="1:13" x14ac:dyDescent="0.25">
      <c r="A20413">
        <v>225261673</v>
      </c>
      <c r="B20413">
        <v>112407689</v>
      </c>
      <c r="C20413">
        <v>7</v>
      </c>
      <c r="D20413" t="s">
        <v>41003</v>
      </c>
      <c r="E20413">
        <v>4</v>
      </c>
      <c r="F20413" t="s">
        <v>41004</v>
      </c>
      <c r="G20413" t="s">
        <v>40994</v>
      </c>
      <c r="H20413" t="s">
        <v>11815</v>
      </c>
      <c r="I20413" t="s">
        <v>30</v>
      </c>
      <c r="J20413" t="s">
        <v>399</v>
      </c>
      <c r="K20413" t="s">
        <v>11816</v>
      </c>
      <c r="L20413" t="s">
        <v>36000</v>
      </c>
      <c r="M20413" t="s">
        <v>284341</v>
      </c>
    </row>
    <row r="20414" spans="1:13" x14ac:dyDescent="0.25">
      <c r="A20414">
        <v>-14051019</v>
      </c>
      <c r="B20414">
        <v>-14050887</v>
      </c>
      <c r="C20414">
        <v>5</v>
      </c>
      <c r="D20414" t="s">
        <v>41005</v>
      </c>
      <c r="E20414">
        <v>126</v>
      </c>
      <c r="F20414" t="s">
        <v>41006</v>
      </c>
      <c r="G20414" t="s">
        <v>263492</v>
      </c>
      <c r="H20414" t="s">
        <v>263492</v>
      </c>
      <c r="I20414" t="s">
        <v>263492</v>
      </c>
      <c r="J20414" t="s">
        <v>263492</v>
      </c>
      <c r="K20414" t="s">
        <v>263492</v>
      </c>
      <c r="L20414" t="s">
        <v>263492</v>
      </c>
      <c r="M20414" t="s">
        <v>284342</v>
      </c>
    </row>
    <row r="20415" spans="1:13" x14ac:dyDescent="0.25">
      <c r="A20415">
        <v>112407690</v>
      </c>
      <c r="B20415">
        <v>-14051019</v>
      </c>
      <c r="C20415">
        <v>6</v>
      </c>
      <c r="D20415" t="s">
        <v>41007</v>
      </c>
      <c r="E20415">
        <v>1</v>
      </c>
      <c r="F20415" t="s">
        <v>41008</v>
      </c>
      <c r="G20415" t="s">
        <v>263492</v>
      </c>
      <c r="H20415" t="s">
        <v>263492</v>
      </c>
      <c r="I20415" t="s">
        <v>263492</v>
      </c>
      <c r="J20415" t="s">
        <v>263492</v>
      </c>
      <c r="K20415" t="s">
        <v>263492</v>
      </c>
      <c r="L20415" t="s">
        <v>263492</v>
      </c>
      <c r="M20415" t="s">
        <v>284343</v>
      </c>
    </row>
    <row r="20416" spans="1:13" x14ac:dyDescent="0.25">
      <c r="A20416">
        <v>225534486</v>
      </c>
      <c r="B20416">
        <v>112407690</v>
      </c>
      <c r="C20416">
        <v>7</v>
      </c>
      <c r="D20416" t="s">
        <v>41009</v>
      </c>
      <c r="E20416">
        <v>1</v>
      </c>
      <c r="F20416" t="s">
        <v>41010</v>
      </c>
      <c r="G20416" t="s">
        <v>41006</v>
      </c>
      <c r="H20416" t="s">
        <v>11815</v>
      </c>
      <c r="I20416" t="s">
        <v>30</v>
      </c>
      <c r="J20416" t="s">
        <v>399</v>
      </c>
      <c r="K20416" t="s">
        <v>11816</v>
      </c>
      <c r="L20416" t="s">
        <v>263492</v>
      </c>
      <c r="M20416" t="s">
        <v>284344</v>
      </c>
    </row>
    <row r="20417" spans="1:13" x14ac:dyDescent="0.25">
      <c r="A20417">
        <v>225534871</v>
      </c>
      <c r="B20417">
        <v>112407690</v>
      </c>
      <c r="C20417">
        <v>7</v>
      </c>
      <c r="D20417" t="s">
        <v>41011</v>
      </c>
      <c r="E20417">
        <v>2</v>
      </c>
      <c r="F20417" t="s">
        <v>41012</v>
      </c>
      <c r="G20417" t="s">
        <v>41006</v>
      </c>
      <c r="H20417" t="s">
        <v>11815</v>
      </c>
      <c r="I20417" t="s">
        <v>30</v>
      </c>
      <c r="J20417" t="s">
        <v>399</v>
      </c>
      <c r="K20417" t="s">
        <v>11816</v>
      </c>
      <c r="L20417" t="s">
        <v>35994</v>
      </c>
      <c r="M20417" t="s">
        <v>284345</v>
      </c>
    </row>
    <row r="20418" spans="1:13" x14ac:dyDescent="0.25">
      <c r="A20418">
        <v>225534669</v>
      </c>
      <c r="B20418">
        <v>112407690</v>
      </c>
      <c r="C20418">
        <v>7</v>
      </c>
      <c r="D20418" t="s">
        <v>41013</v>
      </c>
      <c r="E20418">
        <v>3</v>
      </c>
      <c r="F20418" t="s">
        <v>41014</v>
      </c>
      <c r="G20418" t="s">
        <v>41006</v>
      </c>
      <c r="H20418" t="s">
        <v>11815</v>
      </c>
      <c r="I20418" t="s">
        <v>30</v>
      </c>
      <c r="J20418" t="s">
        <v>399</v>
      </c>
      <c r="K20418" t="s">
        <v>11816</v>
      </c>
      <c r="L20418" t="s">
        <v>36000</v>
      </c>
      <c r="M20418" t="s">
        <v>284346</v>
      </c>
    </row>
    <row r="20419" spans="1:13" x14ac:dyDescent="0.25">
      <c r="A20419">
        <v>-14051020</v>
      </c>
      <c r="B20419">
        <v>-14050887</v>
      </c>
      <c r="C20419">
        <v>5</v>
      </c>
      <c r="D20419" t="s">
        <v>41015</v>
      </c>
      <c r="E20419">
        <v>127</v>
      </c>
      <c r="F20419" t="s">
        <v>41016</v>
      </c>
      <c r="G20419" t="s">
        <v>263492</v>
      </c>
      <c r="H20419" t="s">
        <v>263492</v>
      </c>
      <c r="I20419" t="s">
        <v>263492</v>
      </c>
      <c r="J20419" t="s">
        <v>263492</v>
      </c>
      <c r="K20419" t="s">
        <v>263492</v>
      </c>
      <c r="L20419" t="s">
        <v>263492</v>
      </c>
      <c r="M20419" t="s">
        <v>284347</v>
      </c>
    </row>
    <row r="20420" spans="1:13" x14ac:dyDescent="0.25">
      <c r="A20420">
        <v>112407691</v>
      </c>
      <c r="B20420">
        <v>-14051020</v>
      </c>
      <c r="C20420">
        <v>6</v>
      </c>
      <c r="D20420" t="s">
        <v>41017</v>
      </c>
      <c r="E20420">
        <v>1</v>
      </c>
      <c r="F20420" t="s">
        <v>41018</v>
      </c>
      <c r="G20420" t="s">
        <v>263492</v>
      </c>
      <c r="H20420" t="s">
        <v>263492</v>
      </c>
      <c r="I20420" t="s">
        <v>263492</v>
      </c>
      <c r="J20420" t="s">
        <v>263492</v>
      </c>
      <c r="K20420" t="s">
        <v>263492</v>
      </c>
      <c r="L20420" t="s">
        <v>263492</v>
      </c>
      <c r="M20420" t="s">
        <v>284348</v>
      </c>
    </row>
    <row r="20421" spans="1:13" x14ac:dyDescent="0.25">
      <c r="A20421">
        <v>225534476</v>
      </c>
      <c r="B20421">
        <v>112407691</v>
      </c>
      <c r="C20421">
        <v>7</v>
      </c>
      <c r="D20421" t="s">
        <v>41019</v>
      </c>
      <c r="E20421">
        <v>1</v>
      </c>
      <c r="F20421" t="s">
        <v>41020</v>
      </c>
      <c r="G20421" t="s">
        <v>41016</v>
      </c>
      <c r="H20421" t="s">
        <v>11815</v>
      </c>
      <c r="I20421" t="s">
        <v>30</v>
      </c>
      <c r="J20421" t="s">
        <v>399</v>
      </c>
      <c r="K20421" t="s">
        <v>11816</v>
      </c>
      <c r="L20421" t="s">
        <v>263492</v>
      </c>
      <c r="M20421" t="s">
        <v>284349</v>
      </c>
    </row>
    <row r="20422" spans="1:13" x14ac:dyDescent="0.25">
      <c r="A20422">
        <v>225534863</v>
      </c>
      <c r="B20422">
        <v>112407691</v>
      </c>
      <c r="C20422">
        <v>7</v>
      </c>
      <c r="D20422" t="s">
        <v>41021</v>
      </c>
      <c r="E20422">
        <v>2</v>
      </c>
      <c r="F20422" t="s">
        <v>41022</v>
      </c>
      <c r="G20422" t="s">
        <v>41016</v>
      </c>
      <c r="H20422" t="s">
        <v>11815</v>
      </c>
      <c r="I20422" t="s">
        <v>30</v>
      </c>
      <c r="J20422" t="s">
        <v>399</v>
      </c>
      <c r="K20422" t="s">
        <v>11816</v>
      </c>
      <c r="L20422" t="s">
        <v>35994</v>
      </c>
      <c r="M20422" t="s">
        <v>284350</v>
      </c>
    </row>
    <row r="20423" spans="1:13" x14ac:dyDescent="0.25">
      <c r="A20423">
        <v>225534657</v>
      </c>
      <c r="B20423">
        <v>112407691</v>
      </c>
      <c r="C20423">
        <v>7</v>
      </c>
      <c r="D20423" t="s">
        <v>41023</v>
      </c>
      <c r="E20423">
        <v>3</v>
      </c>
      <c r="F20423" t="s">
        <v>41024</v>
      </c>
      <c r="G20423" t="s">
        <v>41016</v>
      </c>
      <c r="H20423" t="s">
        <v>11815</v>
      </c>
      <c r="I20423" t="s">
        <v>30</v>
      </c>
      <c r="J20423" t="s">
        <v>399</v>
      </c>
      <c r="K20423" t="s">
        <v>11816</v>
      </c>
      <c r="L20423" t="s">
        <v>36000</v>
      </c>
      <c r="M20423" t="s">
        <v>284351</v>
      </c>
    </row>
    <row r="20424" spans="1:13" x14ac:dyDescent="0.25">
      <c r="A20424">
        <v>-14051021</v>
      </c>
      <c r="B20424">
        <v>-14050887</v>
      </c>
      <c r="C20424">
        <v>5</v>
      </c>
      <c r="D20424" t="s">
        <v>41025</v>
      </c>
      <c r="E20424">
        <v>128</v>
      </c>
      <c r="F20424" t="s">
        <v>41026</v>
      </c>
      <c r="G20424" t="s">
        <v>263492</v>
      </c>
      <c r="H20424" t="s">
        <v>263492</v>
      </c>
      <c r="I20424" t="s">
        <v>263492</v>
      </c>
      <c r="J20424" t="s">
        <v>263492</v>
      </c>
      <c r="K20424" t="s">
        <v>263492</v>
      </c>
      <c r="L20424" t="s">
        <v>263492</v>
      </c>
      <c r="M20424" t="s">
        <v>284352</v>
      </c>
    </row>
    <row r="20425" spans="1:13" x14ac:dyDescent="0.25">
      <c r="A20425">
        <v>112407692</v>
      </c>
      <c r="B20425">
        <v>-14051021</v>
      </c>
      <c r="C20425">
        <v>6</v>
      </c>
      <c r="D20425" t="s">
        <v>41027</v>
      </c>
      <c r="E20425">
        <v>1</v>
      </c>
      <c r="F20425" t="s">
        <v>41028</v>
      </c>
      <c r="G20425" t="s">
        <v>263492</v>
      </c>
      <c r="H20425" t="s">
        <v>263492</v>
      </c>
      <c r="I20425" t="s">
        <v>263492</v>
      </c>
      <c r="J20425" t="s">
        <v>263492</v>
      </c>
      <c r="K20425" t="s">
        <v>263492</v>
      </c>
      <c r="L20425" t="s">
        <v>263492</v>
      </c>
      <c r="M20425" t="s">
        <v>284353</v>
      </c>
    </row>
    <row r="20426" spans="1:13" x14ac:dyDescent="0.25">
      <c r="A20426">
        <v>225534468</v>
      </c>
      <c r="B20426">
        <v>112407692</v>
      </c>
      <c r="C20426">
        <v>7</v>
      </c>
      <c r="D20426" t="s">
        <v>41029</v>
      </c>
      <c r="E20426">
        <v>1</v>
      </c>
      <c r="F20426" t="s">
        <v>41030</v>
      </c>
      <c r="G20426" t="s">
        <v>41026</v>
      </c>
      <c r="H20426" t="s">
        <v>11815</v>
      </c>
      <c r="I20426" t="s">
        <v>30</v>
      </c>
      <c r="J20426" t="s">
        <v>399</v>
      </c>
      <c r="K20426" t="s">
        <v>11816</v>
      </c>
      <c r="L20426" t="s">
        <v>263492</v>
      </c>
      <c r="M20426" t="s">
        <v>284354</v>
      </c>
    </row>
    <row r="20427" spans="1:13" x14ac:dyDescent="0.25">
      <c r="A20427">
        <v>225534851</v>
      </c>
      <c r="B20427">
        <v>112407692</v>
      </c>
      <c r="C20427">
        <v>7</v>
      </c>
      <c r="D20427" t="s">
        <v>41031</v>
      </c>
      <c r="E20427">
        <v>2</v>
      </c>
      <c r="F20427" t="s">
        <v>41032</v>
      </c>
      <c r="G20427" t="s">
        <v>41026</v>
      </c>
      <c r="H20427" t="s">
        <v>11815</v>
      </c>
      <c r="I20427" t="s">
        <v>30</v>
      </c>
      <c r="J20427" t="s">
        <v>399</v>
      </c>
      <c r="K20427" t="s">
        <v>11816</v>
      </c>
      <c r="L20427" t="s">
        <v>35994</v>
      </c>
      <c r="M20427" t="s">
        <v>284355</v>
      </c>
    </row>
    <row r="20428" spans="1:13" x14ac:dyDescent="0.25">
      <c r="A20428">
        <v>225534649</v>
      </c>
      <c r="B20428">
        <v>112407692</v>
      </c>
      <c r="C20428">
        <v>7</v>
      </c>
      <c r="D20428" t="s">
        <v>41033</v>
      </c>
      <c r="E20428">
        <v>3</v>
      </c>
      <c r="F20428" t="s">
        <v>41034</v>
      </c>
      <c r="G20428" t="s">
        <v>41026</v>
      </c>
      <c r="H20428" t="s">
        <v>11815</v>
      </c>
      <c r="I20428" t="s">
        <v>30</v>
      </c>
      <c r="J20428" t="s">
        <v>399</v>
      </c>
      <c r="K20428" t="s">
        <v>11816</v>
      </c>
      <c r="L20428" t="s">
        <v>36000</v>
      </c>
      <c r="M20428" t="s">
        <v>284356</v>
      </c>
    </row>
    <row r="20429" spans="1:13" x14ac:dyDescent="0.25">
      <c r="A20429">
        <v>-14051022</v>
      </c>
      <c r="B20429">
        <v>-14050887</v>
      </c>
      <c r="C20429">
        <v>5</v>
      </c>
      <c r="D20429" t="s">
        <v>41035</v>
      </c>
      <c r="E20429">
        <v>129</v>
      </c>
      <c r="F20429" t="s">
        <v>41036</v>
      </c>
      <c r="G20429" t="s">
        <v>263492</v>
      </c>
      <c r="H20429" t="s">
        <v>263492</v>
      </c>
      <c r="I20429" t="s">
        <v>263492</v>
      </c>
      <c r="J20429" t="s">
        <v>263492</v>
      </c>
      <c r="K20429" t="s">
        <v>263492</v>
      </c>
      <c r="L20429" t="s">
        <v>263492</v>
      </c>
      <c r="M20429" t="s">
        <v>284357</v>
      </c>
    </row>
    <row r="20430" spans="1:13" x14ac:dyDescent="0.25">
      <c r="A20430">
        <v>112407693</v>
      </c>
      <c r="B20430">
        <v>-14051022</v>
      </c>
      <c r="C20430">
        <v>6</v>
      </c>
      <c r="D20430" t="s">
        <v>41037</v>
      </c>
      <c r="E20430">
        <v>1</v>
      </c>
      <c r="F20430" t="s">
        <v>41038</v>
      </c>
      <c r="G20430" t="s">
        <v>263492</v>
      </c>
      <c r="H20430" t="s">
        <v>263492</v>
      </c>
      <c r="I20430" t="s">
        <v>263492</v>
      </c>
      <c r="J20430" t="s">
        <v>263492</v>
      </c>
      <c r="K20430" t="s">
        <v>263492</v>
      </c>
      <c r="L20430" t="s">
        <v>263492</v>
      </c>
      <c r="M20430" t="s">
        <v>284358</v>
      </c>
    </row>
    <row r="20431" spans="1:13" x14ac:dyDescent="0.25">
      <c r="A20431">
        <v>225158912</v>
      </c>
      <c r="B20431">
        <v>112407693</v>
      </c>
      <c r="C20431">
        <v>7</v>
      </c>
      <c r="D20431" t="s">
        <v>41039</v>
      </c>
      <c r="E20431">
        <v>1</v>
      </c>
      <c r="F20431" t="s">
        <v>41040</v>
      </c>
      <c r="G20431" t="s">
        <v>41036</v>
      </c>
      <c r="H20431" t="s">
        <v>11815</v>
      </c>
      <c r="I20431" t="s">
        <v>30</v>
      </c>
      <c r="J20431" t="s">
        <v>399</v>
      </c>
      <c r="K20431" t="s">
        <v>11816</v>
      </c>
      <c r="L20431" t="s">
        <v>263492</v>
      </c>
      <c r="M20431" t="s">
        <v>284359</v>
      </c>
    </row>
    <row r="20432" spans="1:13" x14ac:dyDescent="0.25">
      <c r="A20432">
        <v>225190472</v>
      </c>
      <c r="B20432">
        <v>112407693</v>
      </c>
      <c r="C20432">
        <v>7</v>
      </c>
      <c r="D20432" t="s">
        <v>41041</v>
      </c>
      <c r="E20432">
        <v>2</v>
      </c>
      <c r="F20432" t="s">
        <v>41042</v>
      </c>
      <c r="G20432" t="s">
        <v>41036</v>
      </c>
      <c r="H20432" t="s">
        <v>11815</v>
      </c>
      <c r="I20432" t="s">
        <v>30</v>
      </c>
      <c r="J20432" t="s">
        <v>399</v>
      </c>
      <c r="K20432" t="s">
        <v>11816</v>
      </c>
      <c r="L20432" t="s">
        <v>35994</v>
      </c>
      <c r="M20432" t="s">
        <v>284360</v>
      </c>
    </row>
    <row r="20433" spans="1:13" x14ac:dyDescent="0.25">
      <c r="A20433">
        <v>225504121</v>
      </c>
      <c r="B20433">
        <v>112407693</v>
      </c>
      <c r="C20433">
        <v>7</v>
      </c>
      <c r="D20433" t="s">
        <v>41043</v>
      </c>
      <c r="E20433">
        <v>3</v>
      </c>
      <c r="F20433" t="s">
        <v>41044</v>
      </c>
      <c r="G20433" t="s">
        <v>41036</v>
      </c>
      <c r="H20433" t="s">
        <v>11815</v>
      </c>
      <c r="I20433" t="s">
        <v>30</v>
      </c>
      <c r="J20433" t="s">
        <v>399</v>
      </c>
      <c r="K20433" t="s">
        <v>11816</v>
      </c>
      <c r="L20433" t="s">
        <v>35997</v>
      </c>
      <c r="M20433" t="s">
        <v>284361</v>
      </c>
    </row>
    <row r="20434" spans="1:13" x14ac:dyDescent="0.25">
      <c r="A20434">
        <v>225092877</v>
      </c>
      <c r="B20434">
        <v>112407693</v>
      </c>
      <c r="C20434">
        <v>7</v>
      </c>
      <c r="D20434" t="s">
        <v>41045</v>
      </c>
      <c r="E20434">
        <v>4</v>
      </c>
      <c r="F20434" t="s">
        <v>41046</v>
      </c>
      <c r="G20434" t="s">
        <v>41036</v>
      </c>
      <c r="H20434" t="s">
        <v>11815</v>
      </c>
      <c r="I20434" t="s">
        <v>30</v>
      </c>
      <c r="J20434" t="s">
        <v>399</v>
      </c>
      <c r="K20434" t="s">
        <v>11816</v>
      </c>
      <c r="L20434" t="s">
        <v>36000</v>
      </c>
      <c r="M20434" t="s">
        <v>284362</v>
      </c>
    </row>
    <row r="20435" spans="1:13" x14ac:dyDescent="0.25">
      <c r="A20435">
        <v>-14051023</v>
      </c>
      <c r="B20435">
        <v>-14050887</v>
      </c>
      <c r="C20435">
        <v>5</v>
      </c>
      <c r="D20435" t="s">
        <v>41047</v>
      </c>
      <c r="E20435">
        <v>130</v>
      </c>
      <c r="F20435" t="s">
        <v>41048</v>
      </c>
      <c r="G20435" t="s">
        <v>263492</v>
      </c>
      <c r="H20435" t="s">
        <v>263492</v>
      </c>
      <c r="I20435" t="s">
        <v>263492</v>
      </c>
      <c r="J20435" t="s">
        <v>263492</v>
      </c>
      <c r="K20435" t="s">
        <v>263492</v>
      </c>
      <c r="L20435" t="s">
        <v>263492</v>
      </c>
      <c r="M20435" t="s">
        <v>284363</v>
      </c>
    </row>
    <row r="20436" spans="1:13" x14ac:dyDescent="0.25">
      <c r="A20436">
        <v>112407694</v>
      </c>
      <c r="B20436">
        <v>-14051023</v>
      </c>
      <c r="C20436">
        <v>6</v>
      </c>
      <c r="D20436" t="s">
        <v>41049</v>
      </c>
      <c r="E20436">
        <v>1</v>
      </c>
      <c r="F20436" t="s">
        <v>41050</v>
      </c>
      <c r="G20436" t="s">
        <v>263492</v>
      </c>
      <c r="H20436" t="s">
        <v>263492</v>
      </c>
      <c r="I20436" t="s">
        <v>263492</v>
      </c>
      <c r="J20436" t="s">
        <v>263492</v>
      </c>
      <c r="K20436" t="s">
        <v>263492</v>
      </c>
      <c r="L20436" t="s">
        <v>263492</v>
      </c>
      <c r="M20436" t="s">
        <v>284364</v>
      </c>
    </row>
    <row r="20437" spans="1:13" x14ac:dyDescent="0.25">
      <c r="A20437">
        <v>224893871</v>
      </c>
      <c r="B20437">
        <v>112407694</v>
      </c>
      <c r="C20437">
        <v>7</v>
      </c>
      <c r="D20437" t="s">
        <v>41051</v>
      </c>
      <c r="E20437">
        <v>1</v>
      </c>
      <c r="F20437" t="s">
        <v>41052</v>
      </c>
      <c r="G20437" t="s">
        <v>41048</v>
      </c>
      <c r="H20437" t="s">
        <v>11815</v>
      </c>
      <c r="I20437" t="s">
        <v>30</v>
      </c>
      <c r="J20437" t="s">
        <v>399</v>
      </c>
      <c r="K20437" t="s">
        <v>11816</v>
      </c>
      <c r="L20437" t="s">
        <v>263492</v>
      </c>
      <c r="M20437" t="s">
        <v>284365</v>
      </c>
    </row>
    <row r="20438" spans="1:13" x14ac:dyDescent="0.25">
      <c r="A20438">
        <v>225372837</v>
      </c>
      <c r="B20438">
        <v>112407694</v>
      </c>
      <c r="C20438">
        <v>7</v>
      </c>
      <c r="D20438" t="s">
        <v>41053</v>
      </c>
      <c r="E20438">
        <v>2</v>
      </c>
      <c r="F20438" t="s">
        <v>41054</v>
      </c>
      <c r="G20438" t="s">
        <v>41048</v>
      </c>
      <c r="H20438" t="s">
        <v>11815</v>
      </c>
      <c r="I20438" t="s">
        <v>30</v>
      </c>
      <c r="J20438" t="s">
        <v>399</v>
      </c>
      <c r="K20438" t="s">
        <v>11816</v>
      </c>
      <c r="L20438" t="s">
        <v>36000</v>
      </c>
      <c r="M20438" t="s">
        <v>284366</v>
      </c>
    </row>
    <row r="20439" spans="1:13" x14ac:dyDescent="0.25">
      <c r="A20439">
        <v>-14051024</v>
      </c>
      <c r="B20439">
        <v>-14050887</v>
      </c>
      <c r="C20439">
        <v>5</v>
      </c>
      <c r="D20439" t="s">
        <v>41055</v>
      </c>
      <c r="E20439">
        <v>131</v>
      </c>
      <c r="F20439" t="s">
        <v>41056</v>
      </c>
      <c r="G20439" t="s">
        <v>263492</v>
      </c>
      <c r="H20439" t="s">
        <v>263492</v>
      </c>
      <c r="I20439" t="s">
        <v>263492</v>
      </c>
      <c r="J20439" t="s">
        <v>263492</v>
      </c>
      <c r="K20439" t="s">
        <v>263492</v>
      </c>
      <c r="L20439" t="s">
        <v>263492</v>
      </c>
      <c r="M20439" t="s">
        <v>284367</v>
      </c>
    </row>
    <row r="20440" spans="1:13" x14ac:dyDescent="0.25">
      <c r="A20440">
        <v>112407695</v>
      </c>
      <c r="B20440">
        <v>-14051024</v>
      </c>
      <c r="C20440">
        <v>6</v>
      </c>
      <c r="D20440" t="s">
        <v>41057</v>
      </c>
      <c r="E20440">
        <v>1</v>
      </c>
      <c r="F20440" t="s">
        <v>41058</v>
      </c>
      <c r="G20440" t="s">
        <v>263492</v>
      </c>
      <c r="H20440" t="s">
        <v>263492</v>
      </c>
      <c r="I20440" t="s">
        <v>263492</v>
      </c>
      <c r="J20440" t="s">
        <v>263492</v>
      </c>
      <c r="K20440" t="s">
        <v>263492</v>
      </c>
      <c r="L20440" t="s">
        <v>263492</v>
      </c>
      <c r="M20440" t="s">
        <v>284368</v>
      </c>
    </row>
    <row r="20441" spans="1:13" x14ac:dyDescent="0.25">
      <c r="A20441">
        <v>225076499</v>
      </c>
      <c r="B20441">
        <v>112407695</v>
      </c>
      <c r="C20441">
        <v>7</v>
      </c>
      <c r="D20441" t="s">
        <v>41059</v>
      </c>
      <c r="E20441">
        <v>1</v>
      </c>
      <c r="F20441" t="s">
        <v>41060</v>
      </c>
      <c r="G20441" t="s">
        <v>41056</v>
      </c>
      <c r="H20441" t="s">
        <v>11815</v>
      </c>
      <c r="I20441" t="s">
        <v>30</v>
      </c>
      <c r="J20441" t="s">
        <v>399</v>
      </c>
      <c r="K20441" t="s">
        <v>11816</v>
      </c>
      <c r="L20441" t="s">
        <v>263492</v>
      </c>
      <c r="M20441" t="s">
        <v>284369</v>
      </c>
    </row>
    <row r="20442" spans="1:13" x14ac:dyDescent="0.25">
      <c r="A20442">
        <v>225190481</v>
      </c>
      <c r="B20442">
        <v>112407695</v>
      </c>
      <c r="C20442">
        <v>7</v>
      </c>
      <c r="D20442" t="s">
        <v>41061</v>
      </c>
      <c r="E20442">
        <v>2</v>
      </c>
      <c r="F20442" t="s">
        <v>41062</v>
      </c>
      <c r="G20442" t="s">
        <v>41056</v>
      </c>
      <c r="H20442" t="s">
        <v>11815</v>
      </c>
      <c r="I20442" t="s">
        <v>30</v>
      </c>
      <c r="J20442" t="s">
        <v>399</v>
      </c>
      <c r="K20442" t="s">
        <v>11816</v>
      </c>
      <c r="L20442" t="s">
        <v>35994</v>
      </c>
      <c r="M20442" t="s">
        <v>284370</v>
      </c>
    </row>
    <row r="20443" spans="1:13" x14ac:dyDescent="0.25">
      <c r="A20443">
        <v>225190498</v>
      </c>
      <c r="B20443">
        <v>112407695</v>
      </c>
      <c r="C20443">
        <v>7</v>
      </c>
      <c r="D20443" t="s">
        <v>41063</v>
      </c>
      <c r="E20443">
        <v>3</v>
      </c>
      <c r="F20443" t="s">
        <v>41064</v>
      </c>
      <c r="G20443" t="s">
        <v>41056</v>
      </c>
      <c r="H20443" t="s">
        <v>11815</v>
      </c>
      <c r="I20443" t="s">
        <v>30</v>
      </c>
      <c r="J20443" t="s">
        <v>399</v>
      </c>
      <c r="K20443" t="s">
        <v>11816</v>
      </c>
      <c r="L20443" t="s">
        <v>36000</v>
      </c>
      <c r="M20443" t="s">
        <v>284371</v>
      </c>
    </row>
    <row r="20444" spans="1:13" x14ac:dyDescent="0.25">
      <c r="A20444">
        <v>-14051025</v>
      </c>
      <c r="B20444">
        <v>-14050887</v>
      </c>
      <c r="C20444">
        <v>5</v>
      </c>
      <c r="D20444" t="s">
        <v>41065</v>
      </c>
      <c r="E20444">
        <v>132</v>
      </c>
      <c r="F20444" t="s">
        <v>41066</v>
      </c>
      <c r="G20444" t="s">
        <v>263492</v>
      </c>
      <c r="H20444" t="s">
        <v>263492</v>
      </c>
      <c r="I20444" t="s">
        <v>263492</v>
      </c>
      <c r="J20444" t="s">
        <v>263492</v>
      </c>
      <c r="K20444" t="s">
        <v>263492</v>
      </c>
      <c r="L20444" t="s">
        <v>263492</v>
      </c>
      <c r="M20444" t="s">
        <v>284372</v>
      </c>
    </row>
    <row r="20445" spans="1:13" x14ac:dyDescent="0.25">
      <c r="A20445">
        <v>112407696</v>
      </c>
      <c r="B20445">
        <v>-14051025</v>
      </c>
      <c r="C20445">
        <v>6</v>
      </c>
      <c r="D20445" t="s">
        <v>41067</v>
      </c>
      <c r="E20445">
        <v>1</v>
      </c>
      <c r="F20445" t="s">
        <v>41068</v>
      </c>
      <c r="G20445" t="s">
        <v>263492</v>
      </c>
      <c r="H20445" t="s">
        <v>263492</v>
      </c>
      <c r="I20445" t="s">
        <v>263492</v>
      </c>
      <c r="J20445" t="s">
        <v>263492</v>
      </c>
      <c r="K20445" t="s">
        <v>263492</v>
      </c>
      <c r="L20445" t="s">
        <v>263492</v>
      </c>
      <c r="M20445" t="s">
        <v>284373</v>
      </c>
    </row>
    <row r="20446" spans="1:13" x14ac:dyDescent="0.25">
      <c r="A20446">
        <v>225034128</v>
      </c>
      <c r="B20446">
        <v>112407696</v>
      </c>
      <c r="C20446">
        <v>7</v>
      </c>
      <c r="D20446" t="s">
        <v>41069</v>
      </c>
      <c r="E20446">
        <v>1</v>
      </c>
      <c r="F20446" t="s">
        <v>41070</v>
      </c>
      <c r="G20446" t="s">
        <v>41066</v>
      </c>
      <c r="H20446" t="s">
        <v>11815</v>
      </c>
      <c r="I20446" t="s">
        <v>30</v>
      </c>
      <c r="J20446" t="s">
        <v>399</v>
      </c>
      <c r="K20446" t="s">
        <v>11816</v>
      </c>
      <c r="L20446" t="s">
        <v>263492</v>
      </c>
      <c r="M20446" t="s">
        <v>284374</v>
      </c>
    </row>
    <row r="20447" spans="1:13" x14ac:dyDescent="0.25">
      <c r="A20447">
        <v>225085265</v>
      </c>
      <c r="B20447">
        <v>112407696</v>
      </c>
      <c r="C20447">
        <v>7</v>
      </c>
      <c r="D20447" t="s">
        <v>41071</v>
      </c>
      <c r="E20447">
        <v>2</v>
      </c>
      <c r="F20447" t="s">
        <v>41072</v>
      </c>
      <c r="G20447" t="s">
        <v>41066</v>
      </c>
      <c r="H20447" t="s">
        <v>11815</v>
      </c>
      <c r="I20447" t="s">
        <v>30</v>
      </c>
      <c r="J20447" t="s">
        <v>399</v>
      </c>
      <c r="K20447" t="s">
        <v>11816</v>
      </c>
      <c r="L20447" t="s">
        <v>35994</v>
      </c>
      <c r="M20447" t="s">
        <v>284375</v>
      </c>
    </row>
    <row r="20448" spans="1:13" x14ac:dyDescent="0.25">
      <c r="A20448">
        <v>225083089</v>
      </c>
      <c r="B20448">
        <v>112407696</v>
      </c>
      <c r="C20448">
        <v>7</v>
      </c>
      <c r="D20448" t="s">
        <v>41073</v>
      </c>
      <c r="E20448">
        <v>3</v>
      </c>
      <c r="F20448" t="s">
        <v>41074</v>
      </c>
      <c r="G20448" t="s">
        <v>41066</v>
      </c>
      <c r="H20448" t="s">
        <v>11815</v>
      </c>
      <c r="I20448" t="s">
        <v>30</v>
      </c>
      <c r="J20448" t="s">
        <v>399</v>
      </c>
      <c r="K20448" t="s">
        <v>11816</v>
      </c>
      <c r="L20448" t="s">
        <v>36000</v>
      </c>
      <c r="M20448" t="s">
        <v>284376</v>
      </c>
    </row>
    <row r="20449" spans="1:13" x14ac:dyDescent="0.25">
      <c r="A20449">
        <v>225082488</v>
      </c>
      <c r="B20449">
        <v>112407696</v>
      </c>
      <c r="C20449">
        <v>7</v>
      </c>
      <c r="D20449" t="s">
        <v>41075</v>
      </c>
      <c r="E20449">
        <v>4</v>
      </c>
      <c r="F20449" t="s">
        <v>41076</v>
      </c>
      <c r="G20449" t="s">
        <v>41066</v>
      </c>
      <c r="H20449" t="s">
        <v>11815</v>
      </c>
      <c r="I20449" t="s">
        <v>30</v>
      </c>
      <c r="J20449" t="s">
        <v>399</v>
      </c>
      <c r="K20449" t="s">
        <v>70</v>
      </c>
      <c r="L20449" t="s">
        <v>37991</v>
      </c>
      <c r="M20449" t="s">
        <v>284377</v>
      </c>
    </row>
    <row r="20450" spans="1:13" x14ac:dyDescent="0.25">
      <c r="A20450">
        <v>112407697</v>
      </c>
      <c r="B20450">
        <v>-14051025</v>
      </c>
      <c r="C20450">
        <v>6</v>
      </c>
      <c r="D20450" t="s">
        <v>41077</v>
      </c>
      <c r="E20450">
        <v>2</v>
      </c>
      <c r="F20450" t="s">
        <v>41078</v>
      </c>
      <c r="G20450" t="s">
        <v>263492</v>
      </c>
      <c r="H20450" t="s">
        <v>263492</v>
      </c>
      <c r="I20450" t="s">
        <v>263492</v>
      </c>
      <c r="J20450" t="s">
        <v>263492</v>
      </c>
      <c r="K20450" t="s">
        <v>263492</v>
      </c>
      <c r="L20450" t="s">
        <v>263492</v>
      </c>
      <c r="M20450" t="s">
        <v>284378</v>
      </c>
    </row>
    <row r="20451" spans="1:13" x14ac:dyDescent="0.25">
      <c r="A20451">
        <v>225086178</v>
      </c>
      <c r="B20451">
        <v>112407697</v>
      </c>
      <c r="C20451">
        <v>7</v>
      </c>
      <c r="D20451" t="s">
        <v>41079</v>
      </c>
      <c r="E20451">
        <v>1</v>
      </c>
      <c r="F20451" t="s">
        <v>41080</v>
      </c>
      <c r="G20451" t="s">
        <v>41066</v>
      </c>
      <c r="H20451" t="s">
        <v>2322</v>
      </c>
      <c r="I20451" t="s">
        <v>30</v>
      </c>
      <c r="J20451" t="s">
        <v>37501</v>
      </c>
      <c r="K20451" t="s">
        <v>2323</v>
      </c>
      <c r="L20451" t="s">
        <v>37502</v>
      </c>
      <c r="M20451" t="s">
        <v>284379</v>
      </c>
    </row>
    <row r="20452" spans="1:13" x14ac:dyDescent="0.25">
      <c r="A20452">
        <v>-14051026</v>
      </c>
      <c r="B20452">
        <v>-14050887</v>
      </c>
      <c r="C20452">
        <v>5</v>
      </c>
      <c r="D20452" t="s">
        <v>41081</v>
      </c>
      <c r="E20452">
        <v>133</v>
      </c>
      <c r="F20452" t="s">
        <v>41082</v>
      </c>
      <c r="G20452" t="s">
        <v>263492</v>
      </c>
      <c r="H20452" t="s">
        <v>263492</v>
      </c>
      <c r="I20452" t="s">
        <v>263492</v>
      </c>
      <c r="J20452" t="s">
        <v>263492</v>
      </c>
      <c r="K20452" t="s">
        <v>263492</v>
      </c>
      <c r="L20452" t="s">
        <v>263492</v>
      </c>
      <c r="M20452" t="s">
        <v>284380</v>
      </c>
    </row>
    <row r="20453" spans="1:13" x14ac:dyDescent="0.25">
      <c r="A20453">
        <v>112407698</v>
      </c>
      <c r="B20453">
        <v>-14051026</v>
      </c>
      <c r="C20453">
        <v>6</v>
      </c>
      <c r="D20453" t="s">
        <v>41083</v>
      </c>
      <c r="E20453">
        <v>1</v>
      </c>
      <c r="F20453" t="s">
        <v>41084</v>
      </c>
      <c r="G20453" t="s">
        <v>263492</v>
      </c>
      <c r="H20453" t="s">
        <v>263492</v>
      </c>
      <c r="I20453" t="s">
        <v>263492</v>
      </c>
      <c r="J20453" t="s">
        <v>263492</v>
      </c>
      <c r="K20453" t="s">
        <v>263492</v>
      </c>
      <c r="L20453" t="s">
        <v>263492</v>
      </c>
      <c r="M20453" t="s">
        <v>284381</v>
      </c>
    </row>
    <row r="20454" spans="1:13" x14ac:dyDescent="0.25">
      <c r="A20454">
        <v>225388219</v>
      </c>
      <c r="B20454">
        <v>112407698</v>
      </c>
      <c r="C20454">
        <v>7</v>
      </c>
      <c r="D20454" t="s">
        <v>41085</v>
      </c>
      <c r="E20454">
        <v>1</v>
      </c>
      <c r="F20454" t="s">
        <v>41086</v>
      </c>
      <c r="G20454" t="s">
        <v>41082</v>
      </c>
      <c r="H20454" t="s">
        <v>11815</v>
      </c>
      <c r="I20454" t="s">
        <v>30</v>
      </c>
      <c r="J20454" t="s">
        <v>399</v>
      </c>
      <c r="K20454" t="s">
        <v>11816</v>
      </c>
      <c r="L20454" t="s">
        <v>263492</v>
      </c>
      <c r="M20454" t="s">
        <v>284382</v>
      </c>
    </row>
    <row r="20455" spans="1:13" x14ac:dyDescent="0.25">
      <c r="A20455">
        <v>225388226</v>
      </c>
      <c r="B20455">
        <v>112407698</v>
      </c>
      <c r="C20455">
        <v>7</v>
      </c>
      <c r="D20455" t="s">
        <v>41087</v>
      </c>
      <c r="E20455">
        <v>2</v>
      </c>
      <c r="F20455" t="s">
        <v>41088</v>
      </c>
      <c r="G20455" t="s">
        <v>41082</v>
      </c>
      <c r="H20455" t="s">
        <v>11815</v>
      </c>
      <c r="I20455" t="s">
        <v>30</v>
      </c>
      <c r="J20455" t="s">
        <v>399</v>
      </c>
      <c r="K20455" t="s">
        <v>11816</v>
      </c>
      <c r="L20455" t="s">
        <v>35994</v>
      </c>
      <c r="M20455" t="s">
        <v>284383</v>
      </c>
    </row>
    <row r="20456" spans="1:13" x14ac:dyDescent="0.25">
      <c r="A20456">
        <v>225388236</v>
      </c>
      <c r="B20456">
        <v>112407698</v>
      </c>
      <c r="C20456">
        <v>7</v>
      </c>
      <c r="D20456" t="s">
        <v>41089</v>
      </c>
      <c r="E20456">
        <v>3</v>
      </c>
      <c r="F20456" t="s">
        <v>41090</v>
      </c>
      <c r="G20456" t="s">
        <v>41082</v>
      </c>
      <c r="H20456" t="s">
        <v>11815</v>
      </c>
      <c r="I20456" t="s">
        <v>30</v>
      </c>
      <c r="J20456" t="s">
        <v>399</v>
      </c>
      <c r="K20456" t="s">
        <v>11816</v>
      </c>
      <c r="L20456" t="s">
        <v>35997</v>
      </c>
      <c r="M20456" t="s">
        <v>284384</v>
      </c>
    </row>
    <row r="20457" spans="1:13" x14ac:dyDescent="0.25">
      <c r="A20457">
        <v>225388209</v>
      </c>
      <c r="B20457">
        <v>112407698</v>
      </c>
      <c r="C20457">
        <v>7</v>
      </c>
      <c r="D20457" t="s">
        <v>41091</v>
      </c>
      <c r="E20457">
        <v>4</v>
      </c>
      <c r="F20457" t="s">
        <v>41092</v>
      </c>
      <c r="G20457" t="s">
        <v>41082</v>
      </c>
      <c r="H20457" t="s">
        <v>11815</v>
      </c>
      <c r="I20457" t="s">
        <v>30</v>
      </c>
      <c r="J20457" t="s">
        <v>399</v>
      </c>
      <c r="K20457" t="s">
        <v>11816</v>
      </c>
      <c r="L20457" t="s">
        <v>36000</v>
      </c>
      <c r="M20457" t="s">
        <v>284385</v>
      </c>
    </row>
    <row r="20458" spans="1:13" x14ac:dyDescent="0.25">
      <c r="A20458">
        <v>-20618814</v>
      </c>
      <c r="B20458">
        <v>-14050887</v>
      </c>
      <c r="C20458">
        <v>5</v>
      </c>
      <c r="D20458" t="s">
        <v>41093</v>
      </c>
      <c r="E20458">
        <v>134</v>
      </c>
      <c r="F20458" t="s">
        <v>41094</v>
      </c>
      <c r="G20458" t="s">
        <v>263492</v>
      </c>
      <c r="H20458" t="s">
        <v>263492</v>
      </c>
      <c r="I20458" t="s">
        <v>263492</v>
      </c>
      <c r="J20458" t="s">
        <v>263492</v>
      </c>
      <c r="K20458" t="s">
        <v>263492</v>
      </c>
      <c r="L20458" t="s">
        <v>263492</v>
      </c>
      <c r="M20458" t="s">
        <v>284386</v>
      </c>
    </row>
    <row r="20459" spans="1:13" x14ac:dyDescent="0.25">
      <c r="A20459">
        <v>112407699</v>
      </c>
      <c r="B20459">
        <v>-20618814</v>
      </c>
      <c r="C20459">
        <v>6</v>
      </c>
      <c r="D20459" t="s">
        <v>41095</v>
      </c>
      <c r="E20459">
        <v>1</v>
      </c>
      <c r="F20459" t="s">
        <v>41096</v>
      </c>
      <c r="G20459" t="s">
        <v>263492</v>
      </c>
      <c r="H20459" t="s">
        <v>263492</v>
      </c>
      <c r="I20459" t="s">
        <v>263492</v>
      </c>
      <c r="J20459" t="s">
        <v>263492</v>
      </c>
      <c r="K20459" t="s">
        <v>263492</v>
      </c>
      <c r="L20459" t="s">
        <v>263492</v>
      </c>
      <c r="M20459" t="s">
        <v>284387</v>
      </c>
    </row>
    <row r="20460" spans="1:13" x14ac:dyDescent="0.25">
      <c r="A20460">
        <v>225682170</v>
      </c>
      <c r="B20460">
        <v>112407699</v>
      </c>
      <c r="C20460">
        <v>7</v>
      </c>
      <c r="D20460" t="s">
        <v>41097</v>
      </c>
      <c r="E20460">
        <v>1</v>
      </c>
      <c r="F20460" t="s">
        <v>41098</v>
      </c>
      <c r="G20460" t="s">
        <v>41094</v>
      </c>
      <c r="H20460" t="s">
        <v>11815</v>
      </c>
      <c r="I20460" t="s">
        <v>30</v>
      </c>
      <c r="J20460" t="s">
        <v>399</v>
      </c>
      <c r="K20460" t="s">
        <v>80</v>
      </c>
      <c r="L20460" t="s">
        <v>36239</v>
      </c>
      <c r="M20460" t="s">
        <v>284388</v>
      </c>
    </row>
    <row r="20461" spans="1:13" x14ac:dyDescent="0.25">
      <c r="A20461">
        <v>224893884</v>
      </c>
      <c r="B20461">
        <v>112407699</v>
      </c>
      <c r="C20461">
        <v>7</v>
      </c>
      <c r="D20461" t="s">
        <v>41099</v>
      </c>
      <c r="E20461">
        <v>2</v>
      </c>
      <c r="F20461" t="s">
        <v>41100</v>
      </c>
      <c r="G20461" t="s">
        <v>41094</v>
      </c>
      <c r="H20461" t="s">
        <v>11815</v>
      </c>
      <c r="I20461" t="s">
        <v>30</v>
      </c>
      <c r="J20461" t="s">
        <v>399</v>
      </c>
      <c r="K20461" t="s">
        <v>11816</v>
      </c>
      <c r="L20461" t="s">
        <v>263492</v>
      </c>
      <c r="M20461" t="s">
        <v>284389</v>
      </c>
    </row>
    <row r="20462" spans="1:13" x14ac:dyDescent="0.25">
      <c r="A20462">
        <v>-14051027</v>
      </c>
      <c r="B20462">
        <v>-14050887</v>
      </c>
      <c r="C20462">
        <v>5</v>
      </c>
      <c r="D20462" t="s">
        <v>37696</v>
      </c>
      <c r="E20462">
        <v>135</v>
      </c>
      <c r="F20462" t="s">
        <v>37697</v>
      </c>
      <c r="G20462" t="s">
        <v>263492</v>
      </c>
      <c r="H20462" t="s">
        <v>263492</v>
      </c>
      <c r="I20462" t="s">
        <v>263492</v>
      </c>
      <c r="J20462" t="s">
        <v>263492</v>
      </c>
      <c r="K20462" t="s">
        <v>263492</v>
      </c>
      <c r="L20462" t="s">
        <v>263492</v>
      </c>
      <c r="M20462" t="s">
        <v>284390</v>
      </c>
    </row>
    <row r="20463" spans="1:13" x14ac:dyDescent="0.25">
      <c r="A20463">
        <v>112407700</v>
      </c>
      <c r="B20463">
        <v>-14051027</v>
      </c>
      <c r="C20463">
        <v>6</v>
      </c>
      <c r="D20463" t="s">
        <v>37698</v>
      </c>
      <c r="E20463">
        <v>1</v>
      </c>
      <c r="F20463" t="s">
        <v>37699</v>
      </c>
      <c r="G20463" t="s">
        <v>263492</v>
      </c>
      <c r="H20463" t="s">
        <v>263492</v>
      </c>
      <c r="I20463" t="s">
        <v>263492</v>
      </c>
      <c r="J20463" t="s">
        <v>263492</v>
      </c>
      <c r="K20463" t="s">
        <v>263492</v>
      </c>
      <c r="L20463" t="s">
        <v>263492</v>
      </c>
      <c r="M20463" t="s">
        <v>284391</v>
      </c>
    </row>
    <row r="20464" spans="1:13" x14ac:dyDescent="0.25">
      <c r="A20464">
        <v>225281393</v>
      </c>
      <c r="B20464">
        <v>112407700</v>
      </c>
      <c r="C20464">
        <v>7</v>
      </c>
      <c r="D20464" t="s">
        <v>37700</v>
      </c>
      <c r="E20464">
        <v>1</v>
      </c>
      <c r="F20464" t="s">
        <v>37701</v>
      </c>
      <c r="G20464" t="s">
        <v>37697</v>
      </c>
      <c r="H20464" t="s">
        <v>11815</v>
      </c>
      <c r="I20464" t="s">
        <v>30</v>
      </c>
      <c r="J20464" t="s">
        <v>399</v>
      </c>
      <c r="K20464" t="s">
        <v>80</v>
      </c>
      <c r="L20464" t="s">
        <v>36239</v>
      </c>
      <c r="M20464" t="s">
        <v>284392</v>
      </c>
    </row>
    <row r="20465" spans="1:13" x14ac:dyDescent="0.25">
      <c r="A20465">
        <v>225269840</v>
      </c>
      <c r="B20465">
        <v>112407700</v>
      </c>
      <c r="C20465">
        <v>7</v>
      </c>
      <c r="D20465" t="s">
        <v>37702</v>
      </c>
      <c r="E20465">
        <v>2</v>
      </c>
      <c r="F20465" t="s">
        <v>37703</v>
      </c>
      <c r="G20465" t="s">
        <v>37697</v>
      </c>
      <c r="H20465" t="s">
        <v>11815</v>
      </c>
      <c r="I20465" t="s">
        <v>30</v>
      </c>
      <c r="J20465" t="s">
        <v>399</v>
      </c>
      <c r="K20465" t="s">
        <v>11816</v>
      </c>
      <c r="L20465" t="s">
        <v>37131</v>
      </c>
      <c r="M20465" t="s">
        <v>284393</v>
      </c>
    </row>
    <row r="20466" spans="1:13" x14ac:dyDescent="0.25">
      <c r="A20466">
        <v>-14051028</v>
      </c>
      <c r="B20466">
        <v>-14050887</v>
      </c>
      <c r="C20466">
        <v>5</v>
      </c>
      <c r="D20466" t="s">
        <v>41101</v>
      </c>
      <c r="E20466">
        <v>136</v>
      </c>
      <c r="F20466" t="s">
        <v>41102</v>
      </c>
      <c r="G20466" t="s">
        <v>263492</v>
      </c>
      <c r="H20466" t="s">
        <v>263492</v>
      </c>
      <c r="I20466" t="s">
        <v>263492</v>
      </c>
      <c r="J20466" t="s">
        <v>263492</v>
      </c>
      <c r="K20466" t="s">
        <v>263492</v>
      </c>
      <c r="L20466" t="s">
        <v>263492</v>
      </c>
      <c r="M20466" t="s">
        <v>284394</v>
      </c>
    </row>
    <row r="20467" spans="1:13" x14ac:dyDescent="0.25">
      <c r="A20467">
        <v>112407701</v>
      </c>
      <c r="B20467">
        <v>-14051028</v>
      </c>
      <c r="C20467">
        <v>6</v>
      </c>
      <c r="D20467" t="s">
        <v>41103</v>
      </c>
      <c r="E20467">
        <v>1</v>
      </c>
      <c r="F20467" t="s">
        <v>41104</v>
      </c>
      <c r="G20467" t="s">
        <v>263492</v>
      </c>
      <c r="H20467" t="s">
        <v>263492</v>
      </c>
      <c r="I20467" t="s">
        <v>263492</v>
      </c>
      <c r="J20467" t="s">
        <v>263492</v>
      </c>
      <c r="K20467" t="s">
        <v>263492</v>
      </c>
      <c r="L20467" t="s">
        <v>263492</v>
      </c>
      <c r="M20467" t="s">
        <v>284395</v>
      </c>
    </row>
    <row r="20468" spans="1:13" x14ac:dyDescent="0.25">
      <c r="A20468">
        <v>225351450</v>
      </c>
      <c r="B20468">
        <v>112407701</v>
      </c>
      <c r="C20468">
        <v>7</v>
      </c>
      <c r="D20468" t="s">
        <v>41105</v>
      </c>
      <c r="E20468">
        <v>1</v>
      </c>
      <c r="F20468" t="s">
        <v>41106</v>
      </c>
      <c r="G20468" t="s">
        <v>41102</v>
      </c>
      <c r="H20468" t="s">
        <v>11815</v>
      </c>
      <c r="I20468" t="s">
        <v>30</v>
      </c>
      <c r="J20468" t="s">
        <v>399</v>
      </c>
      <c r="K20468" t="s">
        <v>80</v>
      </c>
      <c r="L20468" t="s">
        <v>36239</v>
      </c>
      <c r="M20468" t="s">
        <v>284396</v>
      </c>
    </row>
    <row r="20469" spans="1:13" x14ac:dyDescent="0.25">
      <c r="A20469">
        <v>225409088</v>
      </c>
      <c r="B20469">
        <v>112407701</v>
      </c>
      <c r="C20469">
        <v>7</v>
      </c>
      <c r="D20469" t="s">
        <v>41107</v>
      </c>
      <c r="E20469">
        <v>2</v>
      </c>
      <c r="F20469" t="s">
        <v>41108</v>
      </c>
      <c r="G20469" t="s">
        <v>41102</v>
      </c>
      <c r="H20469" t="s">
        <v>11815</v>
      </c>
      <c r="I20469" t="s">
        <v>30</v>
      </c>
      <c r="J20469" t="s">
        <v>399</v>
      </c>
      <c r="K20469" t="s">
        <v>11816</v>
      </c>
      <c r="L20469" t="s">
        <v>37131</v>
      </c>
      <c r="M20469" t="s">
        <v>284397</v>
      </c>
    </row>
    <row r="20470" spans="1:13" x14ac:dyDescent="0.25">
      <c r="A20470">
        <v>-14051029</v>
      </c>
      <c r="B20470">
        <v>-14050887</v>
      </c>
      <c r="C20470">
        <v>5</v>
      </c>
      <c r="D20470" t="s">
        <v>41109</v>
      </c>
      <c r="E20470">
        <v>137</v>
      </c>
      <c r="F20470" t="s">
        <v>41110</v>
      </c>
      <c r="G20470" t="s">
        <v>263492</v>
      </c>
      <c r="H20470" t="s">
        <v>263492</v>
      </c>
      <c r="I20470" t="s">
        <v>263492</v>
      </c>
      <c r="J20470" t="s">
        <v>263492</v>
      </c>
      <c r="K20470" t="s">
        <v>263492</v>
      </c>
      <c r="L20470" t="s">
        <v>263492</v>
      </c>
      <c r="M20470" t="s">
        <v>284398</v>
      </c>
    </row>
    <row r="20471" spans="1:13" x14ac:dyDescent="0.25">
      <c r="A20471">
        <v>112407702</v>
      </c>
      <c r="B20471">
        <v>-14051029</v>
      </c>
      <c r="C20471">
        <v>6</v>
      </c>
      <c r="D20471" t="s">
        <v>41111</v>
      </c>
      <c r="E20471">
        <v>1</v>
      </c>
      <c r="F20471" t="s">
        <v>41112</v>
      </c>
      <c r="G20471" t="s">
        <v>263492</v>
      </c>
      <c r="H20471" t="s">
        <v>263492</v>
      </c>
      <c r="I20471" t="s">
        <v>263492</v>
      </c>
      <c r="J20471" t="s">
        <v>263492</v>
      </c>
      <c r="K20471" t="s">
        <v>263492</v>
      </c>
      <c r="L20471" t="s">
        <v>263492</v>
      </c>
      <c r="M20471" t="s">
        <v>284399</v>
      </c>
    </row>
    <row r="20472" spans="1:13" x14ac:dyDescent="0.25">
      <c r="A20472">
        <v>225267670</v>
      </c>
      <c r="B20472">
        <v>112407702</v>
      </c>
      <c r="C20472">
        <v>7</v>
      </c>
      <c r="D20472" t="s">
        <v>41113</v>
      </c>
      <c r="E20472">
        <v>1</v>
      </c>
      <c r="F20472" t="s">
        <v>41114</v>
      </c>
      <c r="G20472" t="s">
        <v>41110</v>
      </c>
      <c r="H20472" t="s">
        <v>11815</v>
      </c>
      <c r="I20472" t="s">
        <v>30</v>
      </c>
      <c r="J20472" t="s">
        <v>399</v>
      </c>
      <c r="K20472" t="s">
        <v>80</v>
      </c>
      <c r="L20472" t="s">
        <v>36239</v>
      </c>
      <c r="M20472" t="s">
        <v>284400</v>
      </c>
    </row>
    <row r="20473" spans="1:13" x14ac:dyDescent="0.25">
      <c r="A20473">
        <v>225095544</v>
      </c>
      <c r="B20473">
        <v>112407702</v>
      </c>
      <c r="C20473">
        <v>7</v>
      </c>
      <c r="D20473" t="s">
        <v>41115</v>
      </c>
      <c r="E20473">
        <v>2</v>
      </c>
      <c r="F20473" t="s">
        <v>41116</v>
      </c>
      <c r="G20473" t="s">
        <v>41110</v>
      </c>
      <c r="H20473" t="s">
        <v>11815</v>
      </c>
      <c r="I20473" t="s">
        <v>30</v>
      </c>
      <c r="J20473" t="s">
        <v>399</v>
      </c>
      <c r="K20473" t="s">
        <v>11816</v>
      </c>
      <c r="L20473" t="s">
        <v>263492</v>
      </c>
      <c r="M20473" t="s">
        <v>284401</v>
      </c>
    </row>
    <row r="20474" spans="1:13" x14ac:dyDescent="0.25">
      <c r="A20474">
        <v>225525755</v>
      </c>
      <c r="B20474">
        <v>112407702</v>
      </c>
      <c r="C20474">
        <v>7</v>
      </c>
      <c r="D20474" t="s">
        <v>41117</v>
      </c>
      <c r="E20474">
        <v>3</v>
      </c>
      <c r="F20474" t="s">
        <v>41118</v>
      </c>
      <c r="G20474" t="s">
        <v>41110</v>
      </c>
      <c r="H20474" t="s">
        <v>11815</v>
      </c>
      <c r="I20474" t="s">
        <v>30</v>
      </c>
      <c r="J20474" t="s">
        <v>399</v>
      </c>
      <c r="K20474" t="s">
        <v>11816</v>
      </c>
      <c r="L20474" t="s">
        <v>37131</v>
      </c>
      <c r="M20474" t="s">
        <v>284402</v>
      </c>
    </row>
    <row r="20475" spans="1:13" x14ac:dyDescent="0.25">
      <c r="A20475">
        <v>-14051030</v>
      </c>
      <c r="B20475">
        <v>-14050887</v>
      </c>
      <c r="C20475">
        <v>5</v>
      </c>
      <c r="D20475" t="s">
        <v>41119</v>
      </c>
      <c r="E20475">
        <v>138</v>
      </c>
      <c r="F20475" t="s">
        <v>41120</v>
      </c>
      <c r="G20475" t="s">
        <v>263492</v>
      </c>
      <c r="H20475" t="s">
        <v>263492</v>
      </c>
      <c r="I20475" t="s">
        <v>263492</v>
      </c>
      <c r="J20475" t="s">
        <v>263492</v>
      </c>
      <c r="K20475" t="s">
        <v>263492</v>
      </c>
      <c r="L20475" t="s">
        <v>263492</v>
      </c>
      <c r="M20475" t="s">
        <v>284403</v>
      </c>
    </row>
    <row r="20476" spans="1:13" x14ac:dyDescent="0.25">
      <c r="A20476">
        <v>112407703</v>
      </c>
      <c r="B20476">
        <v>-14051030</v>
      </c>
      <c r="C20476">
        <v>6</v>
      </c>
      <c r="D20476" t="s">
        <v>41121</v>
      </c>
      <c r="E20476">
        <v>1</v>
      </c>
      <c r="F20476" t="s">
        <v>41122</v>
      </c>
      <c r="G20476" t="s">
        <v>263492</v>
      </c>
      <c r="H20476" t="s">
        <v>263492</v>
      </c>
      <c r="I20476" t="s">
        <v>263492</v>
      </c>
      <c r="J20476" t="s">
        <v>263492</v>
      </c>
      <c r="K20476" t="s">
        <v>263492</v>
      </c>
      <c r="L20476" t="s">
        <v>263492</v>
      </c>
      <c r="M20476" t="s">
        <v>284404</v>
      </c>
    </row>
    <row r="20477" spans="1:13" x14ac:dyDescent="0.25">
      <c r="A20477">
        <v>225094474</v>
      </c>
      <c r="B20477">
        <v>112407703</v>
      </c>
      <c r="C20477">
        <v>7</v>
      </c>
      <c r="D20477" t="s">
        <v>41123</v>
      </c>
      <c r="E20477">
        <v>1</v>
      </c>
      <c r="F20477" t="s">
        <v>41124</v>
      </c>
      <c r="G20477" t="s">
        <v>41120</v>
      </c>
      <c r="H20477" t="s">
        <v>11815</v>
      </c>
      <c r="I20477" t="s">
        <v>30</v>
      </c>
      <c r="J20477" t="s">
        <v>399</v>
      </c>
      <c r="K20477" t="s">
        <v>11816</v>
      </c>
      <c r="L20477" t="s">
        <v>263492</v>
      </c>
      <c r="M20477" t="s">
        <v>284405</v>
      </c>
    </row>
    <row r="20478" spans="1:13" x14ac:dyDescent="0.25">
      <c r="A20478">
        <v>225190516</v>
      </c>
      <c r="B20478">
        <v>112407703</v>
      </c>
      <c r="C20478">
        <v>7</v>
      </c>
      <c r="D20478" t="s">
        <v>41125</v>
      </c>
      <c r="E20478">
        <v>2</v>
      </c>
      <c r="F20478" t="s">
        <v>41126</v>
      </c>
      <c r="G20478" t="s">
        <v>41120</v>
      </c>
      <c r="H20478" t="s">
        <v>11815</v>
      </c>
      <c r="I20478" t="s">
        <v>30</v>
      </c>
      <c r="J20478" t="s">
        <v>399</v>
      </c>
      <c r="K20478" t="s">
        <v>11816</v>
      </c>
      <c r="L20478" t="s">
        <v>35994</v>
      </c>
      <c r="M20478" t="s">
        <v>284406</v>
      </c>
    </row>
    <row r="20479" spans="1:13" x14ac:dyDescent="0.25">
      <c r="A20479">
        <v>225190510</v>
      </c>
      <c r="B20479">
        <v>112407703</v>
      </c>
      <c r="C20479">
        <v>7</v>
      </c>
      <c r="D20479" t="s">
        <v>41127</v>
      </c>
      <c r="E20479">
        <v>3</v>
      </c>
      <c r="F20479" t="s">
        <v>41128</v>
      </c>
      <c r="G20479" t="s">
        <v>41120</v>
      </c>
      <c r="H20479" t="s">
        <v>11815</v>
      </c>
      <c r="I20479" t="s">
        <v>30</v>
      </c>
      <c r="J20479" t="s">
        <v>399</v>
      </c>
      <c r="K20479" t="s">
        <v>11816</v>
      </c>
      <c r="L20479" t="s">
        <v>35997</v>
      </c>
      <c r="M20479" t="s">
        <v>284407</v>
      </c>
    </row>
    <row r="20480" spans="1:13" x14ac:dyDescent="0.25">
      <c r="A20480">
        <v>225095102</v>
      </c>
      <c r="B20480">
        <v>112407703</v>
      </c>
      <c r="C20480">
        <v>7</v>
      </c>
      <c r="D20480" t="s">
        <v>41129</v>
      </c>
      <c r="E20480">
        <v>4</v>
      </c>
      <c r="F20480" t="s">
        <v>41130</v>
      </c>
      <c r="G20480" t="s">
        <v>41120</v>
      </c>
      <c r="H20480" t="s">
        <v>11815</v>
      </c>
      <c r="I20480" t="s">
        <v>30</v>
      </c>
      <c r="J20480" t="s">
        <v>399</v>
      </c>
      <c r="K20480" t="s">
        <v>11816</v>
      </c>
      <c r="L20480" t="s">
        <v>36000</v>
      </c>
      <c r="M20480" t="s">
        <v>284408</v>
      </c>
    </row>
    <row r="20481" spans="1:13" x14ac:dyDescent="0.25">
      <c r="A20481">
        <v>-14051031</v>
      </c>
      <c r="B20481">
        <v>-14050887</v>
      </c>
      <c r="C20481">
        <v>5</v>
      </c>
      <c r="D20481" t="s">
        <v>41131</v>
      </c>
      <c r="E20481">
        <v>139</v>
      </c>
      <c r="F20481" t="s">
        <v>41132</v>
      </c>
      <c r="G20481" t="s">
        <v>263492</v>
      </c>
      <c r="H20481" t="s">
        <v>263492</v>
      </c>
      <c r="I20481" t="s">
        <v>263492</v>
      </c>
      <c r="J20481" t="s">
        <v>263492</v>
      </c>
      <c r="K20481" t="s">
        <v>263492</v>
      </c>
      <c r="L20481" t="s">
        <v>263492</v>
      </c>
      <c r="M20481" t="s">
        <v>284409</v>
      </c>
    </row>
    <row r="20482" spans="1:13" x14ac:dyDescent="0.25">
      <c r="A20482">
        <v>112407704</v>
      </c>
      <c r="B20482">
        <v>-14051031</v>
      </c>
      <c r="C20482">
        <v>6</v>
      </c>
      <c r="D20482" t="s">
        <v>41133</v>
      </c>
      <c r="E20482">
        <v>1</v>
      </c>
      <c r="F20482" t="s">
        <v>41134</v>
      </c>
      <c r="G20482" t="s">
        <v>263492</v>
      </c>
      <c r="H20482" t="s">
        <v>263492</v>
      </c>
      <c r="I20482" t="s">
        <v>263492</v>
      </c>
      <c r="J20482" t="s">
        <v>263492</v>
      </c>
      <c r="K20482" t="s">
        <v>263492</v>
      </c>
      <c r="L20482" t="s">
        <v>263492</v>
      </c>
      <c r="M20482" t="s">
        <v>284410</v>
      </c>
    </row>
    <row r="20483" spans="1:13" x14ac:dyDescent="0.25">
      <c r="A20483">
        <v>225034146</v>
      </c>
      <c r="B20483">
        <v>112407704</v>
      </c>
      <c r="C20483">
        <v>7</v>
      </c>
      <c r="D20483" t="s">
        <v>41135</v>
      </c>
      <c r="E20483">
        <v>1</v>
      </c>
      <c r="F20483" t="s">
        <v>41136</v>
      </c>
      <c r="G20483" t="s">
        <v>41132</v>
      </c>
      <c r="H20483" t="s">
        <v>11815</v>
      </c>
      <c r="I20483" t="s">
        <v>30</v>
      </c>
      <c r="J20483" t="s">
        <v>399</v>
      </c>
      <c r="K20483" t="s">
        <v>11816</v>
      </c>
      <c r="L20483" t="s">
        <v>263492</v>
      </c>
      <c r="M20483" t="s">
        <v>284411</v>
      </c>
    </row>
    <row r="20484" spans="1:13" x14ac:dyDescent="0.25">
      <c r="A20484">
        <v>225098016</v>
      </c>
      <c r="B20484">
        <v>112407704</v>
      </c>
      <c r="C20484">
        <v>7</v>
      </c>
      <c r="D20484" t="s">
        <v>41137</v>
      </c>
      <c r="E20484">
        <v>2</v>
      </c>
      <c r="F20484" t="s">
        <v>41138</v>
      </c>
      <c r="G20484" t="s">
        <v>41132</v>
      </c>
      <c r="H20484" t="s">
        <v>11815</v>
      </c>
      <c r="I20484" t="s">
        <v>30</v>
      </c>
      <c r="J20484" t="s">
        <v>399</v>
      </c>
      <c r="K20484" t="s">
        <v>11816</v>
      </c>
      <c r="L20484" t="s">
        <v>35994</v>
      </c>
      <c r="M20484" t="s">
        <v>284412</v>
      </c>
    </row>
    <row r="20485" spans="1:13" x14ac:dyDescent="0.25">
      <c r="A20485">
        <v>225388246</v>
      </c>
      <c r="B20485">
        <v>112407704</v>
      </c>
      <c r="C20485">
        <v>7</v>
      </c>
      <c r="D20485" t="s">
        <v>41139</v>
      </c>
      <c r="E20485">
        <v>3</v>
      </c>
      <c r="F20485" t="s">
        <v>41140</v>
      </c>
      <c r="G20485" t="s">
        <v>41132</v>
      </c>
      <c r="H20485" t="s">
        <v>11815</v>
      </c>
      <c r="I20485" t="s">
        <v>30</v>
      </c>
      <c r="J20485" t="s">
        <v>399</v>
      </c>
      <c r="K20485" t="s">
        <v>11816</v>
      </c>
      <c r="L20485" t="s">
        <v>35997</v>
      </c>
      <c r="M20485" t="s">
        <v>284413</v>
      </c>
    </row>
    <row r="20486" spans="1:13" x14ac:dyDescent="0.25">
      <c r="A20486">
        <v>225097377</v>
      </c>
      <c r="B20486">
        <v>112407704</v>
      </c>
      <c r="C20486">
        <v>7</v>
      </c>
      <c r="D20486" t="s">
        <v>41141</v>
      </c>
      <c r="E20486">
        <v>4</v>
      </c>
      <c r="F20486" t="s">
        <v>41142</v>
      </c>
      <c r="G20486" t="s">
        <v>41132</v>
      </c>
      <c r="H20486" t="s">
        <v>11815</v>
      </c>
      <c r="I20486" t="s">
        <v>30</v>
      </c>
      <c r="J20486" t="s">
        <v>399</v>
      </c>
      <c r="K20486" t="s">
        <v>11816</v>
      </c>
      <c r="L20486" t="s">
        <v>36000</v>
      </c>
      <c r="M20486" t="s">
        <v>284414</v>
      </c>
    </row>
    <row r="20487" spans="1:13" x14ac:dyDescent="0.25">
      <c r="A20487">
        <v>225096472</v>
      </c>
      <c r="B20487">
        <v>112407704</v>
      </c>
      <c r="C20487">
        <v>7</v>
      </c>
      <c r="D20487" t="s">
        <v>41143</v>
      </c>
      <c r="E20487">
        <v>5</v>
      </c>
      <c r="F20487" t="s">
        <v>41144</v>
      </c>
      <c r="G20487" t="s">
        <v>41132</v>
      </c>
      <c r="H20487" t="s">
        <v>11815</v>
      </c>
      <c r="I20487" t="s">
        <v>30</v>
      </c>
      <c r="J20487" t="s">
        <v>399</v>
      </c>
      <c r="K20487" t="s">
        <v>70</v>
      </c>
      <c r="L20487" t="s">
        <v>37991</v>
      </c>
      <c r="M20487" t="s">
        <v>284415</v>
      </c>
    </row>
    <row r="20488" spans="1:13" x14ac:dyDescent="0.25">
      <c r="A20488">
        <v>112407705</v>
      </c>
      <c r="B20488">
        <v>-14051031</v>
      </c>
      <c r="C20488">
        <v>6</v>
      </c>
      <c r="D20488" t="s">
        <v>41145</v>
      </c>
      <c r="E20488">
        <v>2</v>
      </c>
      <c r="F20488" t="s">
        <v>41146</v>
      </c>
      <c r="G20488" t="s">
        <v>263492</v>
      </c>
      <c r="H20488" t="s">
        <v>263492</v>
      </c>
      <c r="I20488" t="s">
        <v>263492</v>
      </c>
      <c r="J20488" t="s">
        <v>263492</v>
      </c>
      <c r="K20488" t="s">
        <v>263492</v>
      </c>
      <c r="L20488" t="s">
        <v>263492</v>
      </c>
      <c r="M20488" t="s">
        <v>284416</v>
      </c>
    </row>
    <row r="20489" spans="1:13" x14ac:dyDescent="0.25">
      <c r="A20489">
        <v>225098699</v>
      </c>
      <c r="B20489">
        <v>112407705</v>
      </c>
      <c r="C20489">
        <v>7</v>
      </c>
      <c r="D20489" t="s">
        <v>41147</v>
      </c>
      <c r="E20489">
        <v>1</v>
      </c>
      <c r="F20489" t="s">
        <v>41148</v>
      </c>
      <c r="G20489" t="s">
        <v>41132</v>
      </c>
      <c r="H20489" t="s">
        <v>2322</v>
      </c>
      <c r="I20489" t="s">
        <v>30</v>
      </c>
      <c r="J20489" t="s">
        <v>37501</v>
      </c>
      <c r="K20489" t="s">
        <v>2323</v>
      </c>
      <c r="L20489" t="s">
        <v>37502</v>
      </c>
      <c r="M20489" t="s">
        <v>284417</v>
      </c>
    </row>
    <row r="20490" spans="1:13" x14ac:dyDescent="0.25">
      <c r="A20490">
        <v>-14051032</v>
      </c>
      <c r="B20490">
        <v>-14050887</v>
      </c>
      <c r="C20490">
        <v>5</v>
      </c>
      <c r="D20490" t="s">
        <v>41149</v>
      </c>
      <c r="E20490">
        <v>140</v>
      </c>
      <c r="F20490" t="s">
        <v>41150</v>
      </c>
      <c r="G20490" t="s">
        <v>263492</v>
      </c>
      <c r="H20490" t="s">
        <v>263492</v>
      </c>
      <c r="I20490" t="s">
        <v>263492</v>
      </c>
      <c r="J20490" t="s">
        <v>263492</v>
      </c>
      <c r="K20490" t="s">
        <v>263492</v>
      </c>
      <c r="L20490" t="s">
        <v>263492</v>
      </c>
      <c r="M20490" t="s">
        <v>284418</v>
      </c>
    </row>
    <row r="20491" spans="1:13" x14ac:dyDescent="0.25">
      <c r="A20491">
        <v>112407706</v>
      </c>
      <c r="B20491">
        <v>-14051032</v>
      </c>
      <c r="C20491">
        <v>6</v>
      </c>
      <c r="D20491" t="s">
        <v>41151</v>
      </c>
      <c r="E20491">
        <v>1</v>
      </c>
      <c r="F20491" t="s">
        <v>41152</v>
      </c>
      <c r="G20491" t="s">
        <v>263492</v>
      </c>
      <c r="H20491" t="s">
        <v>263492</v>
      </c>
      <c r="I20491" t="s">
        <v>263492</v>
      </c>
      <c r="J20491" t="s">
        <v>263492</v>
      </c>
      <c r="K20491" t="s">
        <v>263492</v>
      </c>
      <c r="L20491" t="s">
        <v>263492</v>
      </c>
      <c r="M20491" t="s">
        <v>284419</v>
      </c>
    </row>
    <row r="20492" spans="1:13" x14ac:dyDescent="0.25">
      <c r="A20492">
        <v>225034156</v>
      </c>
      <c r="B20492">
        <v>112407706</v>
      </c>
      <c r="C20492">
        <v>7</v>
      </c>
      <c r="D20492" t="s">
        <v>41153</v>
      </c>
      <c r="E20492">
        <v>1</v>
      </c>
      <c r="F20492" t="s">
        <v>41154</v>
      </c>
      <c r="G20492" t="s">
        <v>41150</v>
      </c>
      <c r="H20492" t="s">
        <v>11815</v>
      </c>
      <c r="I20492" t="s">
        <v>30</v>
      </c>
      <c r="J20492" t="s">
        <v>399</v>
      </c>
      <c r="K20492" t="s">
        <v>11816</v>
      </c>
      <c r="L20492" t="s">
        <v>263492</v>
      </c>
      <c r="M20492" t="s">
        <v>284420</v>
      </c>
    </row>
    <row r="20493" spans="1:13" x14ac:dyDescent="0.25">
      <c r="A20493">
        <v>225103668</v>
      </c>
      <c r="B20493">
        <v>112407706</v>
      </c>
      <c r="C20493">
        <v>7</v>
      </c>
      <c r="D20493" t="s">
        <v>41155</v>
      </c>
      <c r="E20493">
        <v>2</v>
      </c>
      <c r="F20493" t="s">
        <v>41156</v>
      </c>
      <c r="G20493" t="s">
        <v>41150</v>
      </c>
      <c r="H20493" t="s">
        <v>11815</v>
      </c>
      <c r="I20493" t="s">
        <v>30</v>
      </c>
      <c r="J20493" t="s">
        <v>399</v>
      </c>
      <c r="K20493" t="s">
        <v>11816</v>
      </c>
      <c r="L20493" t="s">
        <v>35994</v>
      </c>
      <c r="M20493" t="s">
        <v>284421</v>
      </c>
    </row>
    <row r="20494" spans="1:13" x14ac:dyDescent="0.25">
      <c r="A20494">
        <v>225504342</v>
      </c>
      <c r="B20494">
        <v>112407706</v>
      </c>
      <c r="C20494">
        <v>7</v>
      </c>
      <c r="D20494" t="s">
        <v>41157</v>
      </c>
      <c r="E20494">
        <v>3</v>
      </c>
      <c r="F20494" t="s">
        <v>41158</v>
      </c>
      <c r="G20494" t="s">
        <v>41150</v>
      </c>
      <c r="H20494" t="s">
        <v>11815</v>
      </c>
      <c r="I20494" t="s">
        <v>30</v>
      </c>
      <c r="J20494" t="s">
        <v>399</v>
      </c>
      <c r="K20494" t="s">
        <v>11816</v>
      </c>
      <c r="L20494" t="s">
        <v>35997</v>
      </c>
      <c r="M20494" t="s">
        <v>284422</v>
      </c>
    </row>
    <row r="20495" spans="1:13" x14ac:dyDescent="0.25">
      <c r="A20495">
        <v>225102591</v>
      </c>
      <c r="B20495">
        <v>112407706</v>
      </c>
      <c r="C20495">
        <v>7</v>
      </c>
      <c r="D20495" t="s">
        <v>41159</v>
      </c>
      <c r="E20495">
        <v>4</v>
      </c>
      <c r="F20495" t="s">
        <v>41160</v>
      </c>
      <c r="G20495" t="s">
        <v>41150</v>
      </c>
      <c r="H20495" t="s">
        <v>11815</v>
      </c>
      <c r="I20495" t="s">
        <v>30</v>
      </c>
      <c r="J20495" t="s">
        <v>399</v>
      </c>
      <c r="K20495" t="s">
        <v>11816</v>
      </c>
      <c r="L20495" t="s">
        <v>36000</v>
      </c>
      <c r="M20495" t="s">
        <v>284423</v>
      </c>
    </row>
    <row r="20496" spans="1:13" x14ac:dyDescent="0.25">
      <c r="A20496">
        <v>225101182</v>
      </c>
      <c r="B20496">
        <v>112407706</v>
      </c>
      <c r="C20496">
        <v>7</v>
      </c>
      <c r="D20496" t="s">
        <v>41161</v>
      </c>
      <c r="E20496">
        <v>5</v>
      </c>
      <c r="F20496" t="s">
        <v>41162</v>
      </c>
      <c r="G20496" t="s">
        <v>41150</v>
      </c>
      <c r="H20496" t="s">
        <v>11815</v>
      </c>
      <c r="I20496" t="s">
        <v>30</v>
      </c>
      <c r="J20496" t="s">
        <v>399</v>
      </c>
      <c r="K20496" t="s">
        <v>70</v>
      </c>
      <c r="L20496" t="s">
        <v>37991</v>
      </c>
      <c r="M20496" t="s">
        <v>284424</v>
      </c>
    </row>
    <row r="20497" spans="1:13" x14ac:dyDescent="0.25">
      <c r="A20497">
        <v>112407707</v>
      </c>
      <c r="B20497">
        <v>-14051032</v>
      </c>
      <c r="C20497">
        <v>6</v>
      </c>
      <c r="D20497" t="s">
        <v>41163</v>
      </c>
      <c r="E20497">
        <v>2</v>
      </c>
      <c r="F20497" t="s">
        <v>41164</v>
      </c>
      <c r="G20497" t="s">
        <v>263492</v>
      </c>
      <c r="H20497" t="s">
        <v>263492</v>
      </c>
      <c r="I20497" t="s">
        <v>263492</v>
      </c>
      <c r="J20497" t="s">
        <v>263492</v>
      </c>
      <c r="K20497" t="s">
        <v>263492</v>
      </c>
      <c r="L20497" t="s">
        <v>263492</v>
      </c>
      <c r="M20497" t="s">
        <v>284425</v>
      </c>
    </row>
    <row r="20498" spans="1:13" x14ac:dyDescent="0.25">
      <c r="A20498">
        <v>225104843</v>
      </c>
      <c r="B20498">
        <v>112407707</v>
      </c>
      <c r="C20498">
        <v>7</v>
      </c>
      <c r="D20498" t="s">
        <v>41165</v>
      </c>
      <c r="E20498">
        <v>1</v>
      </c>
      <c r="F20498" t="s">
        <v>41166</v>
      </c>
      <c r="G20498" t="s">
        <v>41150</v>
      </c>
      <c r="H20498" t="s">
        <v>2322</v>
      </c>
      <c r="I20498" t="s">
        <v>30</v>
      </c>
      <c r="J20498" t="s">
        <v>37501</v>
      </c>
      <c r="K20498" t="s">
        <v>2323</v>
      </c>
      <c r="L20498" t="s">
        <v>37502</v>
      </c>
      <c r="M20498" t="s">
        <v>284426</v>
      </c>
    </row>
    <row r="20499" spans="1:13" x14ac:dyDescent="0.25">
      <c r="A20499">
        <v>-20471041</v>
      </c>
      <c r="B20499">
        <v>-14050887</v>
      </c>
      <c r="C20499">
        <v>5</v>
      </c>
      <c r="D20499" t="s">
        <v>41167</v>
      </c>
      <c r="E20499">
        <v>141</v>
      </c>
      <c r="F20499" t="s">
        <v>41168</v>
      </c>
      <c r="G20499" t="s">
        <v>263492</v>
      </c>
      <c r="H20499" t="s">
        <v>263492</v>
      </c>
      <c r="I20499" t="s">
        <v>263492</v>
      </c>
      <c r="J20499" t="s">
        <v>263492</v>
      </c>
      <c r="K20499" t="s">
        <v>263492</v>
      </c>
      <c r="L20499" t="s">
        <v>263492</v>
      </c>
      <c r="M20499" t="s">
        <v>284427</v>
      </c>
    </row>
    <row r="20500" spans="1:13" x14ac:dyDescent="0.25">
      <c r="A20500">
        <v>112407708</v>
      </c>
      <c r="B20500">
        <v>-20471041</v>
      </c>
      <c r="C20500">
        <v>6</v>
      </c>
      <c r="D20500" t="s">
        <v>41169</v>
      </c>
      <c r="E20500">
        <v>1</v>
      </c>
      <c r="F20500" t="s">
        <v>41170</v>
      </c>
      <c r="G20500" t="s">
        <v>263492</v>
      </c>
      <c r="H20500" t="s">
        <v>263492</v>
      </c>
      <c r="I20500" t="s">
        <v>263492</v>
      </c>
      <c r="J20500" t="s">
        <v>263492</v>
      </c>
      <c r="K20500" t="s">
        <v>263492</v>
      </c>
      <c r="L20500" t="s">
        <v>263492</v>
      </c>
      <c r="M20500" t="s">
        <v>284428</v>
      </c>
    </row>
    <row r="20501" spans="1:13" x14ac:dyDescent="0.25">
      <c r="A20501">
        <v>224893890</v>
      </c>
      <c r="B20501">
        <v>112407708</v>
      </c>
      <c r="C20501">
        <v>7</v>
      </c>
      <c r="D20501" t="s">
        <v>41171</v>
      </c>
      <c r="E20501">
        <v>1</v>
      </c>
      <c r="F20501" t="s">
        <v>41172</v>
      </c>
      <c r="G20501" t="s">
        <v>41168</v>
      </c>
      <c r="H20501" t="s">
        <v>11815</v>
      </c>
      <c r="I20501" t="s">
        <v>30</v>
      </c>
      <c r="J20501" t="s">
        <v>399</v>
      </c>
      <c r="K20501" t="s">
        <v>11816</v>
      </c>
      <c r="L20501" t="s">
        <v>263492</v>
      </c>
      <c r="M20501" t="s">
        <v>284429</v>
      </c>
    </row>
    <row r="20502" spans="1:13" x14ac:dyDescent="0.25">
      <c r="A20502">
        <v>225672213</v>
      </c>
      <c r="B20502">
        <v>112407708</v>
      </c>
      <c r="C20502">
        <v>7</v>
      </c>
      <c r="D20502" t="s">
        <v>41173</v>
      </c>
      <c r="E20502">
        <v>2</v>
      </c>
      <c r="F20502" t="s">
        <v>41174</v>
      </c>
      <c r="G20502" t="s">
        <v>41168</v>
      </c>
      <c r="H20502" t="s">
        <v>11815</v>
      </c>
      <c r="I20502" t="s">
        <v>30</v>
      </c>
      <c r="J20502" t="s">
        <v>399</v>
      </c>
      <c r="K20502" t="s">
        <v>11816</v>
      </c>
      <c r="L20502" t="s">
        <v>35994</v>
      </c>
      <c r="M20502" t="s">
        <v>284430</v>
      </c>
    </row>
    <row r="20503" spans="1:13" x14ac:dyDescent="0.25">
      <c r="A20503">
        <v>225672232</v>
      </c>
      <c r="B20503">
        <v>112407708</v>
      </c>
      <c r="C20503">
        <v>7</v>
      </c>
      <c r="D20503" t="s">
        <v>41175</v>
      </c>
      <c r="E20503">
        <v>3</v>
      </c>
      <c r="F20503" t="s">
        <v>41176</v>
      </c>
      <c r="G20503" t="s">
        <v>41168</v>
      </c>
      <c r="H20503" t="s">
        <v>11815</v>
      </c>
      <c r="I20503" t="s">
        <v>30</v>
      </c>
      <c r="J20503" t="s">
        <v>399</v>
      </c>
      <c r="K20503" t="s">
        <v>11816</v>
      </c>
      <c r="L20503" t="s">
        <v>36000</v>
      </c>
      <c r="M20503" t="s">
        <v>284431</v>
      </c>
    </row>
    <row r="20504" spans="1:13" x14ac:dyDescent="0.25">
      <c r="A20504">
        <v>-14051033</v>
      </c>
      <c r="B20504">
        <v>-14050887</v>
      </c>
      <c r="C20504">
        <v>5</v>
      </c>
      <c r="D20504" t="s">
        <v>41177</v>
      </c>
      <c r="E20504">
        <v>142</v>
      </c>
      <c r="F20504" t="s">
        <v>41178</v>
      </c>
      <c r="G20504" t="s">
        <v>263492</v>
      </c>
      <c r="H20504" t="s">
        <v>263492</v>
      </c>
      <c r="I20504" t="s">
        <v>263492</v>
      </c>
      <c r="J20504" t="s">
        <v>263492</v>
      </c>
      <c r="K20504" t="s">
        <v>263492</v>
      </c>
      <c r="L20504" t="s">
        <v>263492</v>
      </c>
      <c r="M20504" t="s">
        <v>284432</v>
      </c>
    </row>
    <row r="20505" spans="1:13" x14ac:dyDescent="0.25">
      <c r="A20505">
        <v>112407709</v>
      </c>
      <c r="B20505">
        <v>-14051033</v>
      </c>
      <c r="C20505">
        <v>6</v>
      </c>
      <c r="D20505" t="s">
        <v>41179</v>
      </c>
      <c r="E20505">
        <v>1</v>
      </c>
      <c r="F20505" t="s">
        <v>41180</v>
      </c>
      <c r="G20505" t="s">
        <v>263492</v>
      </c>
      <c r="H20505" t="s">
        <v>263492</v>
      </c>
      <c r="I20505" t="s">
        <v>263492</v>
      </c>
      <c r="J20505" t="s">
        <v>263492</v>
      </c>
      <c r="K20505" t="s">
        <v>263492</v>
      </c>
      <c r="L20505" t="s">
        <v>263492</v>
      </c>
      <c r="M20505" t="s">
        <v>284433</v>
      </c>
    </row>
    <row r="20506" spans="1:13" x14ac:dyDescent="0.25">
      <c r="A20506">
        <v>225190539</v>
      </c>
      <c r="B20506">
        <v>112407709</v>
      </c>
      <c r="C20506">
        <v>7</v>
      </c>
      <c r="D20506" t="s">
        <v>41181</v>
      </c>
      <c r="E20506">
        <v>1</v>
      </c>
      <c r="F20506" t="s">
        <v>41182</v>
      </c>
      <c r="G20506" t="s">
        <v>41178</v>
      </c>
      <c r="H20506" t="s">
        <v>11815</v>
      </c>
      <c r="I20506" t="s">
        <v>30</v>
      </c>
      <c r="J20506" t="s">
        <v>399</v>
      </c>
      <c r="K20506" t="s">
        <v>11816</v>
      </c>
      <c r="L20506" t="s">
        <v>263492</v>
      </c>
      <c r="M20506" t="s">
        <v>284434</v>
      </c>
    </row>
    <row r="20507" spans="1:13" x14ac:dyDescent="0.25">
      <c r="A20507">
        <v>225190525</v>
      </c>
      <c r="B20507">
        <v>112407709</v>
      </c>
      <c r="C20507">
        <v>7</v>
      </c>
      <c r="D20507" t="s">
        <v>41183</v>
      </c>
      <c r="E20507">
        <v>2</v>
      </c>
      <c r="F20507" t="s">
        <v>41184</v>
      </c>
      <c r="G20507" t="s">
        <v>41178</v>
      </c>
      <c r="H20507" t="s">
        <v>11815</v>
      </c>
      <c r="I20507" t="s">
        <v>30</v>
      </c>
      <c r="J20507" t="s">
        <v>399</v>
      </c>
      <c r="K20507" t="s">
        <v>11816</v>
      </c>
      <c r="L20507" t="s">
        <v>35994</v>
      </c>
      <c r="M20507" t="s">
        <v>284435</v>
      </c>
    </row>
    <row r="20508" spans="1:13" x14ac:dyDescent="0.25">
      <c r="A20508">
        <v>225190535</v>
      </c>
      <c r="B20508">
        <v>112407709</v>
      </c>
      <c r="C20508">
        <v>7</v>
      </c>
      <c r="D20508" t="s">
        <v>41185</v>
      </c>
      <c r="E20508">
        <v>3</v>
      </c>
      <c r="F20508" t="s">
        <v>41186</v>
      </c>
      <c r="G20508" t="s">
        <v>41178</v>
      </c>
      <c r="H20508" t="s">
        <v>11815</v>
      </c>
      <c r="I20508" t="s">
        <v>30</v>
      </c>
      <c r="J20508" t="s">
        <v>399</v>
      </c>
      <c r="K20508" t="s">
        <v>11816</v>
      </c>
      <c r="L20508" t="s">
        <v>36000</v>
      </c>
      <c r="M20508" t="s">
        <v>284436</v>
      </c>
    </row>
    <row r="20509" spans="1:13" x14ac:dyDescent="0.25">
      <c r="A20509">
        <v>-14051034</v>
      </c>
      <c r="B20509">
        <v>-14050887</v>
      </c>
      <c r="C20509">
        <v>5</v>
      </c>
      <c r="D20509" t="s">
        <v>41187</v>
      </c>
      <c r="E20509">
        <v>143</v>
      </c>
      <c r="F20509" t="s">
        <v>41188</v>
      </c>
      <c r="G20509" t="s">
        <v>263492</v>
      </c>
      <c r="H20509" t="s">
        <v>263492</v>
      </c>
      <c r="I20509" t="s">
        <v>263492</v>
      </c>
      <c r="J20509" t="s">
        <v>263492</v>
      </c>
      <c r="K20509" t="s">
        <v>263492</v>
      </c>
      <c r="L20509" t="s">
        <v>263492</v>
      </c>
      <c r="M20509" t="s">
        <v>284437</v>
      </c>
    </row>
    <row r="20510" spans="1:13" x14ac:dyDescent="0.25">
      <c r="A20510">
        <v>112407710</v>
      </c>
      <c r="B20510">
        <v>-14051034</v>
      </c>
      <c r="C20510">
        <v>6</v>
      </c>
      <c r="D20510" t="s">
        <v>41189</v>
      </c>
      <c r="E20510">
        <v>1</v>
      </c>
      <c r="F20510" t="s">
        <v>41190</v>
      </c>
      <c r="G20510" t="s">
        <v>263492</v>
      </c>
      <c r="H20510" t="s">
        <v>263492</v>
      </c>
      <c r="I20510" t="s">
        <v>263492</v>
      </c>
      <c r="J20510" t="s">
        <v>263492</v>
      </c>
      <c r="K20510" t="s">
        <v>263492</v>
      </c>
      <c r="L20510" t="s">
        <v>263492</v>
      </c>
      <c r="M20510" t="s">
        <v>284438</v>
      </c>
    </row>
    <row r="20511" spans="1:13" x14ac:dyDescent="0.25">
      <c r="A20511">
        <v>225147635</v>
      </c>
      <c r="B20511">
        <v>112407710</v>
      </c>
      <c r="C20511">
        <v>7</v>
      </c>
      <c r="D20511" t="s">
        <v>41191</v>
      </c>
      <c r="E20511">
        <v>1</v>
      </c>
      <c r="F20511" t="s">
        <v>41192</v>
      </c>
      <c r="G20511" t="s">
        <v>41188</v>
      </c>
      <c r="H20511" t="s">
        <v>11815</v>
      </c>
      <c r="I20511" t="s">
        <v>30</v>
      </c>
      <c r="J20511" t="s">
        <v>399</v>
      </c>
      <c r="K20511" t="s">
        <v>11816</v>
      </c>
      <c r="L20511" t="s">
        <v>263492</v>
      </c>
      <c r="M20511" t="s">
        <v>284439</v>
      </c>
    </row>
    <row r="20512" spans="1:13" x14ac:dyDescent="0.25">
      <c r="A20512">
        <v>225147652</v>
      </c>
      <c r="B20512">
        <v>112407710</v>
      </c>
      <c r="C20512">
        <v>7</v>
      </c>
      <c r="D20512" t="s">
        <v>41193</v>
      </c>
      <c r="E20512">
        <v>2</v>
      </c>
      <c r="F20512" t="s">
        <v>41194</v>
      </c>
      <c r="G20512" t="s">
        <v>41188</v>
      </c>
      <c r="H20512" t="s">
        <v>11815</v>
      </c>
      <c r="I20512" t="s">
        <v>30</v>
      </c>
      <c r="J20512" t="s">
        <v>399</v>
      </c>
      <c r="K20512" t="s">
        <v>11816</v>
      </c>
      <c r="L20512" t="s">
        <v>35994</v>
      </c>
      <c r="M20512" t="s">
        <v>284440</v>
      </c>
    </row>
    <row r="20513" spans="1:13" x14ac:dyDescent="0.25">
      <c r="A20513">
        <v>225147667</v>
      </c>
      <c r="B20513">
        <v>112407710</v>
      </c>
      <c r="C20513">
        <v>7</v>
      </c>
      <c r="D20513" t="s">
        <v>41195</v>
      </c>
      <c r="E20513">
        <v>3</v>
      </c>
      <c r="F20513" t="s">
        <v>41196</v>
      </c>
      <c r="G20513" t="s">
        <v>41188</v>
      </c>
      <c r="H20513" t="s">
        <v>11815</v>
      </c>
      <c r="I20513" t="s">
        <v>30</v>
      </c>
      <c r="J20513" t="s">
        <v>399</v>
      </c>
      <c r="K20513" t="s">
        <v>11816</v>
      </c>
      <c r="L20513" t="s">
        <v>35997</v>
      </c>
      <c r="M20513" t="s">
        <v>284441</v>
      </c>
    </row>
    <row r="20514" spans="1:13" x14ac:dyDescent="0.25">
      <c r="A20514">
        <v>225260419</v>
      </c>
      <c r="B20514">
        <v>112407710</v>
      </c>
      <c r="C20514">
        <v>7</v>
      </c>
      <c r="D20514" t="s">
        <v>41197</v>
      </c>
      <c r="E20514">
        <v>4</v>
      </c>
      <c r="F20514" t="s">
        <v>41198</v>
      </c>
      <c r="G20514" t="s">
        <v>41188</v>
      </c>
      <c r="H20514" t="s">
        <v>11815</v>
      </c>
      <c r="I20514" t="s">
        <v>30</v>
      </c>
      <c r="J20514" t="s">
        <v>399</v>
      </c>
      <c r="K20514" t="s">
        <v>11816</v>
      </c>
      <c r="L20514" t="s">
        <v>37966</v>
      </c>
      <c r="M20514" t="s">
        <v>284442</v>
      </c>
    </row>
    <row r="20515" spans="1:13" x14ac:dyDescent="0.25">
      <c r="A20515">
        <v>225147621</v>
      </c>
      <c r="B20515">
        <v>112407710</v>
      </c>
      <c r="C20515">
        <v>7</v>
      </c>
      <c r="D20515" t="s">
        <v>41199</v>
      </c>
      <c r="E20515">
        <v>5</v>
      </c>
      <c r="F20515" t="s">
        <v>41200</v>
      </c>
      <c r="G20515" t="s">
        <v>41188</v>
      </c>
      <c r="H20515" t="s">
        <v>11815</v>
      </c>
      <c r="I20515" t="s">
        <v>30</v>
      </c>
      <c r="J20515" t="s">
        <v>399</v>
      </c>
      <c r="K20515" t="s">
        <v>11816</v>
      </c>
      <c r="L20515" t="s">
        <v>36000</v>
      </c>
      <c r="M20515" t="s">
        <v>284443</v>
      </c>
    </row>
    <row r="20516" spans="1:13" x14ac:dyDescent="0.25">
      <c r="A20516">
        <v>-14051035</v>
      </c>
      <c r="B20516">
        <v>-14050887</v>
      </c>
      <c r="C20516">
        <v>5</v>
      </c>
      <c r="D20516" t="s">
        <v>41201</v>
      </c>
      <c r="E20516">
        <v>144</v>
      </c>
      <c r="F20516" t="s">
        <v>41202</v>
      </c>
      <c r="G20516" t="s">
        <v>263492</v>
      </c>
      <c r="H20516" t="s">
        <v>263492</v>
      </c>
      <c r="I20516" t="s">
        <v>263492</v>
      </c>
      <c r="J20516" t="s">
        <v>263492</v>
      </c>
      <c r="K20516" t="s">
        <v>263492</v>
      </c>
      <c r="L20516" t="s">
        <v>263492</v>
      </c>
      <c r="M20516" t="s">
        <v>284444</v>
      </c>
    </row>
    <row r="20517" spans="1:13" x14ac:dyDescent="0.25">
      <c r="A20517">
        <v>112407711</v>
      </c>
      <c r="B20517">
        <v>-14051035</v>
      </c>
      <c r="C20517">
        <v>6</v>
      </c>
      <c r="D20517" t="s">
        <v>41203</v>
      </c>
      <c r="E20517">
        <v>1</v>
      </c>
      <c r="F20517" t="s">
        <v>41204</v>
      </c>
      <c r="G20517" t="s">
        <v>263492</v>
      </c>
      <c r="H20517" t="s">
        <v>263492</v>
      </c>
      <c r="I20517" t="s">
        <v>263492</v>
      </c>
      <c r="J20517" t="s">
        <v>263492</v>
      </c>
      <c r="K20517" t="s">
        <v>263492</v>
      </c>
      <c r="L20517" t="s">
        <v>263492</v>
      </c>
      <c r="M20517" t="s">
        <v>284445</v>
      </c>
    </row>
    <row r="20518" spans="1:13" x14ac:dyDescent="0.25">
      <c r="A20518">
        <v>225190567</v>
      </c>
      <c r="B20518">
        <v>112407711</v>
      </c>
      <c r="C20518">
        <v>7</v>
      </c>
      <c r="D20518" t="s">
        <v>41205</v>
      </c>
      <c r="E20518">
        <v>1</v>
      </c>
      <c r="F20518" t="s">
        <v>41206</v>
      </c>
      <c r="G20518" t="s">
        <v>41202</v>
      </c>
      <c r="H20518" t="s">
        <v>11815</v>
      </c>
      <c r="I20518" t="s">
        <v>30</v>
      </c>
      <c r="J20518" t="s">
        <v>399</v>
      </c>
      <c r="K20518" t="s">
        <v>11816</v>
      </c>
      <c r="L20518" t="s">
        <v>263492</v>
      </c>
      <c r="M20518" t="s">
        <v>284446</v>
      </c>
    </row>
    <row r="20519" spans="1:13" x14ac:dyDescent="0.25">
      <c r="A20519">
        <v>225190546</v>
      </c>
      <c r="B20519">
        <v>112407711</v>
      </c>
      <c r="C20519">
        <v>7</v>
      </c>
      <c r="D20519" t="s">
        <v>41207</v>
      </c>
      <c r="E20519">
        <v>2</v>
      </c>
      <c r="F20519" t="s">
        <v>41208</v>
      </c>
      <c r="G20519" t="s">
        <v>41202</v>
      </c>
      <c r="H20519" t="s">
        <v>11815</v>
      </c>
      <c r="I20519" t="s">
        <v>30</v>
      </c>
      <c r="J20519" t="s">
        <v>399</v>
      </c>
      <c r="K20519" t="s">
        <v>11816</v>
      </c>
      <c r="L20519" t="s">
        <v>35994</v>
      </c>
      <c r="M20519" t="s">
        <v>284447</v>
      </c>
    </row>
    <row r="20520" spans="1:13" x14ac:dyDescent="0.25">
      <c r="A20520">
        <v>225261697</v>
      </c>
      <c r="B20520">
        <v>112407711</v>
      </c>
      <c r="C20520">
        <v>7</v>
      </c>
      <c r="D20520" t="s">
        <v>41209</v>
      </c>
      <c r="E20520">
        <v>3</v>
      </c>
      <c r="F20520" t="s">
        <v>41210</v>
      </c>
      <c r="G20520" t="s">
        <v>41202</v>
      </c>
      <c r="H20520" t="s">
        <v>11815</v>
      </c>
      <c r="I20520" t="s">
        <v>30</v>
      </c>
      <c r="J20520" t="s">
        <v>399</v>
      </c>
      <c r="K20520" t="s">
        <v>11816</v>
      </c>
      <c r="L20520" t="s">
        <v>35997</v>
      </c>
      <c r="M20520" t="s">
        <v>284448</v>
      </c>
    </row>
    <row r="20521" spans="1:13" x14ac:dyDescent="0.25">
      <c r="A20521">
        <v>225190553</v>
      </c>
      <c r="B20521">
        <v>112407711</v>
      </c>
      <c r="C20521">
        <v>7</v>
      </c>
      <c r="D20521" t="s">
        <v>41211</v>
      </c>
      <c r="E20521">
        <v>4</v>
      </c>
      <c r="F20521" t="s">
        <v>41212</v>
      </c>
      <c r="G20521" t="s">
        <v>41202</v>
      </c>
      <c r="H20521" t="s">
        <v>11815</v>
      </c>
      <c r="I20521" t="s">
        <v>30</v>
      </c>
      <c r="J20521" t="s">
        <v>399</v>
      </c>
      <c r="K20521" t="s">
        <v>11816</v>
      </c>
      <c r="L20521" t="s">
        <v>36000</v>
      </c>
      <c r="M20521" t="s">
        <v>284449</v>
      </c>
    </row>
    <row r="20522" spans="1:13" x14ac:dyDescent="0.25">
      <c r="A20522">
        <v>-14051036</v>
      </c>
      <c r="B20522">
        <v>-14050887</v>
      </c>
      <c r="C20522">
        <v>5</v>
      </c>
      <c r="D20522" t="s">
        <v>41213</v>
      </c>
      <c r="E20522">
        <v>145</v>
      </c>
      <c r="F20522" t="s">
        <v>41214</v>
      </c>
      <c r="G20522" t="s">
        <v>263492</v>
      </c>
      <c r="H20522" t="s">
        <v>263492</v>
      </c>
      <c r="I20522" t="s">
        <v>263492</v>
      </c>
      <c r="J20522" t="s">
        <v>263492</v>
      </c>
      <c r="K20522" t="s">
        <v>263492</v>
      </c>
      <c r="L20522" t="s">
        <v>263492</v>
      </c>
      <c r="M20522" t="s">
        <v>284450</v>
      </c>
    </row>
    <row r="20523" spans="1:13" x14ac:dyDescent="0.25">
      <c r="A20523">
        <v>-14051037</v>
      </c>
      <c r="B20523">
        <v>-14051036</v>
      </c>
      <c r="C20523">
        <v>6</v>
      </c>
      <c r="D20523" t="s">
        <v>41215</v>
      </c>
      <c r="E20523">
        <v>1</v>
      </c>
      <c r="F20523" t="s">
        <v>41216</v>
      </c>
      <c r="G20523" t="s">
        <v>263492</v>
      </c>
      <c r="H20523" t="s">
        <v>263492</v>
      </c>
      <c r="I20523" t="s">
        <v>263492</v>
      </c>
      <c r="J20523" t="s">
        <v>263492</v>
      </c>
      <c r="K20523" t="s">
        <v>263492</v>
      </c>
      <c r="L20523" t="s">
        <v>263492</v>
      </c>
      <c r="M20523" t="s">
        <v>284451</v>
      </c>
    </row>
    <row r="20524" spans="1:13" x14ac:dyDescent="0.25">
      <c r="A20524">
        <v>112407715</v>
      </c>
      <c r="B20524">
        <v>-14051037</v>
      </c>
      <c r="C20524">
        <v>7</v>
      </c>
      <c r="D20524" t="s">
        <v>41217</v>
      </c>
      <c r="E20524">
        <v>1</v>
      </c>
      <c r="F20524" t="s">
        <v>41218</v>
      </c>
      <c r="G20524" t="s">
        <v>263492</v>
      </c>
      <c r="H20524" t="s">
        <v>263492</v>
      </c>
      <c r="I20524" t="s">
        <v>263492</v>
      </c>
      <c r="J20524" t="s">
        <v>263492</v>
      </c>
      <c r="K20524" t="s">
        <v>263492</v>
      </c>
      <c r="L20524" t="s">
        <v>263492</v>
      </c>
      <c r="M20524" t="s">
        <v>284452</v>
      </c>
    </row>
    <row r="20525" spans="1:13" x14ac:dyDescent="0.25">
      <c r="A20525">
        <v>225034178</v>
      </c>
      <c r="B20525">
        <v>112407715</v>
      </c>
      <c r="C20525">
        <v>8</v>
      </c>
      <c r="D20525" t="s">
        <v>41219</v>
      </c>
      <c r="E20525">
        <v>1</v>
      </c>
      <c r="F20525" t="s">
        <v>41220</v>
      </c>
      <c r="G20525" t="s">
        <v>41216</v>
      </c>
      <c r="H20525" t="s">
        <v>11815</v>
      </c>
      <c r="I20525" t="s">
        <v>30</v>
      </c>
      <c r="J20525" t="s">
        <v>399</v>
      </c>
      <c r="K20525" t="s">
        <v>11816</v>
      </c>
      <c r="L20525" t="s">
        <v>263492</v>
      </c>
      <c r="M20525" t="s">
        <v>284453</v>
      </c>
    </row>
    <row r="20526" spans="1:13" x14ac:dyDescent="0.25">
      <c r="A20526">
        <v>225504567</v>
      </c>
      <c r="B20526">
        <v>112407715</v>
      </c>
      <c r="C20526">
        <v>8</v>
      </c>
      <c r="D20526" t="s">
        <v>41221</v>
      </c>
      <c r="E20526">
        <v>2</v>
      </c>
      <c r="F20526" t="s">
        <v>41222</v>
      </c>
      <c r="G20526" t="s">
        <v>41216</v>
      </c>
      <c r="H20526" t="s">
        <v>11815</v>
      </c>
      <c r="I20526" t="s">
        <v>30</v>
      </c>
      <c r="J20526" t="s">
        <v>399</v>
      </c>
      <c r="K20526" t="s">
        <v>11816</v>
      </c>
      <c r="L20526" t="s">
        <v>35994</v>
      </c>
      <c r="M20526" t="s">
        <v>284454</v>
      </c>
    </row>
    <row r="20527" spans="1:13" x14ac:dyDescent="0.25">
      <c r="A20527">
        <v>225190576</v>
      </c>
      <c r="B20527">
        <v>112407715</v>
      </c>
      <c r="C20527">
        <v>8</v>
      </c>
      <c r="D20527" t="s">
        <v>41223</v>
      </c>
      <c r="E20527">
        <v>3</v>
      </c>
      <c r="F20527" t="s">
        <v>41224</v>
      </c>
      <c r="G20527" t="s">
        <v>41216</v>
      </c>
      <c r="H20527" t="s">
        <v>11815</v>
      </c>
      <c r="I20527" t="s">
        <v>30</v>
      </c>
      <c r="J20527" t="s">
        <v>399</v>
      </c>
      <c r="K20527" t="s">
        <v>11816</v>
      </c>
      <c r="L20527" t="s">
        <v>35997</v>
      </c>
      <c r="M20527" t="s">
        <v>284455</v>
      </c>
    </row>
    <row r="20528" spans="1:13" x14ac:dyDescent="0.25">
      <c r="A20528">
        <v>225504640</v>
      </c>
      <c r="B20528">
        <v>112407715</v>
      </c>
      <c r="C20528">
        <v>8</v>
      </c>
      <c r="D20528" t="s">
        <v>41225</v>
      </c>
      <c r="E20528">
        <v>4</v>
      </c>
      <c r="F20528" t="s">
        <v>41226</v>
      </c>
      <c r="G20528" t="s">
        <v>41216</v>
      </c>
      <c r="H20528" t="s">
        <v>11815</v>
      </c>
      <c r="I20528" t="s">
        <v>30</v>
      </c>
      <c r="J20528" t="s">
        <v>399</v>
      </c>
      <c r="K20528" t="s">
        <v>11816</v>
      </c>
      <c r="L20528" t="s">
        <v>36000</v>
      </c>
      <c r="M20528" t="s">
        <v>284456</v>
      </c>
    </row>
    <row r="20529" spans="1:13" x14ac:dyDescent="0.25">
      <c r="A20529">
        <v>112407712</v>
      </c>
      <c r="B20529">
        <v>-14051036</v>
      </c>
      <c r="C20529">
        <v>6</v>
      </c>
      <c r="D20529" t="s">
        <v>41227</v>
      </c>
      <c r="E20529">
        <v>2</v>
      </c>
      <c r="F20529" t="s">
        <v>41228</v>
      </c>
      <c r="G20529" t="s">
        <v>263492</v>
      </c>
      <c r="H20529" t="s">
        <v>263492</v>
      </c>
      <c r="I20529" t="s">
        <v>263492</v>
      </c>
      <c r="J20529" t="s">
        <v>263492</v>
      </c>
      <c r="K20529" t="s">
        <v>263492</v>
      </c>
      <c r="L20529" t="s">
        <v>263492</v>
      </c>
      <c r="M20529" t="s">
        <v>284457</v>
      </c>
    </row>
    <row r="20530" spans="1:13" x14ac:dyDescent="0.25">
      <c r="A20530">
        <v>224907676</v>
      </c>
      <c r="B20530">
        <v>112407712</v>
      </c>
      <c r="C20530">
        <v>7</v>
      </c>
      <c r="D20530" t="s">
        <v>41229</v>
      </c>
      <c r="E20530">
        <v>1</v>
      </c>
      <c r="F20530" t="s">
        <v>41230</v>
      </c>
      <c r="G20530" t="s">
        <v>41214</v>
      </c>
      <c r="H20530" t="s">
        <v>11815</v>
      </c>
      <c r="I20530" t="s">
        <v>30</v>
      </c>
      <c r="J20530" t="s">
        <v>976</v>
      </c>
      <c r="K20530" t="s">
        <v>11816</v>
      </c>
      <c r="L20530" t="s">
        <v>38863</v>
      </c>
      <c r="M20530" t="s">
        <v>284458</v>
      </c>
    </row>
    <row r="20531" spans="1:13" x14ac:dyDescent="0.25">
      <c r="A20531">
        <v>112407713</v>
      </c>
      <c r="B20531">
        <v>-14051036</v>
      </c>
      <c r="C20531">
        <v>6</v>
      </c>
      <c r="D20531" t="s">
        <v>41231</v>
      </c>
      <c r="E20531">
        <v>3</v>
      </c>
      <c r="F20531" t="s">
        <v>41232</v>
      </c>
      <c r="G20531" t="s">
        <v>263492</v>
      </c>
      <c r="H20531" t="s">
        <v>263492</v>
      </c>
      <c r="I20531" t="s">
        <v>263492</v>
      </c>
      <c r="J20531" t="s">
        <v>263492</v>
      </c>
      <c r="K20531" t="s">
        <v>263492</v>
      </c>
      <c r="L20531" t="s">
        <v>263492</v>
      </c>
      <c r="M20531" t="s">
        <v>284459</v>
      </c>
    </row>
    <row r="20532" spans="1:13" x14ac:dyDescent="0.25">
      <c r="A20532">
        <v>225682098</v>
      </c>
      <c r="B20532">
        <v>112407713</v>
      </c>
      <c r="C20532">
        <v>7</v>
      </c>
      <c r="D20532" t="s">
        <v>41233</v>
      </c>
      <c r="E20532">
        <v>1</v>
      </c>
      <c r="F20532" t="s">
        <v>41234</v>
      </c>
      <c r="G20532" t="s">
        <v>41214</v>
      </c>
      <c r="H20532" t="s">
        <v>11815</v>
      </c>
      <c r="I20532" t="s">
        <v>30</v>
      </c>
      <c r="J20532" t="s">
        <v>399</v>
      </c>
      <c r="K20532" t="s">
        <v>80</v>
      </c>
      <c r="L20532" t="s">
        <v>36239</v>
      </c>
      <c r="M20532" t="s">
        <v>284460</v>
      </c>
    </row>
    <row r="20533" spans="1:13" x14ac:dyDescent="0.25">
      <c r="A20533">
        <v>225034161</v>
      </c>
      <c r="B20533">
        <v>112407713</v>
      </c>
      <c r="C20533">
        <v>7</v>
      </c>
      <c r="D20533" t="s">
        <v>41235</v>
      </c>
      <c r="E20533">
        <v>2</v>
      </c>
      <c r="F20533" t="s">
        <v>41236</v>
      </c>
      <c r="G20533" t="s">
        <v>41214</v>
      </c>
      <c r="H20533" t="s">
        <v>11815</v>
      </c>
      <c r="I20533" t="s">
        <v>30</v>
      </c>
      <c r="J20533" t="s">
        <v>399</v>
      </c>
      <c r="K20533" t="s">
        <v>11816</v>
      </c>
      <c r="L20533" t="s">
        <v>263492</v>
      </c>
      <c r="M20533" t="s">
        <v>284461</v>
      </c>
    </row>
    <row r="20534" spans="1:13" x14ac:dyDescent="0.25">
      <c r="A20534">
        <v>225108371</v>
      </c>
      <c r="B20534">
        <v>112407713</v>
      </c>
      <c r="C20534">
        <v>7</v>
      </c>
      <c r="D20534" t="s">
        <v>41237</v>
      </c>
      <c r="E20534">
        <v>3</v>
      </c>
      <c r="F20534" t="s">
        <v>41238</v>
      </c>
      <c r="G20534" t="s">
        <v>41214</v>
      </c>
      <c r="H20534" t="s">
        <v>11815</v>
      </c>
      <c r="I20534" t="s">
        <v>30</v>
      </c>
      <c r="J20534" t="s">
        <v>399</v>
      </c>
      <c r="K20534" t="s">
        <v>11816</v>
      </c>
      <c r="L20534" t="s">
        <v>35994</v>
      </c>
      <c r="M20534" t="s">
        <v>284462</v>
      </c>
    </row>
    <row r="20535" spans="1:13" x14ac:dyDescent="0.25">
      <c r="A20535">
        <v>225504510</v>
      </c>
      <c r="B20535">
        <v>112407713</v>
      </c>
      <c r="C20535">
        <v>7</v>
      </c>
      <c r="D20535" t="s">
        <v>41239</v>
      </c>
      <c r="E20535">
        <v>4</v>
      </c>
      <c r="F20535" t="s">
        <v>41240</v>
      </c>
      <c r="G20535" t="s">
        <v>41214</v>
      </c>
      <c r="H20535" t="s">
        <v>11815</v>
      </c>
      <c r="I20535" t="s">
        <v>30</v>
      </c>
      <c r="J20535" t="s">
        <v>399</v>
      </c>
      <c r="K20535" t="s">
        <v>11816</v>
      </c>
      <c r="L20535" t="s">
        <v>35997</v>
      </c>
      <c r="M20535" t="s">
        <v>284463</v>
      </c>
    </row>
    <row r="20536" spans="1:13" x14ac:dyDescent="0.25">
      <c r="A20536">
        <v>225345373</v>
      </c>
      <c r="B20536">
        <v>112407713</v>
      </c>
      <c r="C20536">
        <v>7</v>
      </c>
      <c r="D20536" t="s">
        <v>41241</v>
      </c>
      <c r="E20536">
        <v>5</v>
      </c>
      <c r="F20536" t="s">
        <v>41242</v>
      </c>
      <c r="G20536" t="s">
        <v>41214</v>
      </c>
      <c r="H20536" t="s">
        <v>11815</v>
      </c>
      <c r="I20536" t="s">
        <v>30</v>
      </c>
      <c r="J20536" t="s">
        <v>399</v>
      </c>
      <c r="K20536" t="s">
        <v>11816</v>
      </c>
      <c r="L20536" t="s">
        <v>37966</v>
      </c>
      <c r="M20536" t="s">
        <v>284464</v>
      </c>
    </row>
    <row r="20537" spans="1:13" x14ac:dyDescent="0.25">
      <c r="A20537">
        <v>225107666</v>
      </c>
      <c r="B20537">
        <v>112407713</v>
      </c>
      <c r="C20537">
        <v>7</v>
      </c>
      <c r="D20537" t="s">
        <v>41243</v>
      </c>
      <c r="E20537">
        <v>6</v>
      </c>
      <c r="F20537" t="s">
        <v>41244</v>
      </c>
      <c r="G20537" t="s">
        <v>41214</v>
      </c>
      <c r="H20537" t="s">
        <v>11815</v>
      </c>
      <c r="I20537" t="s">
        <v>30</v>
      </c>
      <c r="J20537" t="s">
        <v>399</v>
      </c>
      <c r="K20537" t="s">
        <v>11816</v>
      </c>
      <c r="L20537" t="s">
        <v>36000</v>
      </c>
      <c r="M20537" t="s">
        <v>284465</v>
      </c>
    </row>
    <row r="20538" spans="1:13" x14ac:dyDescent="0.25">
      <c r="A20538">
        <v>225107018</v>
      </c>
      <c r="B20538">
        <v>112407713</v>
      </c>
      <c r="C20538">
        <v>7</v>
      </c>
      <c r="D20538" t="s">
        <v>41245</v>
      </c>
      <c r="E20538">
        <v>7</v>
      </c>
      <c r="F20538" t="s">
        <v>41246</v>
      </c>
      <c r="G20538" t="s">
        <v>41214</v>
      </c>
      <c r="H20538" t="s">
        <v>11815</v>
      </c>
      <c r="I20538" t="s">
        <v>30</v>
      </c>
      <c r="J20538" t="s">
        <v>399</v>
      </c>
      <c r="K20538" t="s">
        <v>70</v>
      </c>
      <c r="L20538" t="s">
        <v>37991</v>
      </c>
      <c r="M20538" t="s">
        <v>284466</v>
      </c>
    </row>
    <row r="20539" spans="1:13" x14ac:dyDescent="0.25">
      <c r="A20539">
        <v>112407714</v>
      </c>
      <c r="B20539">
        <v>-14051036</v>
      </c>
      <c r="C20539">
        <v>6</v>
      </c>
      <c r="D20539" t="s">
        <v>41247</v>
      </c>
      <c r="E20539">
        <v>4</v>
      </c>
      <c r="F20539" t="s">
        <v>41248</v>
      </c>
      <c r="G20539" t="s">
        <v>263492</v>
      </c>
      <c r="H20539" t="s">
        <v>263492</v>
      </c>
      <c r="I20539" t="s">
        <v>263492</v>
      </c>
      <c r="J20539" t="s">
        <v>263492</v>
      </c>
      <c r="K20539" t="s">
        <v>263492</v>
      </c>
      <c r="L20539" t="s">
        <v>263492</v>
      </c>
      <c r="M20539" t="s">
        <v>284467</v>
      </c>
    </row>
    <row r="20540" spans="1:13" x14ac:dyDescent="0.25">
      <c r="A20540">
        <v>225109034</v>
      </c>
      <c r="B20540">
        <v>112407714</v>
      </c>
      <c r="C20540">
        <v>7</v>
      </c>
      <c r="D20540" t="s">
        <v>41249</v>
      </c>
      <c r="E20540">
        <v>1</v>
      </c>
      <c r="F20540" t="s">
        <v>41250</v>
      </c>
      <c r="G20540" t="s">
        <v>41214</v>
      </c>
      <c r="H20540" t="s">
        <v>2322</v>
      </c>
      <c r="I20540" t="s">
        <v>30</v>
      </c>
      <c r="J20540" t="s">
        <v>37501</v>
      </c>
      <c r="K20540" t="s">
        <v>2323</v>
      </c>
      <c r="L20540" t="s">
        <v>37502</v>
      </c>
      <c r="M20540" t="s">
        <v>284468</v>
      </c>
    </row>
    <row r="20541" spans="1:13" x14ac:dyDescent="0.25">
      <c r="A20541">
        <v>-14051038</v>
      </c>
      <c r="B20541">
        <v>-14050887</v>
      </c>
      <c r="C20541">
        <v>5</v>
      </c>
      <c r="D20541" t="s">
        <v>41251</v>
      </c>
      <c r="E20541">
        <v>146</v>
      </c>
      <c r="F20541" t="s">
        <v>41252</v>
      </c>
      <c r="G20541" t="s">
        <v>263492</v>
      </c>
      <c r="H20541" t="s">
        <v>263492</v>
      </c>
      <c r="I20541" t="s">
        <v>263492</v>
      </c>
      <c r="J20541" t="s">
        <v>263492</v>
      </c>
      <c r="K20541" t="s">
        <v>263492</v>
      </c>
      <c r="L20541" t="s">
        <v>263492</v>
      </c>
      <c r="M20541" t="s">
        <v>284469</v>
      </c>
    </row>
    <row r="20542" spans="1:13" x14ac:dyDescent="0.25">
      <c r="A20542">
        <v>112407716</v>
      </c>
      <c r="B20542">
        <v>-14051038</v>
      </c>
      <c r="C20542">
        <v>6</v>
      </c>
      <c r="D20542" t="s">
        <v>41253</v>
      </c>
      <c r="E20542">
        <v>1</v>
      </c>
      <c r="F20542" t="s">
        <v>41254</v>
      </c>
      <c r="G20542" t="s">
        <v>263492</v>
      </c>
      <c r="H20542" t="s">
        <v>263492</v>
      </c>
      <c r="I20542" t="s">
        <v>263492</v>
      </c>
      <c r="J20542" t="s">
        <v>263492</v>
      </c>
      <c r="K20542" t="s">
        <v>263492</v>
      </c>
      <c r="L20542" t="s">
        <v>263492</v>
      </c>
      <c r="M20542" t="s">
        <v>284470</v>
      </c>
    </row>
    <row r="20543" spans="1:13" x14ac:dyDescent="0.25">
      <c r="A20543">
        <v>225034185</v>
      </c>
      <c r="B20543">
        <v>112407716</v>
      </c>
      <c r="C20543">
        <v>7</v>
      </c>
      <c r="D20543" t="s">
        <v>41255</v>
      </c>
      <c r="E20543">
        <v>1</v>
      </c>
      <c r="F20543" t="s">
        <v>41256</v>
      </c>
      <c r="G20543" t="s">
        <v>41252</v>
      </c>
      <c r="H20543" t="s">
        <v>11815</v>
      </c>
      <c r="I20543" t="s">
        <v>30</v>
      </c>
      <c r="J20543" t="s">
        <v>399</v>
      </c>
      <c r="K20543" t="s">
        <v>11816</v>
      </c>
      <c r="L20543" t="s">
        <v>263492</v>
      </c>
      <c r="M20543" t="s">
        <v>284471</v>
      </c>
    </row>
    <row r="20544" spans="1:13" x14ac:dyDescent="0.25">
      <c r="A20544">
        <v>225111735</v>
      </c>
      <c r="B20544">
        <v>112407716</v>
      </c>
      <c r="C20544">
        <v>7</v>
      </c>
      <c r="D20544" t="s">
        <v>41257</v>
      </c>
      <c r="E20544">
        <v>2</v>
      </c>
      <c r="F20544" t="s">
        <v>41258</v>
      </c>
      <c r="G20544" t="s">
        <v>41252</v>
      </c>
      <c r="H20544" t="s">
        <v>11815</v>
      </c>
      <c r="I20544" t="s">
        <v>30</v>
      </c>
      <c r="J20544" t="s">
        <v>399</v>
      </c>
      <c r="K20544" t="s">
        <v>11816</v>
      </c>
      <c r="L20544" t="s">
        <v>35994</v>
      </c>
      <c r="M20544" t="s">
        <v>284472</v>
      </c>
    </row>
    <row r="20545" spans="1:13" x14ac:dyDescent="0.25">
      <c r="A20545">
        <v>225111100</v>
      </c>
      <c r="B20545">
        <v>112407716</v>
      </c>
      <c r="C20545">
        <v>7</v>
      </c>
      <c r="D20545" t="s">
        <v>41259</v>
      </c>
      <c r="E20545">
        <v>3</v>
      </c>
      <c r="F20545" t="s">
        <v>41260</v>
      </c>
      <c r="G20545" t="s">
        <v>41252</v>
      </c>
      <c r="H20545" t="s">
        <v>11815</v>
      </c>
      <c r="I20545" t="s">
        <v>30</v>
      </c>
      <c r="J20545" t="s">
        <v>399</v>
      </c>
      <c r="K20545" t="s">
        <v>11816</v>
      </c>
      <c r="L20545" t="s">
        <v>36000</v>
      </c>
      <c r="M20545" t="s">
        <v>284473</v>
      </c>
    </row>
    <row r="20546" spans="1:13" x14ac:dyDescent="0.25">
      <c r="A20546">
        <v>225110478</v>
      </c>
      <c r="B20546">
        <v>112407716</v>
      </c>
      <c r="C20546">
        <v>7</v>
      </c>
      <c r="D20546" t="s">
        <v>41261</v>
      </c>
      <c r="E20546">
        <v>4</v>
      </c>
      <c r="F20546" t="s">
        <v>41262</v>
      </c>
      <c r="G20546" t="s">
        <v>41252</v>
      </c>
      <c r="H20546" t="s">
        <v>11815</v>
      </c>
      <c r="I20546" t="s">
        <v>30</v>
      </c>
      <c r="J20546" t="s">
        <v>399</v>
      </c>
      <c r="K20546" t="s">
        <v>70</v>
      </c>
      <c r="L20546" t="s">
        <v>37991</v>
      </c>
      <c r="M20546" t="s">
        <v>284474</v>
      </c>
    </row>
    <row r="20547" spans="1:13" x14ac:dyDescent="0.25">
      <c r="A20547">
        <v>112407717</v>
      </c>
      <c r="B20547">
        <v>-14051038</v>
      </c>
      <c r="C20547">
        <v>6</v>
      </c>
      <c r="D20547" t="s">
        <v>41263</v>
      </c>
      <c r="E20547">
        <v>2</v>
      </c>
      <c r="F20547" t="s">
        <v>41264</v>
      </c>
      <c r="G20547" t="s">
        <v>263492</v>
      </c>
      <c r="H20547" t="s">
        <v>263492</v>
      </c>
      <c r="I20547" t="s">
        <v>263492</v>
      </c>
      <c r="J20547" t="s">
        <v>263492</v>
      </c>
      <c r="K20547" t="s">
        <v>263492</v>
      </c>
      <c r="L20547" t="s">
        <v>263492</v>
      </c>
      <c r="M20547" t="s">
        <v>284475</v>
      </c>
    </row>
    <row r="20548" spans="1:13" x14ac:dyDescent="0.25">
      <c r="A20548">
        <v>225112367</v>
      </c>
      <c r="B20548">
        <v>112407717</v>
      </c>
      <c r="C20548">
        <v>7</v>
      </c>
      <c r="D20548" t="s">
        <v>41265</v>
      </c>
      <c r="E20548">
        <v>1</v>
      </c>
      <c r="F20548" t="s">
        <v>41266</v>
      </c>
      <c r="G20548" t="s">
        <v>41252</v>
      </c>
      <c r="H20548" t="s">
        <v>2322</v>
      </c>
      <c r="I20548" t="s">
        <v>30</v>
      </c>
      <c r="J20548" t="s">
        <v>37501</v>
      </c>
      <c r="K20548" t="s">
        <v>2323</v>
      </c>
      <c r="L20548" t="s">
        <v>37502</v>
      </c>
      <c r="M20548" t="s">
        <v>284476</v>
      </c>
    </row>
    <row r="20549" spans="1:13" x14ac:dyDescent="0.25">
      <c r="A20549">
        <v>-14051039</v>
      </c>
      <c r="B20549">
        <v>-14050887</v>
      </c>
      <c r="C20549">
        <v>5</v>
      </c>
      <c r="D20549" t="s">
        <v>41267</v>
      </c>
      <c r="E20549">
        <v>147</v>
      </c>
      <c r="F20549" t="s">
        <v>41268</v>
      </c>
      <c r="G20549" t="s">
        <v>263492</v>
      </c>
      <c r="H20549" t="s">
        <v>263492</v>
      </c>
      <c r="I20549" t="s">
        <v>263492</v>
      </c>
      <c r="J20549" t="s">
        <v>263492</v>
      </c>
      <c r="K20549" t="s">
        <v>263492</v>
      </c>
      <c r="L20549" t="s">
        <v>263492</v>
      </c>
      <c r="M20549" t="s">
        <v>284477</v>
      </c>
    </row>
    <row r="20550" spans="1:13" x14ac:dyDescent="0.25">
      <c r="A20550">
        <v>112407718</v>
      </c>
      <c r="B20550">
        <v>-14051039</v>
      </c>
      <c r="C20550">
        <v>6</v>
      </c>
      <c r="D20550" t="s">
        <v>41269</v>
      </c>
      <c r="E20550">
        <v>1</v>
      </c>
      <c r="F20550" t="s">
        <v>41270</v>
      </c>
      <c r="G20550" t="s">
        <v>263492</v>
      </c>
      <c r="H20550" t="s">
        <v>263492</v>
      </c>
      <c r="I20550" t="s">
        <v>263492</v>
      </c>
      <c r="J20550" t="s">
        <v>263492</v>
      </c>
      <c r="K20550" t="s">
        <v>263492</v>
      </c>
      <c r="L20550" t="s">
        <v>263492</v>
      </c>
      <c r="M20550" t="s">
        <v>284478</v>
      </c>
    </row>
    <row r="20551" spans="1:13" x14ac:dyDescent="0.25">
      <c r="A20551">
        <v>225075621</v>
      </c>
      <c r="B20551">
        <v>112407718</v>
      </c>
      <c r="C20551">
        <v>7</v>
      </c>
      <c r="D20551" t="s">
        <v>41271</v>
      </c>
      <c r="E20551">
        <v>1</v>
      </c>
      <c r="F20551" t="s">
        <v>41272</v>
      </c>
      <c r="G20551" t="s">
        <v>41268</v>
      </c>
      <c r="H20551" t="s">
        <v>11815</v>
      </c>
      <c r="I20551" t="s">
        <v>30</v>
      </c>
      <c r="J20551" t="s">
        <v>399</v>
      </c>
      <c r="K20551" t="s">
        <v>11816</v>
      </c>
      <c r="L20551" t="s">
        <v>263492</v>
      </c>
      <c r="M20551" t="s">
        <v>284479</v>
      </c>
    </row>
    <row r="20552" spans="1:13" x14ac:dyDescent="0.25">
      <c r="A20552">
        <v>225190578</v>
      </c>
      <c r="B20552">
        <v>112407718</v>
      </c>
      <c r="C20552">
        <v>7</v>
      </c>
      <c r="D20552" t="s">
        <v>41273</v>
      </c>
      <c r="E20552">
        <v>2</v>
      </c>
      <c r="F20552" t="s">
        <v>41274</v>
      </c>
      <c r="G20552" t="s">
        <v>41268</v>
      </c>
      <c r="H20552" t="s">
        <v>11815</v>
      </c>
      <c r="I20552" t="s">
        <v>30</v>
      </c>
      <c r="J20552" t="s">
        <v>399</v>
      </c>
      <c r="K20552" t="s">
        <v>11816</v>
      </c>
      <c r="L20552" t="s">
        <v>35994</v>
      </c>
      <c r="M20552" t="s">
        <v>284480</v>
      </c>
    </row>
    <row r="20553" spans="1:13" x14ac:dyDescent="0.25">
      <c r="A20553">
        <v>225054924</v>
      </c>
      <c r="B20553">
        <v>112407718</v>
      </c>
      <c r="C20553">
        <v>7</v>
      </c>
      <c r="D20553" t="s">
        <v>41275</v>
      </c>
      <c r="E20553">
        <v>3</v>
      </c>
      <c r="F20553" t="s">
        <v>41276</v>
      </c>
      <c r="G20553" t="s">
        <v>41268</v>
      </c>
      <c r="H20553" t="s">
        <v>11815</v>
      </c>
      <c r="I20553" t="s">
        <v>30</v>
      </c>
      <c r="J20553" t="s">
        <v>399</v>
      </c>
      <c r="K20553" t="s">
        <v>11816</v>
